    <f t="shared" si="1456"/>
        <v>1.1966964436204281E-2</v>
      </c>
      <c r="P8478">
        <f t="shared" si="1457"/>
        <v>0</v>
      </c>
      <c r="Q8478">
        <f t="shared" si="1458"/>
        <v>736</v>
      </c>
      <c r="R8478">
        <f t="shared" si="1459"/>
        <v>54</v>
      </c>
      <c r="S8478">
        <f t="shared" si="1460"/>
        <v>1.1966964436204282</v>
      </c>
      <c r="T8478">
        <f t="shared" si="1461"/>
        <v>20</v>
      </c>
      <c r="U8478">
        <f t="shared" si="1462"/>
        <v>0</v>
      </c>
    </row>
    <row r="8479" spans="1:21" x14ac:dyDescent="0.3">
      <c r="A8479">
        <v>7769</v>
      </c>
      <c r="B8479" s="1">
        <v>44131</v>
      </c>
      <c r="C8479" s="2">
        <v>0.33333333333333331</v>
      </c>
      <c r="D8479" t="s">
        <v>14</v>
      </c>
      <c r="E8479">
        <v>0</v>
      </c>
      <c r="F8479">
        <v>0</v>
      </c>
      <c r="G8479">
        <v>5216</v>
      </c>
      <c r="H8479">
        <v>71</v>
      </c>
      <c r="I8479">
        <v>5978</v>
      </c>
      <c r="J8479">
        <f t="shared" si="1452"/>
        <v>90</v>
      </c>
      <c r="K8479">
        <f t="shared" si="1453"/>
        <v>0</v>
      </c>
      <c r="L8479">
        <f t="shared" si="1454"/>
        <v>45</v>
      </c>
      <c r="M8479">
        <f t="shared" si="1455"/>
        <v>0.87253261960521911</v>
      </c>
      <c r="N8479">
        <f>_xlfn.XLOOKUP(covid_19_india[[#This Row],[Date]],covid_vaccine_statewise[Updated On],covid_vaccine_statewise[Total Individuals Vaccinated],0)</f>
        <v>0</v>
      </c>
      <c r="O8479">
        <f t="shared" si="1456"/>
        <v>1.1876881900301103E-2</v>
      </c>
      <c r="P8479">
        <f t="shared" si="1457"/>
        <v>0</v>
      </c>
      <c r="Q8479">
        <f t="shared" si="1458"/>
        <v>691</v>
      </c>
      <c r="R8479">
        <f t="shared" si="1459"/>
        <v>45</v>
      </c>
      <c r="S8479">
        <f t="shared" si="1460"/>
        <v>1.1876881900301104</v>
      </c>
      <c r="T8479">
        <f t="shared" si="1461"/>
        <v>45</v>
      </c>
      <c r="U8479">
        <f t="shared" si="1462"/>
        <v>0</v>
      </c>
    </row>
    <row r="8480" spans="1:21" x14ac:dyDescent="0.3">
      <c r="A8480">
        <v>7804</v>
      </c>
      <c r="B8480" s="1">
        <v>44132</v>
      </c>
      <c r="C8480" s="2">
        <v>0.33333333333333331</v>
      </c>
      <c r="D8480" t="s">
        <v>14</v>
      </c>
      <c r="E8480">
        <v>0</v>
      </c>
      <c r="F8480">
        <v>0</v>
      </c>
      <c r="G8480">
        <v>5262</v>
      </c>
      <c r="H8480">
        <v>73</v>
      </c>
      <c r="I8480">
        <v>6024</v>
      </c>
      <c r="J8480">
        <f t="shared" si="1452"/>
        <v>46</v>
      </c>
      <c r="K8480">
        <f t="shared" si="1453"/>
        <v>2</v>
      </c>
      <c r="L8480">
        <f t="shared" si="1454"/>
        <v>46</v>
      </c>
      <c r="M8480">
        <f t="shared" si="1455"/>
        <v>0.87350597609561753</v>
      </c>
      <c r="N8480">
        <f>_xlfn.XLOOKUP(covid_19_india[[#This Row],[Date]],covid_vaccine_statewise[Updated On],covid_vaccine_statewise[Total Individuals Vaccinated],0)</f>
        <v>0</v>
      </c>
      <c r="O8480">
        <f t="shared" si="1456"/>
        <v>1.2118193891102257E-2</v>
      </c>
      <c r="P8480">
        <f t="shared" si="1457"/>
        <v>0</v>
      </c>
      <c r="Q8480">
        <f t="shared" si="1458"/>
        <v>689</v>
      </c>
      <c r="R8480">
        <f t="shared" si="1459"/>
        <v>2</v>
      </c>
      <c r="S8480">
        <f t="shared" si="1460"/>
        <v>1.2118193891102258</v>
      </c>
      <c r="T8480">
        <f t="shared" si="1461"/>
        <v>46</v>
      </c>
      <c r="U8480">
        <f t="shared" si="1462"/>
        <v>0</v>
      </c>
    </row>
    <row r="8481" spans="1:21" x14ac:dyDescent="0.3">
      <c r="A8481">
        <v>7839</v>
      </c>
      <c r="B8481" s="1">
        <v>44133</v>
      </c>
      <c r="C8481" s="2">
        <v>0.33333333333333331</v>
      </c>
      <c r="D8481" t="s">
        <v>14</v>
      </c>
      <c r="E8481">
        <v>0</v>
      </c>
      <c r="F8481">
        <v>0</v>
      </c>
      <c r="G8481">
        <v>5369</v>
      </c>
      <c r="H8481">
        <v>74</v>
      </c>
      <c r="I8481">
        <v>6085</v>
      </c>
      <c r="J8481">
        <f t="shared" si="1452"/>
        <v>107</v>
      </c>
      <c r="K8481">
        <f t="shared" si="1453"/>
        <v>1</v>
      </c>
      <c r="L8481">
        <f t="shared" si="1454"/>
        <v>61</v>
      </c>
      <c r="M8481">
        <f t="shared" si="1455"/>
        <v>0.8823336072308956</v>
      </c>
      <c r="N8481">
        <f>_xlfn.XLOOKUP(covid_19_india[[#This Row],[Date]],covid_vaccine_statewise[Updated On],covid_vaccine_statewise[Total Individuals Vaccinated],0)</f>
        <v>0</v>
      </c>
      <c r="O8481">
        <f t="shared" si="1456"/>
        <v>1.2161051766639277E-2</v>
      </c>
      <c r="P8481">
        <f t="shared" si="1457"/>
        <v>0</v>
      </c>
      <c r="Q8481">
        <f t="shared" si="1458"/>
        <v>642</v>
      </c>
      <c r="R8481">
        <f t="shared" si="1459"/>
        <v>47</v>
      </c>
      <c r="S8481">
        <f t="shared" si="1460"/>
        <v>1.2161051766639277</v>
      </c>
      <c r="T8481">
        <f t="shared" si="1461"/>
        <v>61</v>
      </c>
      <c r="U8481">
        <f t="shared" si="1462"/>
        <v>0</v>
      </c>
    </row>
    <row r="8482" spans="1:21" x14ac:dyDescent="0.3">
      <c r="A8482">
        <v>7874</v>
      </c>
      <c r="B8482" s="1">
        <v>44134</v>
      </c>
      <c r="C8482" s="2">
        <v>0.33333333333333331</v>
      </c>
      <c r="D8482" t="s">
        <v>14</v>
      </c>
      <c r="E8482">
        <v>0</v>
      </c>
      <c r="F8482">
        <v>0</v>
      </c>
      <c r="G8482">
        <v>5438</v>
      </c>
      <c r="H8482">
        <v>74</v>
      </c>
      <c r="I8482">
        <v>6139</v>
      </c>
      <c r="J8482">
        <f t="shared" si="1452"/>
        <v>69</v>
      </c>
      <c r="K8482">
        <f t="shared" si="1453"/>
        <v>0</v>
      </c>
      <c r="L8482">
        <f t="shared" si="1454"/>
        <v>54</v>
      </c>
      <c r="M8482">
        <f t="shared" si="1455"/>
        <v>0.88581202150187321</v>
      </c>
      <c r="N8482">
        <f>_xlfn.XLOOKUP(covid_19_india[[#This Row],[Date]],covid_vaccine_statewise[Updated On],covid_vaccine_statewise[Total Individuals Vaccinated],0)</f>
        <v>0</v>
      </c>
      <c r="O8482">
        <f t="shared" si="1456"/>
        <v>1.205408046913178E-2</v>
      </c>
      <c r="P8482">
        <f t="shared" si="1457"/>
        <v>0</v>
      </c>
      <c r="Q8482">
        <f t="shared" si="1458"/>
        <v>627</v>
      </c>
      <c r="R8482">
        <f t="shared" si="1459"/>
        <v>15</v>
      </c>
      <c r="S8482">
        <f t="shared" si="1460"/>
        <v>1.205408046913178</v>
      </c>
      <c r="T8482">
        <f t="shared" si="1461"/>
        <v>54</v>
      </c>
      <c r="U8482">
        <f t="shared" si="1462"/>
        <v>0</v>
      </c>
    </row>
    <row r="8483" spans="1:21" x14ac:dyDescent="0.3">
      <c r="A8483">
        <v>7909</v>
      </c>
      <c r="B8483" s="1">
        <v>44135</v>
      </c>
      <c r="C8483" s="2">
        <v>0.33333333333333331</v>
      </c>
      <c r="D8483" t="s">
        <v>14</v>
      </c>
      <c r="E8483">
        <v>0</v>
      </c>
      <c r="F8483">
        <v>0</v>
      </c>
      <c r="G8483">
        <v>5493</v>
      </c>
      <c r="H8483">
        <v>74</v>
      </c>
      <c r="I8483">
        <v>6194</v>
      </c>
      <c r="J8483">
        <f t="shared" si="1452"/>
        <v>55</v>
      </c>
      <c r="K8483">
        <f t="shared" si="1453"/>
        <v>0</v>
      </c>
      <c r="L8483">
        <f t="shared" si="1454"/>
        <v>55</v>
      </c>
      <c r="M8483">
        <f t="shared" si="1455"/>
        <v>0.88682596060703911</v>
      </c>
      <c r="N8483">
        <f>_xlfn.XLOOKUP(covid_19_india[[#This Row],[Date]],covid_vaccine_statewise[Updated On],covid_vaccine_statewise[Total Individuals Vaccinated],0)</f>
        <v>0</v>
      </c>
      <c r="O8483">
        <f t="shared" si="1456"/>
        <v>1.1947045527930255E-2</v>
      </c>
      <c r="P8483">
        <f t="shared" si="1457"/>
        <v>0</v>
      </c>
      <c r="Q8483">
        <f t="shared" si="1458"/>
        <v>627</v>
      </c>
      <c r="R8483">
        <f t="shared" si="1459"/>
        <v>0</v>
      </c>
      <c r="S8483">
        <f t="shared" si="1460"/>
        <v>1.1947045527930256</v>
      </c>
      <c r="T8483">
        <f t="shared" si="1461"/>
        <v>55</v>
      </c>
      <c r="U8483">
        <f t="shared" si="1462"/>
        <v>0</v>
      </c>
    </row>
    <row r="8484" spans="1:21" x14ac:dyDescent="0.3">
      <c r="A8484">
        <v>7944</v>
      </c>
      <c r="B8484" s="1">
        <v>44136</v>
      </c>
      <c r="C8484" s="2">
        <v>0.33333333333333331</v>
      </c>
      <c r="D8484" t="s">
        <v>14</v>
      </c>
      <c r="E8484">
        <v>0</v>
      </c>
      <c r="F8484">
        <v>0</v>
      </c>
      <c r="G8484">
        <v>5539</v>
      </c>
      <c r="H8484">
        <v>75</v>
      </c>
      <c r="I8484">
        <v>6270</v>
      </c>
      <c r="J8484">
        <f t="shared" si="1452"/>
        <v>46</v>
      </c>
      <c r="K8484">
        <f t="shared" si="1453"/>
        <v>1</v>
      </c>
      <c r="L8484">
        <f t="shared" si="1454"/>
        <v>76</v>
      </c>
      <c r="M8484">
        <f t="shared" si="1455"/>
        <v>0.88341307814992021</v>
      </c>
      <c r="N8484">
        <f>_xlfn.XLOOKUP(covid_19_india[[#This Row],[Date]],covid_vaccine_statewise[Updated On],covid_vaccine_statewise[Total Individuals Vaccinated],0)</f>
        <v>0</v>
      </c>
      <c r="O8484">
        <f t="shared" si="1456"/>
        <v>1.1961722488038277E-2</v>
      </c>
      <c r="P8484">
        <f t="shared" si="1457"/>
        <v>0</v>
      </c>
      <c r="Q8484">
        <f t="shared" si="1458"/>
        <v>656</v>
      </c>
      <c r="R8484">
        <f t="shared" si="1459"/>
        <v>29</v>
      </c>
      <c r="S8484">
        <f t="shared" si="1460"/>
        <v>1.1961722488038278</v>
      </c>
      <c r="T8484">
        <f t="shared" si="1461"/>
        <v>76</v>
      </c>
      <c r="U8484">
        <f t="shared" si="1462"/>
        <v>0</v>
      </c>
    </row>
    <row r="8485" spans="1:21" x14ac:dyDescent="0.3">
      <c r="A8485">
        <v>7979</v>
      </c>
      <c r="B8485" s="1">
        <v>44137</v>
      </c>
      <c r="C8485" s="2">
        <v>0.33333333333333331</v>
      </c>
      <c r="D8485" t="s">
        <v>14</v>
      </c>
      <c r="E8485">
        <v>0</v>
      </c>
      <c r="F8485">
        <v>0</v>
      </c>
      <c r="G8485">
        <v>5629</v>
      </c>
      <c r="H8485">
        <v>75</v>
      </c>
      <c r="I8485">
        <v>6287</v>
      </c>
      <c r="J8485">
        <f t="shared" si="1452"/>
        <v>90</v>
      </c>
      <c r="K8485">
        <f t="shared" si="1453"/>
        <v>0</v>
      </c>
      <c r="L8485">
        <f t="shared" si="1454"/>
        <v>17</v>
      </c>
      <c r="M8485">
        <f t="shared" si="1455"/>
        <v>0.89533958962939397</v>
      </c>
      <c r="N8485">
        <f>_xlfn.XLOOKUP(covid_19_india[[#This Row],[Date]],covid_vaccine_statewise[Updated On],covid_vaccine_statewise[Total Individuals Vaccinated],0)</f>
        <v>0</v>
      </c>
      <c r="O8485">
        <f t="shared" si="1456"/>
        <v>1.1929378081756004E-2</v>
      </c>
      <c r="P8485">
        <f t="shared" si="1457"/>
        <v>0</v>
      </c>
      <c r="Q8485">
        <f t="shared" si="1458"/>
        <v>583</v>
      </c>
      <c r="R8485">
        <f t="shared" si="1459"/>
        <v>73</v>
      </c>
      <c r="S8485">
        <f t="shared" si="1460"/>
        <v>1.1929378081756004</v>
      </c>
      <c r="T8485">
        <f t="shared" si="1461"/>
        <v>17</v>
      </c>
      <c r="U8485">
        <f t="shared" si="1462"/>
        <v>0</v>
      </c>
    </row>
    <row r="8486" spans="1:21" x14ac:dyDescent="0.3">
      <c r="A8486">
        <v>8014</v>
      </c>
      <c r="B8486" s="1">
        <v>44138</v>
      </c>
      <c r="C8486" s="2">
        <v>0.33333333333333331</v>
      </c>
      <c r="D8486" t="s">
        <v>14</v>
      </c>
      <c r="E8486">
        <v>0</v>
      </c>
      <c r="F8486">
        <v>0</v>
      </c>
      <c r="G8486">
        <v>5671</v>
      </c>
      <c r="H8486">
        <v>76</v>
      </c>
      <c r="I8486">
        <v>6357</v>
      </c>
      <c r="J8486">
        <f t="shared" si="1452"/>
        <v>42</v>
      </c>
      <c r="K8486">
        <f t="shared" si="1453"/>
        <v>1</v>
      </c>
      <c r="L8486">
        <f t="shared" si="1454"/>
        <v>70</v>
      </c>
      <c r="M8486">
        <f t="shared" si="1455"/>
        <v>0.89208746263960992</v>
      </c>
      <c r="N8486">
        <f>_xlfn.XLOOKUP(covid_19_india[[#This Row],[Date]],covid_vaccine_statewise[Updated On],covid_vaccine_statewise[Total Individuals Vaccinated],0)</f>
        <v>0</v>
      </c>
      <c r="O8486">
        <f t="shared" si="1456"/>
        <v>1.1955324838760422E-2</v>
      </c>
      <c r="P8486">
        <f t="shared" si="1457"/>
        <v>0</v>
      </c>
      <c r="Q8486">
        <f t="shared" si="1458"/>
        <v>610</v>
      </c>
      <c r="R8486">
        <f t="shared" si="1459"/>
        <v>27</v>
      </c>
      <c r="S8486">
        <f t="shared" si="1460"/>
        <v>1.1955324838760422</v>
      </c>
      <c r="T8486">
        <f t="shared" si="1461"/>
        <v>70</v>
      </c>
      <c r="U8486">
        <f t="shared" si="1462"/>
        <v>0</v>
      </c>
    </row>
    <row r="8487" spans="1:21" x14ac:dyDescent="0.3">
      <c r="A8487">
        <v>8049</v>
      </c>
      <c r="B8487" s="1">
        <v>44139</v>
      </c>
      <c r="C8487" s="2">
        <v>0.33333333333333331</v>
      </c>
      <c r="D8487" t="s">
        <v>14</v>
      </c>
      <c r="E8487">
        <v>0</v>
      </c>
      <c r="F8487">
        <v>0</v>
      </c>
      <c r="G8487">
        <v>5701</v>
      </c>
      <c r="H8487">
        <v>76</v>
      </c>
      <c r="I8487">
        <v>6441</v>
      </c>
      <c r="J8487">
        <f t="shared" si="1452"/>
        <v>30</v>
      </c>
      <c r="K8487">
        <f t="shared" si="1453"/>
        <v>0</v>
      </c>
      <c r="L8487">
        <f t="shared" si="1454"/>
        <v>84</v>
      </c>
      <c r="M8487">
        <f t="shared" si="1455"/>
        <v>0.88511100760751438</v>
      </c>
      <c r="N8487">
        <f>_xlfn.XLOOKUP(covid_19_india[[#This Row],[Date]],covid_vaccine_statewise[Updated On],covid_vaccine_statewise[Total Individuals Vaccinated],0)</f>
        <v>0</v>
      </c>
      <c r="O8487">
        <f t="shared" si="1456"/>
        <v>1.1799410029498525E-2</v>
      </c>
      <c r="P8487">
        <f t="shared" si="1457"/>
        <v>0</v>
      </c>
      <c r="Q8487">
        <f t="shared" si="1458"/>
        <v>664</v>
      </c>
      <c r="R8487">
        <f t="shared" si="1459"/>
        <v>54</v>
      </c>
      <c r="S8487">
        <f t="shared" si="1460"/>
        <v>1.1799410029498525</v>
      </c>
      <c r="T8487">
        <f t="shared" si="1461"/>
        <v>84</v>
      </c>
      <c r="U8487">
        <f t="shared" si="1462"/>
        <v>0</v>
      </c>
    </row>
    <row r="8488" spans="1:21" x14ac:dyDescent="0.3">
      <c r="A8488">
        <v>8084</v>
      </c>
      <c r="B8488" s="1">
        <v>44140</v>
      </c>
      <c r="C8488" s="2">
        <v>0.33333333333333331</v>
      </c>
      <c r="D8488" t="s">
        <v>14</v>
      </c>
      <c r="E8488">
        <v>0</v>
      </c>
      <c r="F8488">
        <v>0</v>
      </c>
      <c r="G8488">
        <v>5772</v>
      </c>
      <c r="H8488">
        <v>79</v>
      </c>
      <c r="I8488">
        <v>6553</v>
      </c>
      <c r="J8488">
        <f t="shared" si="1452"/>
        <v>71</v>
      </c>
      <c r="K8488">
        <f t="shared" si="1453"/>
        <v>3</v>
      </c>
      <c r="L8488">
        <f t="shared" si="1454"/>
        <v>112</v>
      </c>
      <c r="M8488">
        <f t="shared" si="1455"/>
        <v>0.88081794597894092</v>
      </c>
      <c r="N8488">
        <f>_xlfn.XLOOKUP(covid_19_india[[#This Row],[Date]],covid_vaccine_statewise[Updated On],covid_vaccine_statewise[Total Individuals Vaccinated],0)</f>
        <v>0</v>
      </c>
      <c r="O8488">
        <f t="shared" si="1456"/>
        <v>1.2055547077674348E-2</v>
      </c>
      <c r="P8488">
        <f t="shared" si="1457"/>
        <v>0</v>
      </c>
      <c r="Q8488">
        <f t="shared" si="1458"/>
        <v>702</v>
      </c>
      <c r="R8488">
        <f t="shared" si="1459"/>
        <v>38</v>
      </c>
      <c r="S8488">
        <f t="shared" si="1460"/>
        <v>1.2055547077674347</v>
      </c>
      <c r="T8488">
        <f t="shared" si="1461"/>
        <v>112</v>
      </c>
      <c r="U8488">
        <f t="shared" si="1462"/>
        <v>0</v>
      </c>
    </row>
    <row r="8489" spans="1:21" x14ac:dyDescent="0.3">
      <c r="A8489">
        <v>8119</v>
      </c>
      <c r="B8489" s="1">
        <v>44141</v>
      </c>
      <c r="C8489" s="2">
        <v>0.33333333333333331</v>
      </c>
      <c r="D8489" t="s">
        <v>14</v>
      </c>
      <c r="E8489">
        <v>0</v>
      </c>
      <c r="F8489">
        <v>0</v>
      </c>
      <c r="G8489">
        <v>5802</v>
      </c>
      <c r="H8489">
        <v>79</v>
      </c>
      <c r="I8489">
        <v>6633</v>
      </c>
      <c r="J8489">
        <f t="shared" si="1452"/>
        <v>30</v>
      </c>
      <c r="K8489">
        <f t="shared" si="1453"/>
        <v>0</v>
      </c>
      <c r="L8489">
        <f t="shared" si="1454"/>
        <v>80</v>
      </c>
      <c r="M8489">
        <f t="shared" si="1455"/>
        <v>0.87471732247851652</v>
      </c>
      <c r="N8489">
        <f>_xlfn.XLOOKUP(covid_19_india[[#This Row],[Date]],covid_vaccine_statewise[Updated On],covid_vaccine_statewise[Total Individuals Vaccinated],0)</f>
        <v>0</v>
      </c>
      <c r="O8489">
        <f t="shared" si="1456"/>
        <v>1.1910146238504447E-2</v>
      </c>
      <c r="P8489">
        <f t="shared" si="1457"/>
        <v>0</v>
      </c>
      <c r="Q8489">
        <f t="shared" si="1458"/>
        <v>752</v>
      </c>
      <c r="R8489">
        <f t="shared" si="1459"/>
        <v>50</v>
      </c>
      <c r="S8489">
        <f t="shared" si="1460"/>
        <v>1.1910146238504447</v>
      </c>
      <c r="T8489">
        <f t="shared" si="1461"/>
        <v>80</v>
      </c>
      <c r="U8489">
        <f t="shared" si="1462"/>
        <v>0</v>
      </c>
    </row>
    <row r="8490" spans="1:21" x14ac:dyDescent="0.3">
      <c r="A8490">
        <v>8154</v>
      </c>
      <c r="B8490" s="1">
        <v>44142</v>
      </c>
      <c r="C8490" s="2">
        <v>0.33333333333333331</v>
      </c>
      <c r="D8490" t="s">
        <v>14</v>
      </c>
      <c r="E8490">
        <v>0</v>
      </c>
      <c r="F8490">
        <v>0</v>
      </c>
      <c r="G8490">
        <v>5854</v>
      </c>
      <c r="H8490">
        <v>80</v>
      </c>
      <c r="I8490">
        <v>6718</v>
      </c>
      <c r="J8490">
        <f t="shared" si="1452"/>
        <v>52</v>
      </c>
      <c r="K8490">
        <f t="shared" si="1453"/>
        <v>1</v>
      </c>
      <c r="L8490">
        <f t="shared" si="1454"/>
        <v>85</v>
      </c>
      <c r="M8490">
        <f t="shared" si="1455"/>
        <v>0.87139029473057461</v>
      </c>
      <c r="N8490">
        <f>_xlfn.XLOOKUP(covid_19_india[[#This Row],[Date]],covid_vaccine_statewise[Updated On],covid_vaccine_statewise[Total Individuals Vaccinated],0)</f>
        <v>0</v>
      </c>
      <c r="O8490">
        <f t="shared" si="1456"/>
        <v>1.1908306043465317E-2</v>
      </c>
      <c r="P8490">
        <f t="shared" si="1457"/>
        <v>0</v>
      </c>
      <c r="Q8490">
        <f t="shared" si="1458"/>
        <v>784</v>
      </c>
      <c r="R8490">
        <f t="shared" si="1459"/>
        <v>32</v>
      </c>
      <c r="S8490">
        <f t="shared" si="1460"/>
        <v>1.1908306043465318</v>
      </c>
      <c r="T8490">
        <f t="shared" si="1461"/>
        <v>85</v>
      </c>
      <c r="U8490">
        <f t="shared" si="1462"/>
        <v>0</v>
      </c>
    </row>
    <row r="8491" spans="1:21" x14ac:dyDescent="0.3">
      <c r="A8491">
        <v>8189</v>
      </c>
      <c r="B8491" s="1">
        <v>44143</v>
      </c>
      <c r="C8491" s="2">
        <v>0.33333333333333331</v>
      </c>
      <c r="D8491" t="s">
        <v>14</v>
      </c>
      <c r="E8491">
        <v>0</v>
      </c>
      <c r="F8491">
        <v>0</v>
      </c>
      <c r="G8491">
        <v>5894</v>
      </c>
      <c r="H8491">
        <v>80</v>
      </c>
      <c r="I8491">
        <v>6790</v>
      </c>
      <c r="J8491">
        <f t="shared" si="1452"/>
        <v>40</v>
      </c>
      <c r="K8491">
        <f t="shared" si="1453"/>
        <v>0</v>
      </c>
      <c r="L8491">
        <f t="shared" si="1454"/>
        <v>72</v>
      </c>
      <c r="M8491">
        <f t="shared" si="1455"/>
        <v>0.86804123711340209</v>
      </c>
      <c r="N8491">
        <f>_xlfn.XLOOKUP(covid_19_india[[#This Row],[Date]],covid_vaccine_statewise[Updated On],covid_vaccine_statewise[Total Individuals Vaccinated],0)</f>
        <v>0</v>
      </c>
      <c r="O8491">
        <f t="shared" si="1456"/>
        <v>1.1782032400589101E-2</v>
      </c>
      <c r="P8491">
        <f t="shared" si="1457"/>
        <v>0</v>
      </c>
      <c r="Q8491">
        <f t="shared" si="1458"/>
        <v>816</v>
      </c>
      <c r="R8491">
        <f t="shared" si="1459"/>
        <v>32</v>
      </c>
      <c r="S8491">
        <f t="shared" si="1460"/>
        <v>1.1782032400589102</v>
      </c>
      <c r="T8491">
        <f t="shared" si="1461"/>
        <v>72</v>
      </c>
      <c r="U8491">
        <f t="shared" si="1462"/>
        <v>0</v>
      </c>
    </row>
    <row r="8492" spans="1:21" x14ac:dyDescent="0.3">
      <c r="A8492">
        <v>8224</v>
      </c>
      <c r="B8492" s="1">
        <v>44144</v>
      </c>
      <c r="C8492" s="2">
        <v>0.33333333333333331</v>
      </c>
      <c r="D8492" t="s">
        <v>14</v>
      </c>
      <c r="E8492">
        <v>0</v>
      </c>
      <c r="F8492">
        <v>0</v>
      </c>
      <c r="G8492">
        <v>5960</v>
      </c>
      <c r="H8492">
        <v>84</v>
      </c>
      <c r="I8492">
        <v>6809</v>
      </c>
      <c r="J8492">
        <f t="shared" si="1452"/>
        <v>66</v>
      </c>
      <c r="K8492">
        <f t="shared" si="1453"/>
        <v>4</v>
      </c>
      <c r="L8492">
        <f t="shared" si="1454"/>
        <v>19</v>
      </c>
      <c r="M8492">
        <f t="shared" si="1455"/>
        <v>0.87531208694375096</v>
      </c>
      <c r="N8492">
        <f>_xlfn.XLOOKUP(covid_19_india[[#This Row],[Date]],covid_vaccine_statewise[Updated On],covid_vaccine_statewise[Total Individuals Vaccinated],0)</f>
        <v>0</v>
      </c>
      <c r="O8492">
        <f t="shared" si="1456"/>
        <v>1.2336613305918637E-2</v>
      </c>
      <c r="P8492">
        <f t="shared" si="1457"/>
        <v>0</v>
      </c>
      <c r="Q8492">
        <f t="shared" si="1458"/>
        <v>765</v>
      </c>
      <c r="R8492">
        <f t="shared" si="1459"/>
        <v>51</v>
      </c>
      <c r="S8492">
        <f t="shared" si="1460"/>
        <v>1.2336613305918638</v>
      </c>
      <c r="T8492">
        <f t="shared" si="1461"/>
        <v>19</v>
      </c>
      <c r="U8492">
        <f t="shared" si="1462"/>
        <v>0</v>
      </c>
    </row>
    <row r="8493" spans="1:21" x14ac:dyDescent="0.3">
      <c r="A8493">
        <v>8259</v>
      </c>
      <c r="B8493" s="1">
        <v>44145</v>
      </c>
      <c r="C8493" s="2">
        <v>0.33333333333333331</v>
      </c>
      <c r="D8493" t="s">
        <v>14</v>
      </c>
      <c r="E8493">
        <v>0</v>
      </c>
      <c r="F8493">
        <v>0</v>
      </c>
      <c r="G8493">
        <v>6003</v>
      </c>
      <c r="H8493">
        <v>85</v>
      </c>
      <c r="I8493">
        <v>6934</v>
      </c>
      <c r="J8493">
        <f t="shared" si="1452"/>
        <v>43</v>
      </c>
      <c r="K8493">
        <f t="shared" si="1453"/>
        <v>1</v>
      </c>
      <c r="L8493">
        <f t="shared" si="1454"/>
        <v>125</v>
      </c>
      <c r="M8493">
        <f t="shared" si="1455"/>
        <v>0.86573406403230457</v>
      </c>
      <c r="N8493">
        <f>_xlfn.XLOOKUP(covid_19_india[[#This Row],[Date]],covid_vaccine_statewise[Updated On],covid_vaccine_statewise[Total Individuals Vaccinated],0)</f>
        <v>0</v>
      </c>
      <c r="O8493">
        <f t="shared" si="1456"/>
        <v>1.2258436688779925E-2</v>
      </c>
      <c r="P8493">
        <f t="shared" si="1457"/>
        <v>0</v>
      </c>
      <c r="Q8493">
        <f t="shared" si="1458"/>
        <v>846</v>
      </c>
      <c r="R8493">
        <f t="shared" si="1459"/>
        <v>81</v>
      </c>
      <c r="S8493">
        <f t="shared" si="1460"/>
        <v>1.2258436688779926</v>
      </c>
      <c r="T8493">
        <f t="shared" si="1461"/>
        <v>125</v>
      </c>
      <c r="U8493">
        <f t="shared" si="1462"/>
        <v>0</v>
      </c>
    </row>
    <row r="8494" spans="1:21" x14ac:dyDescent="0.3">
      <c r="A8494">
        <v>8294</v>
      </c>
      <c r="B8494" s="1">
        <v>44146</v>
      </c>
      <c r="C8494" s="2">
        <v>0.33333333333333331</v>
      </c>
      <c r="D8494" t="s">
        <v>14</v>
      </c>
      <c r="E8494">
        <v>0</v>
      </c>
      <c r="F8494">
        <v>0</v>
      </c>
      <c r="G8494">
        <v>6058</v>
      </c>
      <c r="H8494">
        <v>85</v>
      </c>
      <c r="I8494">
        <v>7063</v>
      </c>
      <c r="J8494">
        <f t="shared" si="1452"/>
        <v>55</v>
      </c>
      <c r="K8494">
        <f t="shared" si="1453"/>
        <v>0</v>
      </c>
      <c r="L8494">
        <f t="shared" si="1454"/>
        <v>129</v>
      </c>
      <c r="M8494">
        <f t="shared" si="1455"/>
        <v>0.85770918873000146</v>
      </c>
      <c r="N8494">
        <f>_xlfn.XLOOKUP(covid_19_india[[#This Row],[Date]],covid_vaccine_statewise[Updated On],covid_vaccine_statewise[Total Individuals Vaccinated],0)</f>
        <v>0</v>
      </c>
      <c r="O8494">
        <f t="shared" si="1456"/>
        <v>1.2034546226815801E-2</v>
      </c>
      <c r="P8494">
        <f t="shared" si="1457"/>
        <v>0</v>
      </c>
      <c r="Q8494">
        <f t="shared" si="1458"/>
        <v>920</v>
      </c>
      <c r="R8494">
        <f t="shared" si="1459"/>
        <v>74</v>
      </c>
      <c r="S8494">
        <f t="shared" si="1460"/>
        <v>1.2034546226815801</v>
      </c>
      <c r="T8494">
        <f t="shared" si="1461"/>
        <v>129</v>
      </c>
      <c r="U8494">
        <f t="shared" si="1462"/>
        <v>0</v>
      </c>
    </row>
    <row r="8495" spans="1:21" x14ac:dyDescent="0.3">
      <c r="A8495">
        <v>8329</v>
      </c>
      <c r="B8495" s="1">
        <v>44147</v>
      </c>
      <c r="C8495" s="2">
        <v>0.33333333333333331</v>
      </c>
      <c r="D8495" t="s">
        <v>14</v>
      </c>
      <c r="E8495">
        <v>0</v>
      </c>
      <c r="F8495">
        <v>0</v>
      </c>
      <c r="G8495">
        <v>6118</v>
      </c>
      <c r="H8495">
        <v>86</v>
      </c>
      <c r="I8495">
        <v>7134</v>
      </c>
      <c r="J8495">
        <f t="shared" si="1452"/>
        <v>60</v>
      </c>
      <c r="K8495">
        <f t="shared" si="1453"/>
        <v>1</v>
      </c>
      <c r="L8495">
        <f t="shared" si="1454"/>
        <v>71</v>
      </c>
      <c r="M8495">
        <f t="shared" si="1455"/>
        <v>0.85758340342024109</v>
      </c>
      <c r="N8495">
        <f>_xlfn.XLOOKUP(covid_19_india[[#This Row],[Date]],covid_vaccine_statewise[Updated On],covid_vaccine_statewise[Total Individuals Vaccinated],0)</f>
        <v>0</v>
      </c>
      <c r="O8495">
        <f t="shared" si="1456"/>
        <v>1.2054948135688253E-2</v>
      </c>
      <c r="P8495">
        <f t="shared" si="1457"/>
        <v>0</v>
      </c>
      <c r="Q8495">
        <f t="shared" si="1458"/>
        <v>930</v>
      </c>
      <c r="R8495">
        <f t="shared" si="1459"/>
        <v>10</v>
      </c>
      <c r="S8495">
        <f t="shared" si="1460"/>
        <v>1.2054948135688253</v>
      </c>
      <c r="T8495">
        <f t="shared" si="1461"/>
        <v>71</v>
      </c>
      <c r="U8495">
        <f t="shared" si="1462"/>
        <v>0</v>
      </c>
    </row>
    <row r="8496" spans="1:21" x14ac:dyDescent="0.3">
      <c r="A8496">
        <v>8364</v>
      </c>
      <c r="B8496" s="1">
        <v>44148</v>
      </c>
      <c r="C8496" s="2">
        <v>0.33333333333333331</v>
      </c>
      <c r="D8496" t="s">
        <v>14</v>
      </c>
      <c r="E8496">
        <v>0</v>
      </c>
      <c r="F8496">
        <v>0</v>
      </c>
      <c r="G8496">
        <v>6151</v>
      </c>
      <c r="H8496">
        <v>89</v>
      </c>
      <c r="I8496">
        <v>7211</v>
      </c>
      <c r="J8496">
        <f t="shared" si="1452"/>
        <v>33</v>
      </c>
      <c r="K8496">
        <f t="shared" si="1453"/>
        <v>3</v>
      </c>
      <c r="L8496">
        <f t="shared" si="1454"/>
        <v>77</v>
      </c>
      <c r="M8496">
        <f t="shared" si="1455"/>
        <v>0.85300235750936071</v>
      </c>
      <c r="N8496">
        <f>_xlfn.XLOOKUP(covid_19_india[[#This Row],[Date]],covid_vaccine_statewise[Updated On],covid_vaccine_statewise[Total Individuals Vaccinated],0)</f>
        <v>0</v>
      </c>
      <c r="O8496">
        <f t="shared" si="1456"/>
        <v>1.2342254888364998E-2</v>
      </c>
      <c r="P8496">
        <f t="shared" si="1457"/>
        <v>0</v>
      </c>
      <c r="Q8496">
        <f t="shared" si="1458"/>
        <v>971</v>
      </c>
      <c r="R8496">
        <f t="shared" si="1459"/>
        <v>41</v>
      </c>
      <c r="S8496">
        <f t="shared" si="1460"/>
        <v>1.2342254888364999</v>
      </c>
      <c r="T8496">
        <f t="shared" si="1461"/>
        <v>77</v>
      </c>
      <c r="U8496">
        <f t="shared" si="1462"/>
        <v>0</v>
      </c>
    </row>
    <row r="8497" spans="1:21" x14ac:dyDescent="0.3">
      <c r="A8497">
        <v>8399</v>
      </c>
      <c r="B8497" s="1">
        <v>44149</v>
      </c>
      <c r="C8497" s="2">
        <v>0.33333333333333331</v>
      </c>
      <c r="D8497" t="s">
        <v>14</v>
      </c>
      <c r="E8497">
        <v>0</v>
      </c>
      <c r="F8497">
        <v>0</v>
      </c>
      <c r="G8497">
        <v>6213</v>
      </c>
      <c r="H8497">
        <v>89</v>
      </c>
      <c r="I8497">
        <v>7291</v>
      </c>
      <c r="J8497">
        <f t="shared" si="1452"/>
        <v>62</v>
      </c>
      <c r="K8497">
        <f t="shared" si="1453"/>
        <v>0</v>
      </c>
      <c r="L8497">
        <f t="shared" si="1454"/>
        <v>80</v>
      </c>
      <c r="M8497">
        <f t="shared" si="1455"/>
        <v>0.85214648196406528</v>
      </c>
      <c r="N8497">
        <f>_xlfn.XLOOKUP(covid_19_india[[#This Row],[Date]],covid_vaccine_statewise[Updated On],covid_vaccine_statewise[Total Individuals Vaccinated],0)</f>
        <v>0</v>
      </c>
      <c r="O8497">
        <f t="shared" si="1456"/>
        <v>1.220683033877383E-2</v>
      </c>
      <c r="P8497">
        <f t="shared" si="1457"/>
        <v>0</v>
      </c>
      <c r="Q8497">
        <f t="shared" si="1458"/>
        <v>989</v>
      </c>
      <c r="R8497">
        <f t="shared" si="1459"/>
        <v>18</v>
      </c>
      <c r="S8497">
        <f t="shared" si="1460"/>
        <v>1.2206830338773831</v>
      </c>
      <c r="T8497">
        <f t="shared" si="1461"/>
        <v>80</v>
      </c>
      <c r="U8497">
        <f t="shared" si="1462"/>
        <v>0</v>
      </c>
    </row>
    <row r="8498" spans="1:21" x14ac:dyDescent="0.3">
      <c r="A8498">
        <v>8434</v>
      </c>
      <c r="B8498" s="1">
        <v>44150</v>
      </c>
      <c r="C8498" s="2">
        <v>0.33333333333333331</v>
      </c>
      <c r="D8498" t="s">
        <v>14</v>
      </c>
      <c r="E8498">
        <v>0</v>
      </c>
      <c r="F8498">
        <v>0</v>
      </c>
      <c r="G8498">
        <v>6289</v>
      </c>
      <c r="H8498">
        <v>89</v>
      </c>
      <c r="I8498">
        <v>7356</v>
      </c>
      <c r="J8498">
        <f t="shared" si="1452"/>
        <v>76</v>
      </c>
      <c r="K8498">
        <f t="shared" si="1453"/>
        <v>0</v>
      </c>
      <c r="L8498">
        <f t="shared" si="1454"/>
        <v>65</v>
      </c>
      <c r="M8498">
        <f t="shared" si="1455"/>
        <v>0.85494834148994014</v>
      </c>
      <c r="N8498">
        <f>_xlfn.XLOOKUP(covid_19_india[[#This Row],[Date]],covid_vaccine_statewise[Updated On],covid_vaccine_statewise[Total Individuals Vaccinated],0)</f>
        <v>0</v>
      </c>
      <c r="O8498">
        <f t="shared" si="1456"/>
        <v>1.2098966829798804E-2</v>
      </c>
      <c r="P8498">
        <f t="shared" si="1457"/>
        <v>0</v>
      </c>
      <c r="Q8498">
        <f t="shared" si="1458"/>
        <v>978</v>
      </c>
      <c r="R8498">
        <f t="shared" si="1459"/>
        <v>11</v>
      </c>
      <c r="S8498">
        <f t="shared" si="1460"/>
        <v>1.2098966829798803</v>
      </c>
      <c r="T8498">
        <f t="shared" si="1461"/>
        <v>65</v>
      </c>
      <c r="U8498">
        <f t="shared" si="1462"/>
        <v>0</v>
      </c>
    </row>
    <row r="8499" spans="1:21" x14ac:dyDescent="0.3">
      <c r="A8499">
        <v>8469</v>
      </c>
      <c r="B8499" s="1">
        <v>44151</v>
      </c>
      <c r="C8499" s="2">
        <v>0.33333333333333331</v>
      </c>
      <c r="D8499" t="s">
        <v>14</v>
      </c>
      <c r="E8499">
        <v>0</v>
      </c>
      <c r="F8499">
        <v>0</v>
      </c>
      <c r="G8499">
        <v>6385</v>
      </c>
      <c r="H8499">
        <v>89</v>
      </c>
      <c r="I8499">
        <v>7396</v>
      </c>
      <c r="J8499">
        <f t="shared" si="1452"/>
        <v>96</v>
      </c>
      <c r="K8499">
        <f t="shared" si="1453"/>
        <v>0</v>
      </c>
      <c r="L8499">
        <f t="shared" si="1454"/>
        <v>40</v>
      </c>
      <c r="M8499">
        <f t="shared" si="1455"/>
        <v>0.86330448891292588</v>
      </c>
      <c r="N8499">
        <f>_xlfn.XLOOKUP(covid_19_india[[#This Row],[Date]],covid_vaccine_statewise[Updated On],covid_vaccine_statewise[Total Individuals Vaccinated],0)</f>
        <v>0</v>
      </c>
      <c r="O8499">
        <f t="shared" si="1456"/>
        <v>1.2033531638723635E-2</v>
      </c>
      <c r="P8499">
        <f t="shared" si="1457"/>
        <v>0</v>
      </c>
      <c r="Q8499">
        <f t="shared" si="1458"/>
        <v>922</v>
      </c>
      <c r="R8499">
        <f t="shared" si="1459"/>
        <v>56</v>
      </c>
      <c r="S8499">
        <f t="shared" si="1460"/>
        <v>1.2033531638723636</v>
      </c>
      <c r="T8499">
        <f t="shared" si="1461"/>
        <v>40</v>
      </c>
      <c r="U8499">
        <f t="shared" si="1462"/>
        <v>0</v>
      </c>
    </row>
    <row r="8500" spans="1:21" x14ac:dyDescent="0.3">
      <c r="A8500">
        <v>8504</v>
      </c>
      <c r="B8500" s="1">
        <v>44152</v>
      </c>
      <c r="C8500" s="2">
        <v>0.33333333333333331</v>
      </c>
      <c r="D8500" t="s">
        <v>14</v>
      </c>
      <c r="E8500">
        <v>0</v>
      </c>
      <c r="F8500">
        <v>0</v>
      </c>
      <c r="G8500">
        <v>6456</v>
      </c>
      <c r="H8500">
        <v>93</v>
      </c>
      <c r="I8500">
        <v>7493</v>
      </c>
      <c r="J8500">
        <f t="shared" si="1452"/>
        <v>71</v>
      </c>
      <c r="K8500">
        <f t="shared" si="1453"/>
        <v>4</v>
      </c>
      <c r="L8500">
        <f t="shared" si="1454"/>
        <v>97</v>
      </c>
      <c r="M8500">
        <f t="shared" si="1455"/>
        <v>0.86160416388629391</v>
      </c>
      <c r="N8500">
        <f>_xlfn.XLOOKUP(covid_19_india[[#This Row],[Date]],covid_vaccine_statewise[Updated On],covid_vaccine_statewise[Total Individuals Vaccinated],0)</f>
        <v>0</v>
      </c>
      <c r="O8500">
        <f t="shared" si="1456"/>
        <v>1.2411584145202189E-2</v>
      </c>
      <c r="P8500">
        <f t="shared" si="1457"/>
        <v>0</v>
      </c>
      <c r="Q8500">
        <f t="shared" si="1458"/>
        <v>944</v>
      </c>
      <c r="R8500">
        <f t="shared" si="1459"/>
        <v>22</v>
      </c>
      <c r="S8500">
        <f t="shared" si="1460"/>
        <v>1.2411584145202188</v>
      </c>
      <c r="T8500">
        <f t="shared" si="1461"/>
        <v>97</v>
      </c>
      <c r="U8500">
        <f t="shared" si="1462"/>
        <v>0</v>
      </c>
    </row>
    <row r="8501" spans="1:21" x14ac:dyDescent="0.3">
      <c r="A8501">
        <v>8539</v>
      </c>
      <c r="B8501" s="1">
        <v>44153</v>
      </c>
      <c r="C8501" s="2">
        <v>0.33333333333333331</v>
      </c>
      <c r="D8501" t="s">
        <v>14</v>
      </c>
      <c r="E8501">
        <v>0</v>
      </c>
      <c r="F8501">
        <v>0</v>
      </c>
      <c r="G8501">
        <v>6539</v>
      </c>
      <c r="H8501">
        <v>94</v>
      </c>
      <c r="I8501">
        <v>7563</v>
      </c>
      <c r="J8501">
        <f t="shared" si="1452"/>
        <v>83</v>
      </c>
      <c r="K8501">
        <f t="shared" si="1453"/>
        <v>1</v>
      </c>
      <c r="L8501">
        <f t="shared" si="1454"/>
        <v>70</v>
      </c>
      <c r="M8501">
        <f t="shared" si="1455"/>
        <v>0.86460399312442149</v>
      </c>
      <c r="N8501">
        <f>_xlfn.XLOOKUP(covid_19_india[[#This Row],[Date]],covid_vaccine_statewise[Updated On],covid_vaccine_statewise[Total Individuals Vaccinated],0)</f>
        <v>0</v>
      </c>
      <c r="O8501">
        <f t="shared" si="1456"/>
        <v>1.2428930318656618E-2</v>
      </c>
      <c r="P8501">
        <f t="shared" si="1457"/>
        <v>0</v>
      </c>
      <c r="Q8501">
        <f t="shared" si="1458"/>
        <v>930</v>
      </c>
      <c r="R8501">
        <f t="shared" si="1459"/>
        <v>14</v>
      </c>
      <c r="S8501">
        <f t="shared" si="1460"/>
        <v>1.2428930318656617</v>
      </c>
      <c r="T8501">
        <f t="shared" si="1461"/>
        <v>70</v>
      </c>
      <c r="U8501">
        <f t="shared" si="1462"/>
        <v>0</v>
      </c>
    </row>
    <row r="8502" spans="1:21" x14ac:dyDescent="0.3">
      <c r="A8502">
        <v>8574</v>
      </c>
      <c r="B8502" s="1">
        <v>44154</v>
      </c>
      <c r="C8502" s="2">
        <v>0.33333333333333331</v>
      </c>
      <c r="D8502" t="s">
        <v>14</v>
      </c>
      <c r="E8502">
        <v>0</v>
      </c>
      <c r="F8502">
        <v>0</v>
      </c>
      <c r="G8502">
        <v>6605</v>
      </c>
      <c r="H8502">
        <v>94</v>
      </c>
      <c r="I8502">
        <v>7623</v>
      </c>
      <c r="J8502">
        <f t="shared" si="1452"/>
        <v>66</v>
      </c>
      <c r="K8502">
        <f t="shared" si="1453"/>
        <v>0</v>
      </c>
      <c r="L8502">
        <f t="shared" si="1454"/>
        <v>60</v>
      </c>
      <c r="M8502">
        <f t="shared" si="1455"/>
        <v>0.86645677554768463</v>
      </c>
      <c r="N8502">
        <f>_xlfn.XLOOKUP(covid_19_india[[#This Row],[Date]],covid_vaccine_statewise[Updated On],covid_vaccine_statewise[Total Individuals Vaccinated],0)</f>
        <v>0</v>
      </c>
      <c r="O8502">
        <f t="shared" si="1456"/>
        <v>1.2331103240194149E-2</v>
      </c>
      <c r="P8502">
        <f t="shared" si="1457"/>
        <v>0</v>
      </c>
      <c r="Q8502">
        <f t="shared" si="1458"/>
        <v>924</v>
      </c>
      <c r="R8502">
        <f t="shared" si="1459"/>
        <v>6</v>
      </c>
      <c r="S8502">
        <f t="shared" si="1460"/>
        <v>1.2331103240194148</v>
      </c>
      <c r="T8502">
        <f t="shared" si="1461"/>
        <v>60</v>
      </c>
      <c r="U8502">
        <f t="shared" si="1462"/>
        <v>0</v>
      </c>
    </row>
    <row r="8503" spans="1:21" x14ac:dyDescent="0.3">
      <c r="A8503">
        <v>8609</v>
      </c>
      <c r="B8503" s="1">
        <v>44155</v>
      </c>
      <c r="C8503" s="2">
        <v>0.33333333333333331</v>
      </c>
      <c r="D8503" t="s">
        <v>14</v>
      </c>
      <c r="E8503">
        <v>0</v>
      </c>
      <c r="F8503">
        <v>0</v>
      </c>
      <c r="G8503">
        <v>6619</v>
      </c>
      <c r="H8503">
        <v>95</v>
      </c>
      <c r="I8503">
        <v>7714</v>
      </c>
      <c r="J8503">
        <f t="shared" si="1452"/>
        <v>14</v>
      </c>
      <c r="K8503">
        <f t="shared" si="1453"/>
        <v>1</v>
      </c>
      <c r="L8503">
        <f t="shared" si="1454"/>
        <v>91</v>
      </c>
      <c r="M8503">
        <f t="shared" si="1455"/>
        <v>0.85805029815919109</v>
      </c>
      <c r="N8503">
        <f>_xlfn.XLOOKUP(covid_19_india[[#This Row],[Date]],covid_vaccine_statewise[Updated On],covid_vaccine_statewise[Total Individuals Vaccinated],0)</f>
        <v>0</v>
      </c>
      <c r="O8503">
        <f t="shared" si="1456"/>
        <v>1.2315270935960592E-2</v>
      </c>
      <c r="P8503">
        <f t="shared" si="1457"/>
        <v>0</v>
      </c>
      <c r="Q8503">
        <f t="shared" si="1458"/>
        <v>1000</v>
      </c>
      <c r="R8503">
        <f t="shared" si="1459"/>
        <v>76</v>
      </c>
      <c r="S8503">
        <f t="shared" si="1460"/>
        <v>1.2315270935960592</v>
      </c>
      <c r="T8503">
        <f t="shared" si="1461"/>
        <v>91</v>
      </c>
      <c r="U8503">
        <f t="shared" si="1462"/>
        <v>0</v>
      </c>
    </row>
    <row r="8504" spans="1:21" x14ac:dyDescent="0.3">
      <c r="A8504">
        <v>8644</v>
      </c>
      <c r="B8504" s="1">
        <v>44156</v>
      </c>
      <c r="C8504" s="2">
        <v>0.33333333333333331</v>
      </c>
      <c r="D8504" t="s">
        <v>14</v>
      </c>
      <c r="E8504">
        <v>0</v>
      </c>
      <c r="F8504">
        <v>0</v>
      </c>
      <c r="G8504">
        <v>6743</v>
      </c>
      <c r="H8504">
        <v>96</v>
      </c>
      <c r="I8504">
        <v>7787</v>
      </c>
      <c r="J8504">
        <f t="shared" si="1452"/>
        <v>124</v>
      </c>
      <c r="K8504">
        <f t="shared" si="1453"/>
        <v>1</v>
      </c>
      <c r="L8504">
        <f t="shared" si="1454"/>
        <v>73</v>
      </c>
      <c r="M8504">
        <f t="shared" si="1455"/>
        <v>0.86593039681520478</v>
      </c>
      <c r="N8504">
        <f>_xlfn.XLOOKUP(covid_19_india[[#This Row],[Date]],covid_vaccine_statewise[Updated On],covid_vaccine_statewise[Total Individuals Vaccinated],0)</f>
        <v>0</v>
      </c>
      <c r="O8504">
        <f t="shared" si="1456"/>
        <v>1.2328239373314499E-2</v>
      </c>
      <c r="P8504">
        <f t="shared" si="1457"/>
        <v>0</v>
      </c>
      <c r="Q8504">
        <f t="shared" si="1458"/>
        <v>948</v>
      </c>
      <c r="R8504">
        <f t="shared" si="1459"/>
        <v>52</v>
      </c>
      <c r="S8504">
        <f t="shared" si="1460"/>
        <v>1.2328239373314498</v>
      </c>
      <c r="T8504">
        <f t="shared" si="1461"/>
        <v>73</v>
      </c>
      <c r="U8504">
        <f t="shared" si="1462"/>
        <v>0</v>
      </c>
    </row>
    <row r="8505" spans="1:21" x14ac:dyDescent="0.3">
      <c r="A8505">
        <v>8679</v>
      </c>
      <c r="B8505" s="1">
        <v>44157</v>
      </c>
      <c r="C8505" s="2">
        <v>0.33333333333333331</v>
      </c>
      <c r="D8505" t="s">
        <v>14</v>
      </c>
      <c r="E8505">
        <v>0</v>
      </c>
      <c r="F8505">
        <v>0</v>
      </c>
      <c r="G8505">
        <v>6856</v>
      </c>
      <c r="H8505">
        <v>98</v>
      </c>
      <c r="I8505">
        <v>7866</v>
      </c>
      <c r="J8505">
        <f t="shared" si="1452"/>
        <v>113</v>
      </c>
      <c r="K8505">
        <f t="shared" si="1453"/>
        <v>2</v>
      </c>
      <c r="L8505">
        <f t="shared" si="1454"/>
        <v>79</v>
      </c>
      <c r="M8505">
        <f t="shared" si="1455"/>
        <v>0.87159928807526066</v>
      </c>
      <c r="N8505">
        <f>_xlfn.XLOOKUP(covid_19_india[[#This Row],[Date]],covid_vaccine_statewise[Updated On],covid_vaccine_statewise[Total Individuals Vaccinated],0)</f>
        <v>0</v>
      </c>
      <c r="O8505">
        <f t="shared" si="1456"/>
        <v>1.2458682939232139E-2</v>
      </c>
      <c r="P8505">
        <f t="shared" si="1457"/>
        <v>0</v>
      </c>
      <c r="Q8505">
        <f t="shared" si="1458"/>
        <v>912</v>
      </c>
      <c r="R8505">
        <f t="shared" si="1459"/>
        <v>36</v>
      </c>
      <c r="S8505">
        <f t="shared" si="1460"/>
        <v>1.245868293923214</v>
      </c>
      <c r="T8505">
        <f t="shared" si="1461"/>
        <v>79</v>
      </c>
      <c r="U8505">
        <f t="shared" si="1462"/>
        <v>0</v>
      </c>
    </row>
    <row r="8506" spans="1:21" x14ac:dyDescent="0.3">
      <c r="A8506">
        <v>8714</v>
      </c>
      <c r="B8506" s="1">
        <v>44158</v>
      </c>
      <c r="C8506" s="2">
        <v>0.33333333333333331</v>
      </c>
      <c r="D8506" t="s">
        <v>14</v>
      </c>
      <c r="E8506">
        <v>0</v>
      </c>
      <c r="F8506">
        <v>0</v>
      </c>
      <c r="G8506">
        <v>6911</v>
      </c>
      <c r="H8506">
        <v>100</v>
      </c>
      <c r="I8506">
        <v>7939</v>
      </c>
      <c r="J8506">
        <f t="shared" si="1452"/>
        <v>55</v>
      </c>
      <c r="K8506">
        <f t="shared" si="1453"/>
        <v>2</v>
      </c>
      <c r="L8506">
        <f t="shared" si="1454"/>
        <v>73</v>
      </c>
      <c r="M8506">
        <f t="shared" si="1455"/>
        <v>0.87051265902506614</v>
      </c>
      <c r="N8506">
        <f>_xlfn.XLOOKUP(covid_19_india[[#This Row],[Date]],covid_vaccine_statewise[Updated On],covid_vaccine_statewise[Total Individuals Vaccinated],0)</f>
        <v>0</v>
      </c>
      <c r="O8506">
        <f t="shared" si="1456"/>
        <v>1.2596044841919637E-2</v>
      </c>
      <c r="P8506">
        <f t="shared" si="1457"/>
        <v>0</v>
      </c>
      <c r="Q8506">
        <f t="shared" si="1458"/>
        <v>928</v>
      </c>
      <c r="R8506">
        <f t="shared" si="1459"/>
        <v>16</v>
      </c>
      <c r="S8506">
        <f t="shared" si="1460"/>
        <v>1.2596044841919638</v>
      </c>
      <c r="T8506">
        <f t="shared" si="1461"/>
        <v>73</v>
      </c>
      <c r="U8506">
        <f t="shared" si="1462"/>
        <v>0</v>
      </c>
    </row>
    <row r="8507" spans="1:21" x14ac:dyDescent="0.3">
      <c r="A8507">
        <v>8749</v>
      </c>
      <c r="B8507" s="1">
        <v>44159</v>
      </c>
      <c r="C8507" s="2">
        <v>0.33333333333333331</v>
      </c>
      <c r="D8507" t="s">
        <v>14</v>
      </c>
      <c r="E8507">
        <v>0</v>
      </c>
      <c r="F8507">
        <v>0</v>
      </c>
      <c r="G8507">
        <v>6985</v>
      </c>
      <c r="H8507">
        <v>101</v>
      </c>
      <c r="I8507">
        <v>7945</v>
      </c>
      <c r="J8507">
        <f t="shared" si="1452"/>
        <v>74</v>
      </c>
      <c r="K8507">
        <f t="shared" si="1453"/>
        <v>1</v>
      </c>
      <c r="L8507">
        <f t="shared" si="1454"/>
        <v>6</v>
      </c>
      <c r="M8507">
        <f t="shared" si="1455"/>
        <v>0.87916928886091883</v>
      </c>
      <c r="N8507">
        <f>_xlfn.XLOOKUP(covid_19_india[[#This Row],[Date]],covid_vaccine_statewise[Updated On],covid_vaccine_statewise[Total Individuals Vaccinated],0)</f>
        <v>0</v>
      </c>
      <c r="O8507">
        <f t="shared" si="1456"/>
        <v>1.2712397734424166E-2</v>
      </c>
      <c r="P8507">
        <f t="shared" si="1457"/>
        <v>0</v>
      </c>
      <c r="Q8507">
        <f t="shared" si="1458"/>
        <v>859</v>
      </c>
      <c r="R8507">
        <f t="shared" si="1459"/>
        <v>69</v>
      </c>
      <c r="S8507">
        <f t="shared" si="1460"/>
        <v>1.2712397734424166</v>
      </c>
      <c r="T8507">
        <f t="shared" si="1461"/>
        <v>6</v>
      </c>
      <c r="U8507">
        <f t="shared" si="1462"/>
        <v>0</v>
      </c>
    </row>
    <row r="8508" spans="1:21" x14ac:dyDescent="0.3">
      <c r="A8508">
        <v>8784</v>
      </c>
      <c r="B8508" s="1">
        <v>44160</v>
      </c>
      <c r="C8508" s="2">
        <v>0.33333333333333331</v>
      </c>
      <c r="D8508" t="s">
        <v>14</v>
      </c>
      <c r="E8508">
        <v>0</v>
      </c>
      <c r="F8508">
        <v>0</v>
      </c>
      <c r="G8508">
        <v>7069</v>
      </c>
      <c r="H8508">
        <v>105</v>
      </c>
      <c r="I8508">
        <v>8028</v>
      </c>
      <c r="J8508">
        <f t="shared" si="1452"/>
        <v>84</v>
      </c>
      <c r="K8508">
        <f t="shared" si="1453"/>
        <v>4</v>
      </c>
      <c r="L8508">
        <f t="shared" si="1454"/>
        <v>83</v>
      </c>
      <c r="M8508">
        <f t="shared" si="1455"/>
        <v>0.88054309915296458</v>
      </c>
      <c r="N8508">
        <f>_xlfn.XLOOKUP(covid_19_india[[#This Row],[Date]],covid_vaccine_statewise[Updated On],covid_vaccine_statewise[Total Individuals Vaccinated],0)</f>
        <v>0</v>
      </c>
      <c r="O8508">
        <f t="shared" si="1456"/>
        <v>1.3079222720478326E-2</v>
      </c>
      <c r="P8508">
        <f t="shared" si="1457"/>
        <v>0</v>
      </c>
      <c r="Q8508">
        <f t="shared" si="1458"/>
        <v>854</v>
      </c>
      <c r="R8508">
        <f t="shared" si="1459"/>
        <v>5</v>
      </c>
      <c r="S8508">
        <f t="shared" si="1460"/>
        <v>1.3079222720478325</v>
      </c>
      <c r="T8508">
        <f t="shared" si="1461"/>
        <v>83</v>
      </c>
      <c r="U8508">
        <f t="shared" si="1462"/>
        <v>0</v>
      </c>
    </row>
    <row r="8509" spans="1:21" x14ac:dyDescent="0.3">
      <c r="A8509">
        <v>8819</v>
      </c>
      <c r="B8509" s="1">
        <v>44161</v>
      </c>
      <c r="C8509" s="2">
        <v>0.33333333333333331</v>
      </c>
      <c r="D8509" t="s">
        <v>14</v>
      </c>
      <c r="E8509">
        <v>0</v>
      </c>
      <c r="F8509">
        <v>0</v>
      </c>
      <c r="G8509">
        <v>7125</v>
      </c>
      <c r="H8509">
        <v>108</v>
      </c>
      <c r="I8509">
        <v>8119</v>
      </c>
      <c r="J8509">
        <f t="shared" si="1452"/>
        <v>56</v>
      </c>
      <c r="K8509">
        <f t="shared" si="1453"/>
        <v>3</v>
      </c>
      <c r="L8509">
        <f t="shared" si="1454"/>
        <v>91</v>
      </c>
      <c r="M8509">
        <f t="shared" si="1455"/>
        <v>0.8775711294494396</v>
      </c>
      <c r="N8509">
        <f>_xlfn.XLOOKUP(covid_19_india[[#This Row],[Date]],covid_vaccine_statewise[Updated On],covid_vaccine_statewise[Total Individuals Vaccinated],0)</f>
        <v>0</v>
      </c>
      <c r="O8509">
        <f t="shared" si="1456"/>
        <v>1.3302130804286242E-2</v>
      </c>
      <c r="P8509">
        <f t="shared" si="1457"/>
        <v>0</v>
      </c>
      <c r="Q8509">
        <f t="shared" si="1458"/>
        <v>886</v>
      </c>
      <c r="R8509">
        <f t="shared" si="1459"/>
        <v>32</v>
      </c>
      <c r="S8509">
        <f t="shared" si="1460"/>
        <v>1.3302130804286243</v>
      </c>
      <c r="T8509">
        <f t="shared" si="1461"/>
        <v>91</v>
      </c>
      <c r="U8509">
        <f t="shared" si="1462"/>
        <v>0</v>
      </c>
    </row>
    <row r="8510" spans="1:21" x14ac:dyDescent="0.3">
      <c r="A8510">
        <v>8854</v>
      </c>
      <c r="B8510" s="1">
        <v>44162</v>
      </c>
      <c r="C8510" s="2">
        <v>0.33333333333333331</v>
      </c>
      <c r="D8510" t="s">
        <v>14</v>
      </c>
      <c r="E8510">
        <v>0</v>
      </c>
      <c r="F8510">
        <v>0</v>
      </c>
      <c r="G8510">
        <v>7154</v>
      </c>
      <c r="H8510">
        <v>113</v>
      </c>
      <c r="I8510">
        <v>8228</v>
      </c>
      <c r="J8510">
        <f t="shared" si="1452"/>
        <v>29</v>
      </c>
      <c r="K8510">
        <f t="shared" si="1453"/>
        <v>5</v>
      </c>
      <c r="L8510">
        <f t="shared" si="1454"/>
        <v>109</v>
      </c>
      <c r="M8510">
        <f t="shared" si="1455"/>
        <v>0.86947010209042297</v>
      </c>
      <c r="N8510">
        <f>_xlfn.XLOOKUP(covid_19_india[[#This Row],[Date]],covid_vaccine_statewise[Updated On],covid_vaccine_statewise[Total Individuals Vaccinated],0)</f>
        <v>0</v>
      </c>
      <c r="O8510">
        <f t="shared" si="1456"/>
        <v>1.3733592610597959E-2</v>
      </c>
      <c r="P8510">
        <f t="shared" si="1457"/>
        <v>0</v>
      </c>
      <c r="Q8510">
        <f t="shared" si="1458"/>
        <v>961</v>
      </c>
      <c r="R8510">
        <f t="shared" si="1459"/>
        <v>75</v>
      </c>
      <c r="S8510">
        <f t="shared" si="1460"/>
        <v>1.3733592610597958</v>
      </c>
      <c r="T8510">
        <f t="shared" si="1461"/>
        <v>109</v>
      </c>
      <c r="U8510">
        <f t="shared" si="1462"/>
        <v>0</v>
      </c>
    </row>
    <row r="8511" spans="1:21" x14ac:dyDescent="0.3">
      <c r="A8511">
        <v>8889</v>
      </c>
      <c r="B8511" s="1">
        <v>44163</v>
      </c>
      <c r="C8511" s="2">
        <v>0.33333333333333331</v>
      </c>
      <c r="D8511" t="s">
        <v>14</v>
      </c>
      <c r="E8511">
        <v>0</v>
      </c>
      <c r="F8511">
        <v>0</v>
      </c>
      <c r="G8511">
        <v>7254</v>
      </c>
      <c r="H8511">
        <v>114</v>
      </c>
      <c r="I8511">
        <v>8272</v>
      </c>
      <c r="J8511">
        <f t="shared" si="1452"/>
        <v>100</v>
      </c>
      <c r="K8511">
        <f t="shared" si="1453"/>
        <v>1</v>
      </c>
      <c r="L8511">
        <f t="shared" si="1454"/>
        <v>44</v>
      </c>
      <c r="M8511">
        <f t="shared" si="1455"/>
        <v>0.87693423597678921</v>
      </c>
      <c r="N8511">
        <f>_xlfn.XLOOKUP(covid_19_india[[#This Row],[Date]],covid_vaccine_statewise[Updated On],covid_vaccine_statewise[Total Individuals Vaccinated],0)</f>
        <v>0</v>
      </c>
      <c r="O8511">
        <f t="shared" si="1456"/>
        <v>1.3781431334622824E-2</v>
      </c>
      <c r="P8511">
        <f t="shared" si="1457"/>
        <v>0</v>
      </c>
      <c r="Q8511">
        <f t="shared" si="1458"/>
        <v>904</v>
      </c>
      <c r="R8511">
        <f t="shared" si="1459"/>
        <v>57</v>
      </c>
      <c r="S8511">
        <f t="shared" si="1460"/>
        <v>1.3781431334622825</v>
      </c>
      <c r="T8511">
        <f t="shared" si="1461"/>
        <v>44</v>
      </c>
      <c r="U8511">
        <f t="shared" si="1462"/>
        <v>0</v>
      </c>
    </row>
    <row r="8512" spans="1:21" x14ac:dyDescent="0.3">
      <c r="A8512">
        <v>8924</v>
      </c>
      <c r="B8512" s="1">
        <v>44164</v>
      </c>
      <c r="C8512" s="2">
        <v>0.33333333333333331</v>
      </c>
      <c r="D8512" t="s">
        <v>14</v>
      </c>
      <c r="E8512">
        <v>0</v>
      </c>
      <c r="F8512">
        <v>0</v>
      </c>
      <c r="G8512">
        <v>7327</v>
      </c>
      <c r="H8512">
        <v>116</v>
      </c>
      <c r="I8512">
        <v>8328</v>
      </c>
      <c r="J8512">
        <f t="shared" si="1452"/>
        <v>73</v>
      </c>
      <c r="K8512">
        <f t="shared" si="1453"/>
        <v>2</v>
      </c>
      <c r="L8512">
        <f t="shared" si="1454"/>
        <v>56</v>
      </c>
      <c r="M8512">
        <f t="shared" si="1455"/>
        <v>0.87980307396733914</v>
      </c>
      <c r="N8512">
        <f>_xlfn.XLOOKUP(covid_19_india[[#This Row],[Date]],covid_vaccine_statewise[Updated On],covid_vaccine_statewise[Total Individuals Vaccinated],0)</f>
        <v>0</v>
      </c>
      <c r="O8512">
        <f t="shared" si="1456"/>
        <v>1.3928914505283382E-2</v>
      </c>
      <c r="P8512">
        <f t="shared" si="1457"/>
        <v>0</v>
      </c>
      <c r="Q8512">
        <f t="shared" si="1458"/>
        <v>885</v>
      </c>
      <c r="R8512">
        <f t="shared" si="1459"/>
        <v>19</v>
      </c>
      <c r="S8512">
        <f t="shared" si="1460"/>
        <v>1.3928914505283381</v>
      </c>
      <c r="T8512">
        <f t="shared" si="1461"/>
        <v>56</v>
      </c>
      <c r="U8512">
        <f t="shared" si="1462"/>
        <v>0</v>
      </c>
    </row>
    <row r="8513" spans="1:21" x14ac:dyDescent="0.3">
      <c r="A8513">
        <v>8959</v>
      </c>
      <c r="B8513" s="1">
        <v>44165</v>
      </c>
      <c r="C8513" s="2">
        <v>0.33333333333333331</v>
      </c>
      <c r="D8513" t="s">
        <v>14</v>
      </c>
      <c r="E8513">
        <v>0</v>
      </c>
      <c r="F8513">
        <v>0</v>
      </c>
      <c r="G8513">
        <v>7409</v>
      </c>
      <c r="H8513">
        <v>116</v>
      </c>
      <c r="I8513">
        <v>8403</v>
      </c>
      <c r="J8513">
        <f t="shared" si="1452"/>
        <v>82</v>
      </c>
      <c r="K8513">
        <f t="shared" si="1453"/>
        <v>0</v>
      </c>
      <c r="L8513">
        <f t="shared" si="1454"/>
        <v>75</v>
      </c>
      <c r="M8513">
        <f t="shared" si="1455"/>
        <v>0.88170891348327973</v>
      </c>
      <c r="N8513">
        <f>_xlfn.XLOOKUP(covid_19_india[[#This Row],[Date]],covid_vaccine_statewise[Updated On],covid_vaccine_statewise[Total Individuals Vaccinated],0)</f>
        <v>0</v>
      </c>
      <c r="O8513">
        <f t="shared" si="1456"/>
        <v>1.3804593597524693E-2</v>
      </c>
      <c r="P8513">
        <f t="shared" si="1457"/>
        <v>0</v>
      </c>
      <c r="Q8513">
        <f t="shared" si="1458"/>
        <v>878</v>
      </c>
      <c r="R8513">
        <f t="shared" si="1459"/>
        <v>7</v>
      </c>
      <c r="S8513">
        <f t="shared" si="1460"/>
        <v>1.3804593597524693</v>
      </c>
      <c r="T8513">
        <f t="shared" si="1461"/>
        <v>75</v>
      </c>
      <c r="U8513">
        <f t="shared" si="1462"/>
        <v>0</v>
      </c>
    </row>
    <row r="8514" spans="1:21" x14ac:dyDescent="0.3">
      <c r="A8514">
        <v>8994</v>
      </c>
      <c r="B8514" s="1">
        <v>44166</v>
      </c>
      <c r="C8514" s="2">
        <v>0.33333333333333331</v>
      </c>
      <c r="D8514" t="s">
        <v>14</v>
      </c>
      <c r="E8514">
        <v>0</v>
      </c>
      <c r="F8514">
        <v>0</v>
      </c>
      <c r="G8514">
        <v>7489</v>
      </c>
      <c r="H8514">
        <v>117</v>
      </c>
      <c r="I8514">
        <v>8415</v>
      </c>
      <c r="J8514">
        <f t="shared" ref="J8514:J8577" si="1463">IF(AND((G8514-G8513)&gt;0, B8514&gt;B8513), G8514-G8513, IF(AND((G8514-G8513)&lt;0, B8514&gt;B8513), ABS(G8514-G8513), 0))</f>
        <v>80</v>
      </c>
      <c r="K8514">
        <f t="shared" ref="K8514:K8577" si="1464">IF(AND((H8514-H8513)&gt;0, B8514&gt;B8513), H8514-H8513, IF(AND((H8514-H8513)&lt;0, B8514&gt;B8513), ABS(H8514-H8513), 0))</f>
        <v>1</v>
      </c>
      <c r="L8514">
        <f t="shared" ref="L8514:L8577" si="1465">IF((I8514-I8513)&lt;0,I8514,I8514-I8513)</f>
        <v>12</v>
      </c>
      <c r="M8514">
        <f t="shared" ref="M8514:M8577" si="1466">IF(I8514&gt;0,(G8514/I8514),0)</f>
        <v>0.88995840760546641</v>
      </c>
      <c r="N8514">
        <f>_xlfn.XLOOKUP(covid_19_india[[#This Row],[Date]],covid_vaccine_statewise[Updated On],covid_vaccine_statewise[Total Individuals Vaccinated],0)</f>
        <v>0</v>
      </c>
      <c r="O8514">
        <f t="shared" ref="O8514:O8577" si="1467">IF(I8514&gt;0,(H8514/I8514),0)</f>
        <v>1.3903743315508022E-2</v>
      </c>
      <c r="P8514">
        <f t="shared" ref="P8514:P8577" si="1468" xml:space="preserve"> N8514 / SUM(N:N)</f>
        <v>0</v>
      </c>
      <c r="Q8514">
        <f t="shared" ref="Q8514:Q8577" si="1469">I8514 - (G8514+H8514)</f>
        <v>809</v>
      </c>
      <c r="R8514">
        <f t="shared" ref="R8514:R8577" si="1470">IF((B8514&gt;B8513),ABS(Q8514-Q8513),Q8514)</f>
        <v>69</v>
      </c>
      <c r="S8514">
        <f t="shared" ref="S8514:S8577" si="1471">IF(I8514&gt;0, H8514/I8514 * 100, 0)</f>
        <v>1.3903743315508021</v>
      </c>
      <c r="T8514">
        <f t="shared" ref="T8514:T8577" si="1472">IF(YEAR(B8514)&lt;=2020,L8514,0)</f>
        <v>12</v>
      </c>
      <c r="U8514">
        <f t="shared" ref="U8514:U8577" si="1473">IF(YEAR(B8514)&gt;2020,L8514,0)</f>
        <v>0</v>
      </c>
    </row>
    <row r="8515" spans="1:21" x14ac:dyDescent="0.3">
      <c r="A8515">
        <v>9029</v>
      </c>
      <c r="B8515" s="1">
        <v>44167</v>
      </c>
      <c r="C8515" s="2">
        <v>0.33333333333333331</v>
      </c>
      <c r="D8515" t="s">
        <v>14</v>
      </c>
      <c r="E8515">
        <v>0</v>
      </c>
      <c r="F8515">
        <v>0</v>
      </c>
      <c r="G8515">
        <v>7565</v>
      </c>
      <c r="H8515">
        <v>119</v>
      </c>
      <c r="I8515">
        <v>8477</v>
      </c>
      <c r="J8515">
        <f t="shared" si="1463"/>
        <v>76</v>
      </c>
      <c r="K8515">
        <f t="shared" si="1464"/>
        <v>2</v>
      </c>
      <c r="L8515">
        <f t="shared" si="1465"/>
        <v>62</v>
      </c>
      <c r="M8515">
        <f t="shared" si="1466"/>
        <v>0.89241476937595843</v>
      </c>
      <c r="N8515">
        <f>_xlfn.XLOOKUP(covid_19_india[[#This Row],[Date]],covid_vaccine_statewise[Updated On],covid_vaccine_statewise[Total Individuals Vaccinated],0)</f>
        <v>0</v>
      </c>
      <c r="O8515">
        <f t="shared" si="1467"/>
        <v>1.4037985136251032E-2</v>
      </c>
      <c r="P8515">
        <f t="shared" si="1468"/>
        <v>0</v>
      </c>
      <c r="Q8515">
        <f t="shared" si="1469"/>
        <v>793</v>
      </c>
      <c r="R8515">
        <f t="shared" si="1470"/>
        <v>16</v>
      </c>
      <c r="S8515">
        <f t="shared" si="1471"/>
        <v>1.4037985136251032</v>
      </c>
      <c r="T8515">
        <f t="shared" si="1472"/>
        <v>62</v>
      </c>
      <c r="U8515">
        <f t="shared" si="1473"/>
        <v>0</v>
      </c>
    </row>
    <row r="8516" spans="1:21" x14ac:dyDescent="0.3">
      <c r="A8516">
        <v>9064</v>
      </c>
      <c r="B8516" s="1">
        <v>44168</v>
      </c>
      <c r="C8516" s="2">
        <v>0.33333333333333331</v>
      </c>
      <c r="D8516" t="s">
        <v>14</v>
      </c>
      <c r="E8516">
        <v>0</v>
      </c>
      <c r="F8516">
        <v>0</v>
      </c>
      <c r="G8516">
        <v>7642</v>
      </c>
      <c r="H8516">
        <v>119</v>
      </c>
      <c r="I8516">
        <v>8623</v>
      </c>
      <c r="J8516">
        <f t="shared" si="1463"/>
        <v>77</v>
      </c>
      <c r="K8516">
        <f t="shared" si="1464"/>
        <v>0</v>
      </c>
      <c r="L8516">
        <f t="shared" si="1465"/>
        <v>146</v>
      </c>
      <c r="M8516">
        <f t="shared" si="1466"/>
        <v>0.88623448915690595</v>
      </c>
      <c r="N8516">
        <f>_xlfn.XLOOKUP(covid_19_india[[#This Row],[Date]],covid_vaccine_statewise[Updated On],covid_vaccine_statewise[Total Individuals Vaccinated],0)</f>
        <v>0</v>
      </c>
      <c r="O8516">
        <f t="shared" si="1467"/>
        <v>1.3800301519192856E-2</v>
      </c>
      <c r="P8516">
        <f t="shared" si="1468"/>
        <v>0</v>
      </c>
      <c r="Q8516">
        <f t="shared" si="1469"/>
        <v>862</v>
      </c>
      <c r="R8516">
        <f t="shared" si="1470"/>
        <v>69</v>
      </c>
      <c r="S8516">
        <f t="shared" si="1471"/>
        <v>1.3800301519192857</v>
      </c>
      <c r="T8516">
        <f t="shared" si="1472"/>
        <v>146</v>
      </c>
      <c r="U8516">
        <f t="shared" si="1473"/>
        <v>0</v>
      </c>
    </row>
    <row r="8517" spans="1:21" x14ac:dyDescent="0.3">
      <c r="A8517">
        <v>9099</v>
      </c>
      <c r="B8517" s="1">
        <v>44169</v>
      </c>
      <c r="C8517" s="2">
        <v>0.33333333333333331</v>
      </c>
      <c r="D8517" t="s">
        <v>14</v>
      </c>
      <c r="E8517">
        <v>0</v>
      </c>
      <c r="F8517">
        <v>0</v>
      </c>
      <c r="G8517">
        <v>7713</v>
      </c>
      <c r="H8517">
        <v>119</v>
      </c>
      <c r="I8517">
        <v>8691</v>
      </c>
      <c r="J8517">
        <f t="shared" si="1463"/>
        <v>71</v>
      </c>
      <c r="K8517">
        <f t="shared" si="1464"/>
        <v>0</v>
      </c>
      <c r="L8517">
        <f t="shared" si="1465"/>
        <v>68</v>
      </c>
      <c r="M8517">
        <f t="shared" si="1466"/>
        <v>0.88746979634104251</v>
      </c>
      <c r="N8517">
        <f>_xlfn.XLOOKUP(covid_19_india[[#This Row],[Date]],covid_vaccine_statewise[Updated On],covid_vaccine_statewise[Total Individuals Vaccinated],0)</f>
        <v>0</v>
      </c>
      <c r="O8517">
        <f t="shared" si="1467"/>
        <v>1.3692325394085835E-2</v>
      </c>
      <c r="P8517">
        <f t="shared" si="1468"/>
        <v>0</v>
      </c>
      <c r="Q8517">
        <f t="shared" si="1469"/>
        <v>859</v>
      </c>
      <c r="R8517">
        <f t="shared" si="1470"/>
        <v>3</v>
      </c>
      <c r="S8517">
        <f t="shared" si="1471"/>
        <v>1.3692325394085836</v>
      </c>
      <c r="T8517">
        <f t="shared" si="1472"/>
        <v>68</v>
      </c>
      <c r="U8517">
        <f t="shared" si="1473"/>
        <v>0</v>
      </c>
    </row>
    <row r="8518" spans="1:21" x14ac:dyDescent="0.3">
      <c r="A8518">
        <v>9134</v>
      </c>
      <c r="B8518" s="1">
        <v>44170</v>
      </c>
      <c r="C8518" s="2">
        <v>0.33333333333333331</v>
      </c>
      <c r="D8518" t="s">
        <v>14</v>
      </c>
      <c r="E8518">
        <v>0</v>
      </c>
      <c r="F8518">
        <v>0</v>
      </c>
      <c r="G8518">
        <v>7752</v>
      </c>
      <c r="H8518">
        <v>120</v>
      </c>
      <c r="I8518">
        <v>8732</v>
      </c>
      <c r="J8518">
        <f t="shared" si="1463"/>
        <v>39</v>
      </c>
      <c r="K8518">
        <f t="shared" si="1464"/>
        <v>1</v>
      </c>
      <c r="L8518">
        <f t="shared" si="1465"/>
        <v>41</v>
      </c>
      <c r="M8518">
        <f t="shared" si="1466"/>
        <v>0.88776912505726069</v>
      </c>
      <c r="N8518">
        <f>_xlfn.XLOOKUP(covid_19_india[[#This Row],[Date]],covid_vaccine_statewise[Updated On],covid_vaccine_statewise[Total Individuals Vaccinated],0)</f>
        <v>0</v>
      </c>
      <c r="O8518">
        <f t="shared" si="1467"/>
        <v>1.3742556115437472E-2</v>
      </c>
      <c r="P8518">
        <f t="shared" si="1468"/>
        <v>0</v>
      </c>
      <c r="Q8518">
        <f t="shared" si="1469"/>
        <v>860</v>
      </c>
      <c r="R8518">
        <f t="shared" si="1470"/>
        <v>1</v>
      </c>
      <c r="S8518">
        <f t="shared" si="1471"/>
        <v>1.3742556115437472</v>
      </c>
      <c r="T8518">
        <f t="shared" si="1472"/>
        <v>41</v>
      </c>
      <c r="U8518">
        <f t="shared" si="1473"/>
        <v>0</v>
      </c>
    </row>
    <row r="8519" spans="1:21" x14ac:dyDescent="0.3">
      <c r="A8519">
        <v>9169</v>
      </c>
      <c r="B8519" s="1">
        <v>44171</v>
      </c>
      <c r="C8519" s="2">
        <v>0.33333333333333331</v>
      </c>
      <c r="D8519" t="s">
        <v>14</v>
      </c>
      <c r="E8519">
        <v>0</v>
      </c>
      <c r="F8519">
        <v>0</v>
      </c>
      <c r="G8519">
        <v>7836</v>
      </c>
      <c r="H8519">
        <v>120</v>
      </c>
      <c r="I8519">
        <v>8840</v>
      </c>
      <c r="J8519">
        <f t="shared" si="1463"/>
        <v>84</v>
      </c>
      <c r="K8519">
        <f t="shared" si="1464"/>
        <v>0</v>
      </c>
      <c r="L8519">
        <f t="shared" si="1465"/>
        <v>108</v>
      </c>
      <c r="M8519">
        <f t="shared" si="1466"/>
        <v>0.8864253393665158</v>
      </c>
      <c r="N8519">
        <f>_xlfn.XLOOKUP(covid_19_india[[#This Row],[Date]],covid_vaccine_statewise[Updated On],covid_vaccine_statewise[Total Individuals Vaccinated],0)</f>
        <v>0</v>
      </c>
      <c r="O8519">
        <f t="shared" si="1467"/>
        <v>1.3574660633484163E-2</v>
      </c>
      <c r="P8519">
        <f t="shared" si="1468"/>
        <v>0</v>
      </c>
      <c r="Q8519">
        <f t="shared" si="1469"/>
        <v>884</v>
      </c>
      <c r="R8519">
        <f t="shared" si="1470"/>
        <v>24</v>
      </c>
      <c r="S8519">
        <f t="shared" si="1471"/>
        <v>1.3574660633484164</v>
      </c>
      <c r="T8519">
        <f t="shared" si="1472"/>
        <v>108</v>
      </c>
      <c r="U8519">
        <f t="shared" si="1473"/>
        <v>0</v>
      </c>
    </row>
    <row r="8520" spans="1:21" x14ac:dyDescent="0.3">
      <c r="A8520">
        <v>9204</v>
      </c>
      <c r="B8520" s="1">
        <v>44172</v>
      </c>
      <c r="C8520" s="2">
        <v>0.33333333333333331</v>
      </c>
      <c r="D8520" t="s">
        <v>14</v>
      </c>
      <c r="E8520">
        <v>0</v>
      </c>
      <c r="F8520">
        <v>0</v>
      </c>
      <c r="G8520">
        <v>7917</v>
      </c>
      <c r="H8520">
        <v>120</v>
      </c>
      <c r="I8520">
        <v>8893</v>
      </c>
      <c r="J8520">
        <f t="shared" si="1463"/>
        <v>81</v>
      </c>
      <c r="K8520">
        <f t="shared" si="1464"/>
        <v>0</v>
      </c>
      <c r="L8520">
        <f t="shared" si="1465"/>
        <v>53</v>
      </c>
      <c r="M8520">
        <f t="shared" si="1466"/>
        <v>0.89025075902395145</v>
      </c>
      <c r="N8520">
        <f>_xlfn.XLOOKUP(covid_19_india[[#This Row],[Date]],covid_vaccine_statewise[Updated On],covid_vaccine_statewise[Total Individuals Vaccinated],0)</f>
        <v>0</v>
      </c>
      <c r="O8520">
        <f t="shared" si="1467"/>
        <v>1.3493759136399415E-2</v>
      </c>
      <c r="P8520">
        <f t="shared" si="1468"/>
        <v>0</v>
      </c>
      <c r="Q8520">
        <f t="shared" si="1469"/>
        <v>856</v>
      </c>
      <c r="R8520">
        <f t="shared" si="1470"/>
        <v>28</v>
      </c>
      <c r="S8520">
        <f t="shared" si="1471"/>
        <v>1.3493759136399415</v>
      </c>
      <c r="T8520">
        <f t="shared" si="1472"/>
        <v>53</v>
      </c>
      <c r="U8520">
        <f t="shared" si="1473"/>
        <v>0</v>
      </c>
    </row>
    <row r="8521" spans="1:21" x14ac:dyDescent="0.3">
      <c r="A8521">
        <v>9239</v>
      </c>
      <c r="B8521" s="1">
        <v>44173</v>
      </c>
      <c r="C8521" s="2">
        <v>0.33333333333333331</v>
      </c>
      <c r="D8521" t="s">
        <v>14</v>
      </c>
      <c r="E8521">
        <v>0</v>
      </c>
      <c r="F8521">
        <v>0</v>
      </c>
      <c r="G8521">
        <v>8014</v>
      </c>
      <c r="H8521">
        <v>121</v>
      </c>
      <c r="I8521">
        <v>8896</v>
      </c>
      <c r="J8521">
        <f t="shared" si="1463"/>
        <v>97</v>
      </c>
      <c r="K8521">
        <f t="shared" si="1464"/>
        <v>1</v>
      </c>
      <c r="L8521">
        <f t="shared" si="1465"/>
        <v>3</v>
      </c>
      <c r="M8521">
        <f t="shared" si="1466"/>
        <v>0.90085431654676262</v>
      </c>
      <c r="N8521">
        <f>_xlfn.XLOOKUP(covid_19_india[[#This Row],[Date]],covid_vaccine_statewise[Updated On],covid_vaccine_statewise[Total Individuals Vaccinated],0)</f>
        <v>0</v>
      </c>
      <c r="O8521">
        <f t="shared" si="1467"/>
        <v>1.3601618705035972E-2</v>
      </c>
      <c r="P8521">
        <f t="shared" si="1468"/>
        <v>0</v>
      </c>
      <c r="Q8521">
        <f t="shared" si="1469"/>
        <v>761</v>
      </c>
      <c r="R8521">
        <f t="shared" si="1470"/>
        <v>95</v>
      </c>
      <c r="S8521">
        <f t="shared" si="1471"/>
        <v>1.3601618705035972</v>
      </c>
      <c r="T8521">
        <f t="shared" si="1472"/>
        <v>3</v>
      </c>
      <c r="U8521">
        <f t="shared" si="1473"/>
        <v>0</v>
      </c>
    </row>
    <row r="8522" spans="1:21" x14ac:dyDescent="0.3">
      <c r="A8522">
        <v>9274</v>
      </c>
      <c r="B8522" s="1">
        <v>44174</v>
      </c>
      <c r="C8522" s="2">
        <v>0.33333333333333331</v>
      </c>
      <c r="D8522" t="s">
        <v>14</v>
      </c>
      <c r="E8522">
        <v>0</v>
      </c>
      <c r="F8522">
        <v>0</v>
      </c>
      <c r="G8522">
        <v>8056</v>
      </c>
      <c r="H8522">
        <v>122</v>
      </c>
      <c r="I8522">
        <v>8969</v>
      </c>
      <c r="J8522">
        <f t="shared" si="1463"/>
        <v>42</v>
      </c>
      <c r="K8522">
        <f t="shared" si="1464"/>
        <v>1</v>
      </c>
      <c r="L8522">
        <f t="shared" si="1465"/>
        <v>73</v>
      </c>
      <c r="M8522">
        <f t="shared" si="1466"/>
        <v>0.89820492808562824</v>
      </c>
      <c r="N8522">
        <f>_xlfn.XLOOKUP(covid_19_india[[#This Row],[Date]],covid_vaccine_statewise[Updated On],covid_vaccine_statewise[Total Individuals Vaccinated],0)</f>
        <v>0</v>
      </c>
      <c r="O8522">
        <f t="shared" si="1467"/>
        <v>1.3602408295239158E-2</v>
      </c>
      <c r="P8522">
        <f t="shared" si="1468"/>
        <v>0</v>
      </c>
      <c r="Q8522">
        <f t="shared" si="1469"/>
        <v>791</v>
      </c>
      <c r="R8522">
        <f t="shared" si="1470"/>
        <v>30</v>
      </c>
      <c r="S8522">
        <f t="shared" si="1471"/>
        <v>1.3602408295239157</v>
      </c>
      <c r="T8522">
        <f t="shared" si="1472"/>
        <v>73</v>
      </c>
      <c r="U8522">
        <f t="shared" si="1473"/>
        <v>0</v>
      </c>
    </row>
    <row r="8523" spans="1:21" x14ac:dyDescent="0.3">
      <c r="A8523">
        <v>9309</v>
      </c>
      <c r="B8523" s="1">
        <v>44175</v>
      </c>
      <c r="C8523" s="2">
        <v>0.33333333333333331</v>
      </c>
      <c r="D8523" t="s">
        <v>14</v>
      </c>
      <c r="E8523">
        <v>0</v>
      </c>
      <c r="F8523">
        <v>0</v>
      </c>
      <c r="G8523">
        <v>8104</v>
      </c>
      <c r="H8523">
        <v>122</v>
      </c>
      <c r="I8523">
        <v>9045</v>
      </c>
      <c r="J8523">
        <f t="shared" si="1463"/>
        <v>48</v>
      </c>
      <c r="K8523">
        <f t="shared" si="1464"/>
        <v>0</v>
      </c>
      <c r="L8523">
        <f t="shared" si="1465"/>
        <v>76</v>
      </c>
      <c r="M8523">
        <f t="shared" si="1466"/>
        <v>0.89596462133775567</v>
      </c>
      <c r="N8523">
        <f>_xlfn.XLOOKUP(covid_19_india[[#This Row],[Date]],covid_vaccine_statewise[Updated On],covid_vaccine_statewise[Total Individuals Vaccinated],0)</f>
        <v>0</v>
      </c>
      <c r="O8523">
        <f t="shared" si="1467"/>
        <v>1.3488114980652294E-2</v>
      </c>
      <c r="P8523">
        <f t="shared" si="1468"/>
        <v>0</v>
      </c>
      <c r="Q8523">
        <f t="shared" si="1469"/>
        <v>819</v>
      </c>
      <c r="R8523">
        <f t="shared" si="1470"/>
        <v>28</v>
      </c>
      <c r="S8523">
        <f t="shared" si="1471"/>
        <v>1.3488114980652295</v>
      </c>
      <c r="T8523">
        <f t="shared" si="1472"/>
        <v>76</v>
      </c>
      <c r="U8523">
        <f t="shared" si="1473"/>
        <v>0</v>
      </c>
    </row>
    <row r="8524" spans="1:21" x14ac:dyDescent="0.3">
      <c r="A8524">
        <v>9345</v>
      </c>
      <c r="B8524" s="1">
        <v>44176</v>
      </c>
      <c r="C8524" s="2">
        <v>0.33333333333333331</v>
      </c>
      <c r="D8524" t="s">
        <v>14</v>
      </c>
      <c r="E8524">
        <v>0</v>
      </c>
      <c r="F8524">
        <v>0</v>
      </c>
      <c r="G8524">
        <v>8175</v>
      </c>
      <c r="H8524">
        <v>122</v>
      </c>
      <c r="I8524">
        <v>9071</v>
      </c>
      <c r="J8524">
        <f t="shared" si="1463"/>
        <v>71</v>
      </c>
      <c r="K8524">
        <f t="shared" si="1464"/>
        <v>0</v>
      </c>
      <c r="L8524">
        <f t="shared" si="1465"/>
        <v>26</v>
      </c>
      <c r="M8524">
        <f t="shared" si="1466"/>
        <v>0.90122367985889096</v>
      </c>
      <c r="N8524">
        <f>_xlfn.XLOOKUP(covid_19_india[[#This Row],[Date]],covid_vaccine_statewise[Updated On],covid_vaccine_statewise[Total Individuals Vaccinated],0)</f>
        <v>0</v>
      </c>
      <c r="O8524">
        <f t="shared" si="1467"/>
        <v>1.3449454304927793E-2</v>
      </c>
      <c r="P8524">
        <f t="shared" si="1468"/>
        <v>0</v>
      </c>
      <c r="Q8524">
        <f t="shared" si="1469"/>
        <v>774</v>
      </c>
      <c r="R8524">
        <f t="shared" si="1470"/>
        <v>45</v>
      </c>
      <c r="S8524">
        <f t="shared" si="1471"/>
        <v>1.3449454304927793</v>
      </c>
      <c r="T8524">
        <f t="shared" si="1472"/>
        <v>26</v>
      </c>
      <c r="U8524">
        <f t="shared" si="1473"/>
        <v>0</v>
      </c>
    </row>
    <row r="8525" spans="1:21" x14ac:dyDescent="0.3">
      <c r="A8525">
        <v>9381</v>
      </c>
      <c r="B8525" s="1">
        <v>44177</v>
      </c>
      <c r="C8525" s="2">
        <v>0.33333333333333331</v>
      </c>
      <c r="D8525" t="s">
        <v>14</v>
      </c>
      <c r="E8525">
        <v>0</v>
      </c>
      <c r="F8525">
        <v>0</v>
      </c>
      <c r="G8525">
        <v>8192</v>
      </c>
      <c r="H8525">
        <v>123</v>
      </c>
      <c r="I8525">
        <v>9112</v>
      </c>
      <c r="J8525">
        <f t="shared" si="1463"/>
        <v>17</v>
      </c>
      <c r="K8525">
        <f t="shared" si="1464"/>
        <v>1</v>
      </c>
      <c r="L8525">
        <f t="shared" si="1465"/>
        <v>41</v>
      </c>
      <c r="M8525">
        <f t="shared" si="1466"/>
        <v>0.8990342405618964</v>
      </c>
      <c r="N8525">
        <f>_xlfn.XLOOKUP(covid_19_india[[#This Row],[Date]],covid_vaccine_statewise[Updated On],covid_vaccine_statewise[Total Individuals Vaccinated],0)</f>
        <v>0</v>
      </c>
      <c r="O8525">
        <f t="shared" si="1467"/>
        <v>1.3498683055311676E-2</v>
      </c>
      <c r="P8525">
        <f t="shared" si="1468"/>
        <v>0</v>
      </c>
      <c r="Q8525">
        <f t="shared" si="1469"/>
        <v>797</v>
      </c>
      <c r="R8525">
        <f t="shared" si="1470"/>
        <v>23</v>
      </c>
      <c r="S8525">
        <f t="shared" si="1471"/>
        <v>1.3498683055311675</v>
      </c>
      <c r="T8525">
        <f t="shared" si="1472"/>
        <v>41</v>
      </c>
      <c r="U8525">
        <f t="shared" si="1473"/>
        <v>0</v>
      </c>
    </row>
    <row r="8526" spans="1:21" x14ac:dyDescent="0.3">
      <c r="A8526">
        <v>9417</v>
      </c>
      <c r="B8526" s="1">
        <v>44178</v>
      </c>
      <c r="C8526" s="2">
        <v>0.33333333333333331</v>
      </c>
      <c r="D8526" t="s">
        <v>14</v>
      </c>
      <c r="E8526">
        <v>0</v>
      </c>
      <c r="F8526">
        <v>0</v>
      </c>
      <c r="G8526">
        <v>8252</v>
      </c>
      <c r="H8526">
        <v>123</v>
      </c>
      <c r="I8526">
        <v>9138</v>
      </c>
      <c r="J8526">
        <f t="shared" si="1463"/>
        <v>60</v>
      </c>
      <c r="K8526">
        <f t="shared" si="1464"/>
        <v>0</v>
      </c>
      <c r="L8526">
        <f t="shared" si="1465"/>
        <v>26</v>
      </c>
      <c r="M8526">
        <f t="shared" si="1466"/>
        <v>0.90304224119063248</v>
      </c>
      <c r="N8526">
        <f>_xlfn.XLOOKUP(covid_19_india[[#This Row],[Date]],covid_vaccine_statewise[Updated On],covid_vaccine_statewise[Total Individuals Vaccinated],0)</f>
        <v>0</v>
      </c>
      <c r="O8526">
        <f t="shared" si="1467"/>
        <v>1.3460275771503612E-2</v>
      </c>
      <c r="P8526">
        <f t="shared" si="1468"/>
        <v>0</v>
      </c>
      <c r="Q8526">
        <f t="shared" si="1469"/>
        <v>763</v>
      </c>
      <c r="R8526">
        <f t="shared" si="1470"/>
        <v>34</v>
      </c>
      <c r="S8526">
        <f t="shared" si="1471"/>
        <v>1.3460275771503611</v>
      </c>
      <c r="T8526">
        <f t="shared" si="1472"/>
        <v>26</v>
      </c>
      <c r="U8526">
        <f t="shared" si="1473"/>
        <v>0</v>
      </c>
    </row>
    <row r="8527" spans="1:21" x14ac:dyDescent="0.3">
      <c r="A8527">
        <v>9453</v>
      </c>
      <c r="B8527" s="1">
        <v>44179</v>
      </c>
      <c r="C8527" s="2">
        <v>0.33333333333333331</v>
      </c>
      <c r="D8527" t="s">
        <v>14</v>
      </c>
      <c r="E8527">
        <v>0</v>
      </c>
      <c r="F8527">
        <v>0</v>
      </c>
      <c r="G8527">
        <v>8383</v>
      </c>
      <c r="H8527">
        <v>123</v>
      </c>
      <c r="I8527">
        <v>9155</v>
      </c>
      <c r="J8527">
        <f t="shared" si="1463"/>
        <v>131</v>
      </c>
      <c r="K8527">
        <f t="shared" si="1464"/>
        <v>0</v>
      </c>
      <c r="L8527">
        <f t="shared" si="1465"/>
        <v>17</v>
      </c>
      <c r="M8527">
        <f t="shared" si="1466"/>
        <v>0.91567449481157837</v>
      </c>
      <c r="N8527">
        <f>_xlfn.XLOOKUP(covid_19_india[[#This Row],[Date]],covid_vaccine_statewise[Updated On],covid_vaccine_statewise[Total Individuals Vaccinated],0)</f>
        <v>0</v>
      </c>
      <c r="O8527">
        <f t="shared" si="1467"/>
        <v>1.3435281267067176E-2</v>
      </c>
      <c r="P8527">
        <f t="shared" si="1468"/>
        <v>0</v>
      </c>
      <c r="Q8527">
        <f t="shared" si="1469"/>
        <v>649</v>
      </c>
      <c r="R8527">
        <f t="shared" si="1470"/>
        <v>114</v>
      </c>
      <c r="S8527">
        <f t="shared" si="1471"/>
        <v>1.3435281267067176</v>
      </c>
      <c r="T8527">
        <f t="shared" si="1472"/>
        <v>17</v>
      </c>
      <c r="U8527">
        <f t="shared" si="1473"/>
        <v>0</v>
      </c>
    </row>
    <row r="8528" spans="1:21" x14ac:dyDescent="0.3">
      <c r="A8528">
        <v>9489</v>
      </c>
      <c r="B8528" s="1">
        <v>44180</v>
      </c>
      <c r="C8528" s="2">
        <v>0.33333333333333331</v>
      </c>
      <c r="D8528" t="s">
        <v>14</v>
      </c>
      <c r="E8528">
        <v>0</v>
      </c>
      <c r="F8528">
        <v>0</v>
      </c>
      <c r="G8528">
        <v>8429</v>
      </c>
      <c r="H8528">
        <v>123</v>
      </c>
      <c r="I8528">
        <v>9166</v>
      </c>
      <c r="J8528">
        <f t="shared" si="1463"/>
        <v>46</v>
      </c>
      <c r="K8528">
        <f t="shared" si="1464"/>
        <v>0</v>
      </c>
      <c r="L8528">
        <f t="shared" si="1465"/>
        <v>11</v>
      </c>
      <c r="M8528">
        <f t="shared" si="1466"/>
        <v>0.9195941523019856</v>
      </c>
      <c r="N8528">
        <f>_xlfn.XLOOKUP(covid_19_india[[#This Row],[Date]],covid_vaccine_statewise[Updated On],covid_vaccine_statewise[Total Individuals Vaccinated],0)</f>
        <v>0</v>
      </c>
      <c r="O8528">
        <f t="shared" si="1467"/>
        <v>1.3419157756927777E-2</v>
      </c>
      <c r="P8528">
        <f t="shared" si="1468"/>
        <v>0</v>
      </c>
      <c r="Q8528">
        <f t="shared" si="1469"/>
        <v>614</v>
      </c>
      <c r="R8528">
        <f t="shared" si="1470"/>
        <v>35</v>
      </c>
      <c r="S8528">
        <f t="shared" si="1471"/>
        <v>1.3419157756927778</v>
      </c>
      <c r="T8528">
        <f t="shared" si="1472"/>
        <v>11</v>
      </c>
      <c r="U8528">
        <f t="shared" si="1473"/>
        <v>0</v>
      </c>
    </row>
    <row r="8529" spans="1:21" x14ac:dyDescent="0.3">
      <c r="A8529">
        <v>9525</v>
      </c>
      <c r="B8529" s="1">
        <v>44181</v>
      </c>
      <c r="C8529" s="2">
        <v>0.33333333333333331</v>
      </c>
      <c r="D8529" t="s">
        <v>14</v>
      </c>
      <c r="E8529">
        <v>0</v>
      </c>
      <c r="F8529">
        <v>0</v>
      </c>
      <c r="G8529">
        <v>8469</v>
      </c>
      <c r="H8529">
        <v>123</v>
      </c>
      <c r="I8529">
        <v>9217</v>
      </c>
      <c r="J8529">
        <f t="shared" si="1463"/>
        <v>40</v>
      </c>
      <c r="K8529">
        <f t="shared" si="1464"/>
        <v>0</v>
      </c>
      <c r="L8529">
        <f t="shared" si="1465"/>
        <v>51</v>
      </c>
      <c r="M8529">
        <f t="shared" si="1466"/>
        <v>0.91884561137029397</v>
      </c>
      <c r="N8529">
        <f>_xlfn.XLOOKUP(covid_19_india[[#This Row],[Date]],covid_vaccine_statewise[Updated On],covid_vaccine_statewise[Total Individuals Vaccinated],0)</f>
        <v>0</v>
      </c>
      <c r="O8529">
        <f t="shared" si="1467"/>
        <v>1.334490615167625E-2</v>
      </c>
      <c r="P8529">
        <f t="shared" si="1468"/>
        <v>0</v>
      </c>
      <c r="Q8529">
        <f t="shared" si="1469"/>
        <v>625</v>
      </c>
      <c r="R8529">
        <f t="shared" si="1470"/>
        <v>11</v>
      </c>
      <c r="S8529">
        <f t="shared" si="1471"/>
        <v>1.334490615167625</v>
      </c>
      <c r="T8529">
        <f t="shared" si="1472"/>
        <v>51</v>
      </c>
      <c r="U8529">
        <f t="shared" si="1473"/>
        <v>0</v>
      </c>
    </row>
    <row r="8530" spans="1:21" x14ac:dyDescent="0.3">
      <c r="A8530">
        <v>9561</v>
      </c>
      <c r="B8530" s="1">
        <v>44182</v>
      </c>
      <c r="C8530" s="2">
        <v>0.33333333333333331</v>
      </c>
      <c r="D8530" t="s">
        <v>14</v>
      </c>
      <c r="E8530">
        <v>0</v>
      </c>
      <c r="F8530">
        <v>0</v>
      </c>
      <c r="G8530">
        <v>8579</v>
      </c>
      <c r="H8530">
        <v>123</v>
      </c>
      <c r="I8530">
        <v>9238</v>
      </c>
      <c r="J8530">
        <f t="shared" si="1463"/>
        <v>110</v>
      </c>
      <c r="K8530">
        <f t="shared" si="1464"/>
        <v>0</v>
      </c>
      <c r="L8530">
        <f t="shared" si="1465"/>
        <v>21</v>
      </c>
      <c r="M8530">
        <f t="shared" si="1466"/>
        <v>0.92866421303312408</v>
      </c>
      <c r="N8530">
        <f>_xlfn.XLOOKUP(covid_19_india[[#This Row],[Date]],covid_vaccine_statewise[Updated On],covid_vaccine_statewise[Total Individuals Vaccinated],0)</f>
        <v>0</v>
      </c>
      <c r="O8530">
        <f t="shared" si="1467"/>
        <v>1.3314570253301581E-2</v>
      </c>
      <c r="P8530">
        <f t="shared" si="1468"/>
        <v>0</v>
      </c>
      <c r="Q8530">
        <f t="shared" si="1469"/>
        <v>536</v>
      </c>
      <c r="R8530">
        <f t="shared" si="1470"/>
        <v>89</v>
      </c>
      <c r="S8530">
        <f t="shared" si="1471"/>
        <v>1.3314570253301581</v>
      </c>
      <c r="T8530">
        <f t="shared" si="1472"/>
        <v>21</v>
      </c>
      <c r="U8530">
        <f t="shared" si="1473"/>
        <v>0</v>
      </c>
    </row>
    <row r="8531" spans="1:21" x14ac:dyDescent="0.3">
      <c r="A8531">
        <v>9597</v>
      </c>
      <c r="B8531" s="1">
        <v>44183</v>
      </c>
      <c r="C8531" s="2">
        <v>0.33333333333333331</v>
      </c>
      <c r="D8531" t="s">
        <v>14</v>
      </c>
      <c r="E8531">
        <v>0</v>
      </c>
      <c r="F8531">
        <v>0</v>
      </c>
      <c r="G8531">
        <v>8623</v>
      </c>
      <c r="H8531">
        <v>123</v>
      </c>
      <c r="I8531">
        <v>9243</v>
      </c>
      <c r="J8531">
        <f t="shared" si="1463"/>
        <v>44</v>
      </c>
      <c r="K8531">
        <f t="shared" si="1464"/>
        <v>0</v>
      </c>
      <c r="L8531">
        <f t="shared" si="1465"/>
        <v>5</v>
      </c>
      <c r="M8531">
        <f t="shared" si="1466"/>
        <v>0.93292221140322407</v>
      </c>
      <c r="N8531">
        <f>_xlfn.XLOOKUP(covid_19_india[[#This Row],[Date]],covid_vaccine_statewise[Updated On],covid_vaccine_statewise[Total Individuals Vaccinated],0)</f>
        <v>0</v>
      </c>
      <c r="O8531">
        <f t="shared" si="1467"/>
        <v>1.3307367737747485E-2</v>
      </c>
      <c r="P8531">
        <f t="shared" si="1468"/>
        <v>0</v>
      </c>
      <c r="Q8531">
        <f t="shared" si="1469"/>
        <v>497</v>
      </c>
      <c r="R8531">
        <f t="shared" si="1470"/>
        <v>39</v>
      </c>
      <c r="S8531">
        <f t="shared" si="1471"/>
        <v>1.3307367737747484</v>
      </c>
      <c r="T8531">
        <f t="shared" si="1472"/>
        <v>5</v>
      </c>
      <c r="U8531">
        <f t="shared" si="1473"/>
        <v>0</v>
      </c>
    </row>
    <row r="8532" spans="1:21" x14ac:dyDescent="0.3">
      <c r="A8532">
        <v>9633</v>
      </c>
      <c r="B8532" s="1">
        <v>44184</v>
      </c>
      <c r="C8532" s="2">
        <v>0.33333333333333331</v>
      </c>
      <c r="D8532" t="s">
        <v>14</v>
      </c>
      <c r="E8532">
        <v>0</v>
      </c>
      <c r="F8532">
        <v>0</v>
      </c>
      <c r="G8532">
        <v>8655</v>
      </c>
      <c r="H8532">
        <v>124</v>
      </c>
      <c r="I8532">
        <v>9252</v>
      </c>
      <c r="J8532">
        <f t="shared" si="1463"/>
        <v>32</v>
      </c>
      <c r="K8532">
        <f t="shared" si="1464"/>
        <v>1</v>
      </c>
      <c r="L8532">
        <f t="shared" si="1465"/>
        <v>9</v>
      </c>
      <c r="M8532">
        <f t="shared" si="1466"/>
        <v>0.93547341115434501</v>
      </c>
      <c r="N8532">
        <f>_xlfn.XLOOKUP(covid_19_india[[#This Row],[Date]],covid_vaccine_statewise[Updated On],covid_vaccine_statewise[Total Individuals Vaccinated],0)</f>
        <v>0</v>
      </c>
      <c r="O8532">
        <f t="shared" si="1467"/>
        <v>1.340250756593169E-2</v>
      </c>
      <c r="P8532">
        <f t="shared" si="1468"/>
        <v>0</v>
      </c>
      <c r="Q8532">
        <f t="shared" si="1469"/>
        <v>473</v>
      </c>
      <c r="R8532">
        <f t="shared" si="1470"/>
        <v>24</v>
      </c>
      <c r="S8532">
        <f t="shared" si="1471"/>
        <v>1.3402507565931689</v>
      </c>
      <c r="T8532">
        <f t="shared" si="1472"/>
        <v>9</v>
      </c>
      <c r="U8532">
        <f t="shared" si="1473"/>
        <v>0</v>
      </c>
    </row>
    <row r="8533" spans="1:21" x14ac:dyDescent="0.3">
      <c r="A8533">
        <v>9669</v>
      </c>
      <c r="B8533" s="1">
        <v>44185</v>
      </c>
      <c r="C8533" s="2">
        <v>0.33333333333333331</v>
      </c>
      <c r="D8533" t="s">
        <v>14</v>
      </c>
      <c r="E8533">
        <v>0</v>
      </c>
      <c r="F8533">
        <v>0</v>
      </c>
      <c r="G8533">
        <v>8723</v>
      </c>
      <c r="H8533">
        <v>124</v>
      </c>
      <c r="I8533">
        <v>9270</v>
      </c>
      <c r="J8533">
        <f t="shared" si="1463"/>
        <v>68</v>
      </c>
      <c r="K8533">
        <f t="shared" si="1464"/>
        <v>0</v>
      </c>
      <c r="L8533">
        <f t="shared" si="1465"/>
        <v>18</v>
      </c>
      <c r="M8533">
        <f t="shared" si="1466"/>
        <v>0.9409924487594391</v>
      </c>
      <c r="N8533">
        <f>_xlfn.XLOOKUP(covid_19_india[[#This Row],[Date]],covid_vaccine_statewise[Updated On],covid_vaccine_statewise[Total Individuals Vaccinated],0)</f>
        <v>0</v>
      </c>
      <c r="O8533">
        <f t="shared" si="1467"/>
        <v>1.33764832793959E-2</v>
      </c>
      <c r="P8533">
        <f t="shared" si="1468"/>
        <v>0</v>
      </c>
      <c r="Q8533">
        <f t="shared" si="1469"/>
        <v>423</v>
      </c>
      <c r="R8533">
        <f t="shared" si="1470"/>
        <v>50</v>
      </c>
      <c r="S8533">
        <f t="shared" si="1471"/>
        <v>1.3376483279395901</v>
      </c>
      <c r="T8533">
        <f t="shared" si="1472"/>
        <v>18</v>
      </c>
      <c r="U8533">
        <f t="shared" si="1473"/>
        <v>0</v>
      </c>
    </row>
    <row r="8534" spans="1:21" x14ac:dyDescent="0.3">
      <c r="A8534">
        <v>9705</v>
      </c>
      <c r="B8534" s="1">
        <v>44186</v>
      </c>
      <c r="C8534" s="2">
        <v>0.33333333333333331</v>
      </c>
      <c r="D8534" t="s">
        <v>14</v>
      </c>
      <c r="E8534">
        <v>0</v>
      </c>
      <c r="F8534">
        <v>0</v>
      </c>
      <c r="G8534">
        <v>8801</v>
      </c>
      <c r="H8534">
        <v>124</v>
      </c>
      <c r="I8534">
        <v>9279</v>
      </c>
      <c r="J8534">
        <f t="shared" si="1463"/>
        <v>78</v>
      </c>
      <c r="K8534">
        <f t="shared" si="1464"/>
        <v>0</v>
      </c>
      <c r="L8534">
        <f t="shared" si="1465"/>
        <v>9</v>
      </c>
      <c r="M8534">
        <f t="shared" si="1466"/>
        <v>0.94848582821424721</v>
      </c>
      <c r="N8534">
        <f>_xlfn.XLOOKUP(covid_19_india[[#This Row],[Date]],covid_vaccine_statewise[Updated On],covid_vaccine_statewise[Total Individuals Vaccinated],0)</f>
        <v>0</v>
      </c>
      <c r="O8534">
        <f t="shared" si="1467"/>
        <v>1.3363508998814527E-2</v>
      </c>
      <c r="P8534">
        <f t="shared" si="1468"/>
        <v>0</v>
      </c>
      <c r="Q8534">
        <f t="shared" si="1469"/>
        <v>354</v>
      </c>
      <c r="R8534">
        <f t="shared" si="1470"/>
        <v>69</v>
      </c>
      <c r="S8534">
        <f t="shared" si="1471"/>
        <v>1.3363508998814528</v>
      </c>
      <c r="T8534">
        <f t="shared" si="1472"/>
        <v>9</v>
      </c>
      <c r="U8534">
        <f t="shared" si="1473"/>
        <v>0</v>
      </c>
    </row>
    <row r="8535" spans="1:21" x14ac:dyDescent="0.3">
      <c r="A8535">
        <v>9741</v>
      </c>
      <c r="B8535" s="1">
        <v>44187</v>
      </c>
      <c r="C8535" s="2">
        <v>0.33333333333333331</v>
      </c>
      <c r="D8535" t="s">
        <v>14</v>
      </c>
      <c r="E8535">
        <v>0</v>
      </c>
      <c r="F8535">
        <v>0</v>
      </c>
      <c r="G8535">
        <v>8852</v>
      </c>
      <c r="H8535">
        <v>125</v>
      </c>
      <c r="I8535">
        <v>9286</v>
      </c>
      <c r="J8535">
        <f t="shared" si="1463"/>
        <v>51</v>
      </c>
      <c r="K8535">
        <f t="shared" si="1464"/>
        <v>1</v>
      </c>
      <c r="L8535">
        <f t="shared" si="1465"/>
        <v>7</v>
      </c>
      <c r="M8535">
        <f t="shared" si="1466"/>
        <v>0.95326297652379932</v>
      </c>
      <c r="N8535">
        <f>_xlfn.XLOOKUP(covid_19_india[[#This Row],[Date]],covid_vaccine_statewise[Updated On],covid_vaccine_statewise[Total Individuals Vaccinated],0)</f>
        <v>0</v>
      </c>
      <c r="O8535">
        <f t="shared" si="1467"/>
        <v>1.3461124273099289E-2</v>
      </c>
      <c r="P8535">
        <f t="shared" si="1468"/>
        <v>0</v>
      </c>
      <c r="Q8535">
        <f t="shared" si="1469"/>
        <v>309</v>
      </c>
      <c r="R8535">
        <f t="shared" si="1470"/>
        <v>45</v>
      </c>
      <c r="S8535">
        <f t="shared" si="1471"/>
        <v>1.346112427309929</v>
      </c>
      <c r="T8535">
        <f t="shared" si="1472"/>
        <v>7</v>
      </c>
      <c r="U8535">
        <f t="shared" si="1473"/>
        <v>0</v>
      </c>
    </row>
    <row r="8536" spans="1:21" x14ac:dyDescent="0.3">
      <c r="A8536">
        <v>9777</v>
      </c>
      <c r="B8536" s="1">
        <v>44188</v>
      </c>
      <c r="C8536" s="2">
        <v>0.33333333333333331</v>
      </c>
      <c r="D8536" t="s">
        <v>14</v>
      </c>
      <c r="E8536">
        <v>0</v>
      </c>
      <c r="F8536">
        <v>0</v>
      </c>
      <c r="G8536">
        <v>8901</v>
      </c>
      <c r="H8536">
        <v>125</v>
      </c>
      <c r="I8536">
        <v>9296</v>
      </c>
      <c r="J8536">
        <f t="shared" si="1463"/>
        <v>49</v>
      </c>
      <c r="K8536">
        <f t="shared" si="1464"/>
        <v>0</v>
      </c>
      <c r="L8536">
        <f t="shared" si="1465"/>
        <v>10</v>
      </c>
      <c r="M8536">
        <f t="shared" si="1466"/>
        <v>0.95750860585197939</v>
      </c>
      <c r="N8536">
        <f>_xlfn.XLOOKUP(covid_19_india[[#This Row],[Date]],covid_vaccine_statewise[Updated On],covid_vaccine_statewise[Total Individuals Vaccinated],0)</f>
        <v>0</v>
      </c>
      <c r="O8536">
        <f t="shared" si="1467"/>
        <v>1.3446643717728055E-2</v>
      </c>
      <c r="P8536">
        <f t="shared" si="1468"/>
        <v>0</v>
      </c>
      <c r="Q8536">
        <f t="shared" si="1469"/>
        <v>270</v>
      </c>
      <c r="R8536">
        <f t="shared" si="1470"/>
        <v>39</v>
      </c>
      <c r="S8536">
        <f t="shared" si="1471"/>
        <v>1.3446643717728055</v>
      </c>
      <c r="T8536">
        <f t="shared" si="1472"/>
        <v>10</v>
      </c>
      <c r="U8536">
        <f t="shared" si="1473"/>
        <v>0</v>
      </c>
    </row>
    <row r="8537" spans="1:21" x14ac:dyDescent="0.3">
      <c r="A8537">
        <v>9813</v>
      </c>
      <c r="B8537" s="1">
        <v>44189</v>
      </c>
      <c r="C8537" s="2">
        <v>0.33333333333333331</v>
      </c>
      <c r="D8537" t="s">
        <v>14</v>
      </c>
      <c r="E8537">
        <v>0</v>
      </c>
      <c r="F8537">
        <v>0</v>
      </c>
      <c r="G8537">
        <v>8947</v>
      </c>
      <c r="H8537">
        <v>125</v>
      </c>
      <c r="I8537">
        <v>9309</v>
      </c>
      <c r="J8537">
        <f t="shared" si="1463"/>
        <v>46</v>
      </c>
      <c r="K8537">
        <f t="shared" si="1464"/>
        <v>0</v>
      </c>
      <c r="L8537">
        <f t="shared" si="1465"/>
        <v>13</v>
      </c>
      <c r="M8537">
        <f t="shared" si="1466"/>
        <v>0.96111290149317863</v>
      </c>
      <c r="N8537">
        <f>_xlfn.XLOOKUP(covid_19_india[[#This Row],[Date]],covid_vaccine_statewise[Updated On],covid_vaccine_statewise[Total Individuals Vaccinated],0)</f>
        <v>0</v>
      </c>
      <c r="O8537">
        <f t="shared" si="1467"/>
        <v>1.3427865506499086E-2</v>
      </c>
      <c r="P8537">
        <f t="shared" si="1468"/>
        <v>0</v>
      </c>
      <c r="Q8537">
        <f t="shared" si="1469"/>
        <v>237</v>
      </c>
      <c r="R8537">
        <f t="shared" si="1470"/>
        <v>33</v>
      </c>
      <c r="S8537">
        <f t="shared" si="1471"/>
        <v>1.3427865506499086</v>
      </c>
      <c r="T8537">
        <f t="shared" si="1472"/>
        <v>13</v>
      </c>
      <c r="U8537">
        <f t="shared" si="1473"/>
        <v>0</v>
      </c>
    </row>
    <row r="8538" spans="1:21" x14ac:dyDescent="0.3">
      <c r="A8538">
        <v>9849</v>
      </c>
      <c r="B8538" s="1">
        <v>44190</v>
      </c>
      <c r="C8538" s="2">
        <v>0.33333333333333331</v>
      </c>
      <c r="D8538" t="s">
        <v>14</v>
      </c>
      <c r="E8538">
        <v>0</v>
      </c>
      <c r="F8538">
        <v>0</v>
      </c>
      <c r="G8538">
        <v>8969</v>
      </c>
      <c r="H8538">
        <v>126</v>
      </c>
      <c r="I8538">
        <v>9341</v>
      </c>
      <c r="J8538">
        <f t="shared" si="1463"/>
        <v>22</v>
      </c>
      <c r="K8538">
        <f t="shared" si="1464"/>
        <v>1</v>
      </c>
      <c r="L8538">
        <f t="shared" si="1465"/>
        <v>32</v>
      </c>
      <c r="M8538">
        <f t="shared" si="1466"/>
        <v>0.96017557006744458</v>
      </c>
      <c r="N8538">
        <f>_xlfn.XLOOKUP(covid_19_india[[#This Row],[Date]],covid_vaccine_statewise[Updated On],covid_vaccine_statewise[Total Individuals Vaccinated],0)</f>
        <v>0</v>
      </c>
      <c r="O8538">
        <f t="shared" si="1467"/>
        <v>1.3488919815865539E-2</v>
      </c>
      <c r="P8538">
        <f t="shared" si="1468"/>
        <v>0</v>
      </c>
      <c r="Q8538">
        <f t="shared" si="1469"/>
        <v>246</v>
      </c>
      <c r="R8538">
        <f t="shared" si="1470"/>
        <v>9</v>
      </c>
      <c r="S8538">
        <f t="shared" si="1471"/>
        <v>1.3488919815865539</v>
      </c>
      <c r="T8538">
        <f t="shared" si="1472"/>
        <v>32</v>
      </c>
      <c r="U8538">
        <f t="shared" si="1473"/>
        <v>0</v>
      </c>
    </row>
    <row r="8539" spans="1:21" x14ac:dyDescent="0.3">
      <c r="A8539">
        <v>9885</v>
      </c>
      <c r="B8539" s="1">
        <v>44191</v>
      </c>
      <c r="C8539" s="2">
        <v>0.33333333333333331</v>
      </c>
      <c r="D8539" t="s">
        <v>14</v>
      </c>
      <c r="E8539">
        <v>0</v>
      </c>
      <c r="F8539">
        <v>0</v>
      </c>
      <c r="G8539">
        <v>9020</v>
      </c>
      <c r="H8539">
        <v>126</v>
      </c>
      <c r="I8539">
        <v>9355</v>
      </c>
      <c r="J8539">
        <f t="shared" si="1463"/>
        <v>51</v>
      </c>
      <c r="K8539">
        <f t="shared" si="1464"/>
        <v>0</v>
      </c>
      <c r="L8539">
        <f t="shared" si="1465"/>
        <v>14</v>
      </c>
      <c r="M8539">
        <f t="shared" si="1466"/>
        <v>0.96419027258150725</v>
      </c>
      <c r="N8539">
        <f>_xlfn.XLOOKUP(covid_19_india[[#This Row],[Date]],covid_vaccine_statewise[Updated On],covid_vaccine_statewise[Total Individuals Vaccinated],0)</f>
        <v>0</v>
      </c>
      <c r="O8539">
        <f t="shared" si="1467"/>
        <v>1.3468733297701764E-2</v>
      </c>
      <c r="P8539">
        <f t="shared" si="1468"/>
        <v>0</v>
      </c>
      <c r="Q8539">
        <f t="shared" si="1469"/>
        <v>209</v>
      </c>
      <c r="R8539">
        <f t="shared" si="1470"/>
        <v>37</v>
      </c>
      <c r="S8539">
        <f t="shared" si="1471"/>
        <v>1.3468733297701765</v>
      </c>
      <c r="T8539">
        <f t="shared" si="1472"/>
        <v>14</v>
      </c>
      <c r="U8539">
        <f t="shared" si="1473"/>
        <v>0</v>
      </c>
    </row>
    <row r="8540" spans="1:21" x14ac:dyDescent="0.3">
      <c r="A8540">
        <v>9921</v>
      </c>
      <c r="B8540" s="1">
        <v>44192</v>
      </c>
      <c r="C8540" s="2">
        <v>0.33333333333333331</v>
      </c>
      <c r="D8540" t="s">
        <v>14</v>
      </c>
      <c r="E8540">
        <v>0</v>
      </c>
      <c r="F8540">
        <v>0</v>
      </c>
      <c r="G8540">
        <v>9051</v>
      </c>
      <c r="H8540">
        <v>126</v>
      </c>
      <c r="I8540">
        <v>9394</v>
      </c>
      <c r="J8540">
        <f t="shared" si="1463"/>
        <v>31</v>
      </c>
      <c r="K8540">
        <f t="shared" si="1464"/>
        <v>0</v>
      </c>
      <c r="L8540">
        <f t="shared" si="1465"/>
        <v>39</v>
      </c>
      <c r="M8540">
        <f t="shared" si="1466"/>
        <v>0.96348733233979134</v>
      </c>
      <c r="N8540">
        <f>_xlfn.XLOOKUP(covid_19_india[[#This Row],[Date]],covid_vaccine_statewise[Updated On],covid_vaccine_statewise[Total Individuals Vaccinated],0)</f>
        <v>0</v>
      </c>
      <c r="O8540">
        <f t="shared" si="1467"/>
        <v>1.3412816691505217E-2</v>
      </c>
      <c r="P8540">
        <f t="shared" si="1468"/>
        <v>0</v>
      </c>
      <c r="Q8540">
        <f t="shared" si="1469"/>
        <v>217</v>
      </c>
      <c r="R8540">
        <f t="shared" si="1470"/>
        <v>8</v>
      </c>
      <c r="S8540">
        <f t="shared" si="1471"/>
        <v>1.3412816691505216</v>
      </c>
      <c r="T8540">
        <f t="shared" si="1472"/>
        <v>39</v>
      </c>
      <c r="U8540">
        <f t="shared" si="1473"/>
        <v>0</v>
      </c>
    </row>
    <row r="8541" spans="1:21" x14ac:dyDescent="0.3">
      <c r="A8541">
        <v>9957</v>
      </c>
      <c r="B8541" s="1">
        <v>44193</v>
      </c>
      <c r="C8541" s="2">
        <v>0.33333333333333331</v>
      </c>
      <c r="D8541" t="s">
        <v>14</v>
      </c>
      <c r="E8541">
        <v>0</v>
      </c>
      <c r="F8541">
        <v>0</v>
      </c>
      <c r="G8541">
        <v>9072</v>
      </c>
      <c r="H8541">
        <v>126</v>
      </c>
      <c r="I8541">
        <v>9406</v>
      </c>
      <c r="J8541">
        <f t="shared" si="1463"/>
        <v>21</v>
      </c>
      <c r="K8541">
        <f t="shared" si="1464"/>
        <v>0</v>
      </c>
      <c r="L8541">
        <f t="shared" si="1465"/>
        <v>12</v>
      </c>
      <c r="M8541">
        <f t="shared" si="1466"/>
        <v>0.9644907505847331</v>
      </c>
      <c r="N8541">
        <f>_xlfn.XLOOKUP(covid_19_india[[#This Row],[Date]],covid_vaccine_statewise[Updated On],covid_vaccine_statewise[Total Individuals Vaccinated],0)</f>
        <v>0</v>
      </c>
      <c r="O8541">
        <f t="shared" si="1467"/>
        <v>1.3395704869232404E-2</v>
      </c>
      <c r="P8541">
        <f t="shared" si="1468"/>
        <v>0</v>
      </c>
      <c r="Q8541">
        <f t="shared" si="1469"/>
        <v>208</v>
      </c>
      <c r="R8541">
        <f t="shared" si="1470"/>
        <v>9</v>
      </c>
      <c r="S8541">
        <f t="shared" si="1471"/>
        <v>1.3395704869232405</v>
      </c>
      <c r="T8541">
        <f t="shared" si="1472"/>
        <v>12</v>
      </c>
      <c r="U8541">
        <f t="shared" si="1473"/>
        <v>0</v>
      </c>
    </row>
    <row r="8542" spans="1:21" x14ac:dyDescent="0.3">
      <c r="A8542">
        <v>9993</v>
      </c>
      <c r="B8542" s="1">
        <v>44194</v>
      </c>
      <c r="C8542" s="2">
        <v>0.33333333333333331</v>
      </c>
      <c r="D8542" t="s">
        <v>14</v>
      </c>
      <c r="E8542">
        <v>0</v>
      </c>
      <c r="F8542">
        <v>0</v>
      </c>
      <c r="G8542">
        <v>9088</v>
      </c>
      <c r="H8542">
        <v>126</v>
      </c>
      <c r="I8542">
        <v>9411</v>
      </c>
      <c r="J8542">
        <f t="shared" si="1463"/>
        <v>16</v>
      </c>
      <c r="K8542">
        <f t="shared" si="1464"/>
        <v>0</v>
      </c>
      <c r="L8542">
        <f t="shared" si="1465"/>
        <v>5</v>
      </c>
      <c r="M8542">
        <f t="shared" si="1466"/>
        <v>0.9656784613749867</v>
      </c>
      <c r="N8542">
        <f>_xlfn.XLOOKUP(covid_19_india[[#This Row],[Date]],covid_vaccine_statewise[Updated On],covid_vaccine_statewise[Total Individuals Vaccinated],0)</f>
        <v>0</v>
      </c>
      <c r="O8542">
        <f t="shared" si="1467"/>
        <v>1.33885878227606E-2</v>
      </c>
      <c r="P8542">
        <f t="shared" si="1468"/>
        <v>0</v>
      </c>
      <c r="Q8542">
        <f t="shared" si="1469"/>
        <v>197</v>
      </c>
      <c r="R8542">
        <f t="shared" si="1470"/>
        <v>11</v>
      </c>
      <c r="S8542">
        <f t="shared" si="1471"/>
        <v>1.33885878227606</v>
      </c>
      <c r="T8542">
        <f t="shared" si="1472"/>
        <v>5</v>
      </c>
      <c r="U8542">
        <f t="shared" si="1473"/>
        <v>0</v>
      </c>
    </row>
    <row r="8543" spans="1:21" x14ac:dyDescent="0.3">
      <c r="A8543">
        <v>10029</v>
      </c>
      <c r="B8543" s="1">
        <v>44195</v>
      </c>
      <c r="C8543" s="2">
        <v>0.33333333333333331</v>
      </c>
      <c r="D8543" t="s">
        <v>14</v>
      </c>
      <c r="E8543">
        <v>0</v>
      </c>
      <c r="F8543">
        <v>0</v>
      </c>
      <c r="G8543">
        <v>9100</v>
      </c>
      <c r="H8543">
        <v>127</v>
      </c>
      <c r="I8543">
        <v>9436</v>
      </c>
      <c r="J8543">
        <f t="shared" si="1463"/>
        <v>12</v>
      </c>
      <c r="K8543">
        <f t="shared" si="1464"/>
        <v>1</v>
      </c>
      <c r="L8543">
        <f t="shared" si="1465"/>
        <v>25</v>
      </c>
      <c r="M8543">
        <f t="shared" si="1466"/>
        <v>0.96439169139465875</v>
      </c>
      <c r="N8543">
        <f>_xlfn.XLOOKUP(covid_19_india[[#This Row],[Date]],covid_vaccine_statewise[Updated On],covid_vaccine_statewise[Total Individuals Vaccinated],0)</f>
        <v>0</v>
      </c>
      <c r="O8543">
        <f t="shared" si="1467"/>
        <v>1.3459092835947435E-2</v>
      </c>
      <c r="P8543">
        <f t="shared" si="1468"/>
        <v>0</v>
      </c>
      <c r="Q8543">
        <f t="shared" si="1469"/>
        <v>209</v>
      </c>
      <c r="R8543">
        <f t="shared" si="1470"/>
        <v>12</v>
      </c>
      <c r="S8543">
        <f t="shared" si="1471"/>
        <v>1.3459092835947435</v>
      </c>
      <c r="T8543">
        <f t="shared" si="1472"/>
        <v>25</v>
      </c>
      <c r="U8543">
        <f t="shared" si="1473"/>
        <v>0</v>
      </c>
    </row>
    <row r="8544" spans="1:21" x14ac:dyDescent="0.3">
      <c r="A8544">
        <v>10065</v>
      </c>
      <c r="B8544" s="1">
        <v>44196</v>
      </c>
      <c r="C8544" s="2">
        <v>0.33333333333333331</v>
      </c>
      <c r="D8544" t="s">
        <v>14</v>
      </c>
      <c r="E8544">
        <v>0</v>
      </c>
      <c r="F8544">
        <v>0</v>
      </c>
      <c r="G8544">
        <v>9132</v>
      </c>
      <c r="H8544">
        <v>127</v>
      </c>
      <c r="I8544">
        <v>9447</v>
      </c>
      <c r="J8544">
        <f t="shared" si="1463"/>
        <v>32</v>
      </c>
      <c r="K8544">
        <f t="shared" si="1464"/>
        <v>0</v>
      </c>
      <c r="L8544">
        <f t="shared" si="1465"/>
        <v>11</v>
      </c>
      <c r="M8544">
        <f t="shared" si="1466"/>
        <v>0.96665608129564939</v>
      </c>
      <c r="N8544">
        <f>_xlfn.XLOOKUP(covid_19_india[[#This Row],[Date]],covid_vaccine_statewise[Updated On],covid_vaccine_statewise[Total Individuals Vaccinated],0)</f>
        <v>0</v>
      </c>
      <c r="O8544">
        <f t="shared" si="1467"/>
        <v>1.3443421191912776E-2</v>
      </c>
      <c r="P8544">
        <f t="shared" si="1468"/>
        <v>0</v>
      </c>
      <c r="Q8544">
        <f t="shared" si="1469"/>
        <v>188</v>
      </c>
      <c r="R8544">
        <f t="shared" si="1470"/>
        <v>21</v>
      </c>
      <c r="S8544">
        <f t="shared" si="1471"/>
        <v>1.3443421191912777</v>
      </c>
      <c r="T8544">
        <f t="shared" si="1472"/>
        <v>11</v>
      </c>
      <c r="U8544">
        <f t="shared" si="1473"/>
        <v>0</v>
      </c>
    </row>
    <row r="8545" spans="1:21" x14ac:dyDescent="0.3">
      <c r="A8545">
        <v>10101</v>
      </c>
      <c r="B8545" s="1">
        <v>44197</v>
      </c>
      <c r="C8545" s="2">
        <v>0.33333333333333331</v>
      </c>
      <c r="D8545" t="s">
        <v>14</v>
      </c>
      <c r="E8545">
        <v>0</v>
      </c>
      <c r="F8545">
        <v>0</v>
      </c>
      <c r="G8545">
        <v>9144</v>
      </c>
      <c r="H8545">
        <v>127</v>
      </c>
      <c r="I8545">
        <v>9466</v>
      </c>
      <c r="J8545">
        <f t="shared" si="1463"/>
        <v>12</v>
      </c>
      <c r="K8545">
        <f t="shared" si="1464"/>
        <v>0</v>
      </c>
      <c r="L8545">
        <f t="shared" si="1465"/>
        <v>19</v>
      </c>
      <c r="M8545">
        <f t="shared" si="1466"/>
        <v>0.9659835199661948</v>
      </c>
      <c r="N8545">
        <f>_xlfn.XLOOKUP(covid_19_india[[#This Row],[Date]],covid_vaccine_statewise[Updated On],covid_vaccine_statewise[Total Individuals Vaccinated],0)</f>
        <v>0</v>
      </c>
      <c r="O8545">
        <f t="shared" si="1467"/>
        <v>1.3416437777308261E-2</v>
      </c>
      <c r="P8545">
        <f t="shared" si="1468"/>
        <v>0</v>
      </c>
      <c r="Q8545">
        <f t="shared" si="1469"/>
        <v>195</v>
      </c>
      <c r="R8545">
        <f t="shared" si="1470"/>
        <v>7</v>
      </c>
      <c r="S8545">
        <f t="shared" si="1471"/>
        <v>1.3416437777308261</v>
      </c>
      <c r="T8545">
        <f t="shared" si="1472"/>
        <v>0</v>
      </c>
      <c r="U8545">
        <f t="shared" si="1473"/>
        <v>19</v>
      </c>
    </row>
    <row r="8546" spans="1:21" x14ac:dyDescent="0.3">
      <c r="A8546">
        <v>10137</v>
      </c>
      <c r="B8546" s="1">
        <v>44198</v>
      </c>
      <c r="C8546" s="2">
        <v>0.33333333333333331</v>
      </c>
      <c r="D8546" t="s">
        <v>14</v>
      </c>
      <c r="E8546">
        <v>0</v>
      </c>
      <c r="F8546">
        <v>0</v>
      </c>
      <c r="G8546">
        <v>9153</v>
      </c>
      <c r="H8546">
        <v>127</v>
      </c>
      <c r="I8546">
        <v>9525</v>
      </c>
      <c r="J8546">
        <f t="shared" si="1463"/>
        <v>9</v>
      </c>
      <c r="K8546">
        <f t="shared" si="1464"/>
        <v>0</v>
      </c>
      <c r="L8546">
        <f t="shared" si="1465"/>
        <v>59</v>
      </c>
      <c r="M8546">
        <f t="shared" si="1466"/>
        <v>0.96094488188976379</v>
      </c>
      <c r="N8546">
        <f>_xlfn.XLOOKUP(covid_19_india[[#This Row],[Date]],covid_vaccine_statewise[Updated On],covid_vaccine_statewise[Total Individuals Vaccinated],0)</f>
        <v>0</v>
      </c>
      <c r="O8546">
        <f t="shared" si="1467"/>
        <v>1.3333333333333334E-2</v>
      </c>
      <c r="P8546">
        <f t="shared" si="1468"/>
        <v>0</v>
      </c>
      <c r="Q8546">
        <f t="shared" si="1469"/>
        <v>245</v>
      </c>
      <c r="R8546">
        <f t="shared" si="1470"/>
        <v>50</v>
      </c>
      <c r="S8546">
        <f t="shared" si="1471"/>
        <v>1.3333333333333335</v>
      </c>
      <c r="T8546">
        <f t="shared" si="1472"/>
        <v>0</v>
      </c>
      <c r="U8546">
        <f t="shared" si="1473"/>
        <v>59</v>
      </c>
    </row>
    <row r="8547" spans="1:21" x14ac:dyDescent="0.3">
      <c r="A8547">
        <v>10173</v>
      </c>
      <c r="B8547" s="1">
        <v>44199</v>
      </c>
      <c r="C8547" s="2">
        <v>0.33333333333333331</v>
      </c>
      <c r="D8547" t="s">
        <v>14</v>
      </c>
      <c r="E8547">
        <v>0</v>
      </c>
      <c r="F8547">
        <v>0</v>
      </c>
      <c r="G8547">
        <v>9163</v>
      </c>
      <c r="H8547">
        <v>127</v>
      </c>
      <c r="I8547">
        <v>9550</v>
      </c>
      <c r="J8547">
        <f t="shared" si="1463"/>
        <v>10</v>
      </c>
      <c r="K8547">
        <f t="shared" si="1464"/>
        <v>0</v>
      </c>
      <c r="L8547">
        <f t="shared" si="1465"/>
        <v>25</v>
      </c>
      <c r="M8547">
        <f t="shared" si="1466"/>
        <v>0.95947643979057595</v>
      </c>
      <c r="N8547">
        <f>_xlfn.XLOOKUP(covid_19_india[[#This Row],[Date]],covid_vaccine_statewise[Updated On],covid_vaccine_statewise[Total Individuals Vaccinated],0)</f>
        <v>0</v>
      </c>
      <c r="O8547">
        <f t="shared" si="1467"/>
        <v>1.3298429319371727E-2</v>
      </c>
      <c r="P8547">
        <f t="shared" si="1468"/>
        <v>0</v>
      </c>
      <c r="Q8547">
        <f t="shared" si="1469"/>
        <v>260</v>
      </c>
      <c r="R8547">
        <f t="shared" si="1470"/>
        <v>15</v>
      </c>
      <c r="S8547">
        <f t="shared" si="1471"/>
        <v>1.3298429319371727</v>
      </c>
      <c r="T8547">
        <f t="shared" si="1472"/>
        <v>0</v>
      </c>
      <c r="U8547">
        <f t="shared" si="1473"/>
        <v>25</v>
      </c>
    </row>
    <row r="8548" spans="1:21" x14ac:dyDescent="0.3">
      <c r="A8548">
        <v>10209</v>
      </c>
      <c r="B8548" s="1">
        <v>44200</v>
      </c>
      <c r="C8548" s="2">
        <v>0.33333333333333331</v>
      </c>
      <c r="D8548" t="s">
        <v>14</v>
      </c>
      <c r="E8548">
        <v>0</v>
      </c>
      <c r="F8548">
        <v>0</v>
      </c>
      <c r="G8548">
        <v>9173</v>
      </c>
      <c r="H8548">
        <v>127</v>
      </c>
      <c r="I8548">
        <v>9556</v>
      </c>
      <c r="J8548">
        <f t="shared" si="1463"/>
        <v>10</v>
      </c>
      <c r="K8548">
        <f t="shared" si="1464"/>
        <v>0</v>
      </c>
      <c r="L8548">
        <f t="shared" si="1465"/>
        <v>6</v>
      </c>
      <c r="M8548">
        <f t="shared" si="1466"/>
        <v>0.95992046881540394</v>
      </c>
      <c r="N8548">
        <f>_xlfn.XLOOKUP(covid_19_india[[#This Row],[Date]],covid_vaccine_statewise[Updated On],covid_vaccine_statewise[Total Individuals Vaccinated],0)</f>
        <v>0</v>
      </c>
      <c r="O8548">
        <f t="shared" si="1467"/>
        <v>1.3290079531184596E-2</v>
      </c>
      <c r="P8548">
        <f t="shared" si="1468"/>
        <v>0</v>
      </c>
      <c r="Q8548">
        <f t="shared" si="1469"/>
        <v>256</v>
      </c>
      <c r="R8548">
        <f t="shared" si="1470"/>
        <v>4</v>
      </c>
      <c r="S8548">
        <f t="shared" si="1471"/>
        <v>1.3290079531184595</v>
      </c>
      <c r="T8548">
        <f t="shared" si="1472"/>
        <v>0</v>
      </c>
      <c r="U8548">
        <f t="shared" si="1473"/>
        <v>6</v>
      </c>
    </row>
    <row r="8549" spans="1:21" x14ac:dyDescent="0.3">
      <c r="A8549">
        <v>10245</v>
      </c>
      <c r="B8549" s="1">
        <v>44201</v>
      </c>
      <c r="C8549" s="2">
        <v>0.33333333333333331</v>
      </c>
      <c r="D8549" t="s">
        <v>14</v>
      </c>
      <c r="E8549">
        <v>0</v>
      </c>
      <c r="F8549">
        <v>0</v>
      </c>
      <c r="G8549">
        <v>9194</v>
      </c>
      <c r="H8549">
        <v>127</v>
      </c>
      <c r="I8549">
        <v>9561</v>
      </c>
      <c r="J8549">
        <f t="shared" si="1463"/>
        <v>21</v>
      </c>
      <c r="K8549">
        <f t="shared" si="1464"/>
        <v>0</v>
      </c>
      <c r="L8549">
        <f t="shared" si="1465"/>
        <v>5</v>
      </c>
      <c r="M8549">
        <f t="shared" si="1466"/>
        <v>0.96161489383955656</v>
      </c>
      <c r="N8549">
        <f>_xlfn.XLOOKUP(covid_19_india[[#This Row],[Date]],covid_vaccine_statewise[Updated On],covid_vaccine_statewise[Total Individuals Vaccinated],0)</f>
        <v>0</v>
      </c>
      <c r="O8549">
        <f t="shared" si="1467"/>
        <v>1.3283129379771991E-2</v>
      </c>
      <c r="P8549">
        <f t="shared" si="1468"/>
        <v>0</v>
      </c>
      <c r="Q8549">
        <f t="shared" si="1469"/>
        <v>240</v>
      </c>
      <c r="R8549">
        <f t="shared" si="1470"/>
        <v>16</v>
      </c>
      <c r="S8549">
        <f t="shared" si="1471"/>
        <v>1.3283129379771992</v>
      </c>
      <c r="T8549">
        <f t="shared" si="1472"/>
        <v>0</v>
      </c>
      <c r="U8549">
        <f t="shared" si="1473"/>
        <v>5</v>
      </c>
    </row>
    <row r="8550" spans="1:21" x14ac:dyDescent="0.3">
      <c r="A8550">
        <v>10281</v>
      </c>
      <c r="B8550" s="1">
        <v>44202</v>
      </c>
      <c r="C8550" s="2">
        <v>0.33333333333333331</v>
      </c>
      <c r="D8550" t="s">
        <v>14</v>
      </c>
      <c r="E8550">
        <v>0</v>
      </c>
      <c r="F8550">
        <v>0</v>
      </c>
      <c r="G8550">
        <v>9215</v>
      </c>
      <c r="H8550">
        <v>127</v>
      </c>
      <c r="I8550">
        <v>9577</v>
      </c>
      <c r="J8550">
        <f t="shared" si="1463"/>
        <v>21</v>
      </c>
      <c r="K8550">
        <f t="shared" si="1464"/>
        <v>0</v>
      </c>
      <c r="L8550">
        <f t="shared" si="1465"/>
        <v>16</v>
      </c>
      <c r="M8550">
        <f t="shared" si="1466"/>
        <v>0.96220110681841908</v>
      </c>
      <c r="N8550">
        <f>_xlfn.XLOOKUP(covid_19_india[[#This Row],[Date]],covid_vaccine_statewise[Updated On],covid_vaccine_statewise[Total Individuals Vaccinated],0)</f>
        <v>0</v>
      </c>
      <c r="O8550">
        <f t="shared" si="1467"/>
        <v>1.32609376631513E-2</v>
      </c>
      <c r="P8550">
        <f t="shared" si="1468"/>
        <v>0</v>
      </c>
      <c r="Q8550">
        <f t="shared" si="1469"/>
        <v>235</v>
      </c>
      <c r="R8550">
        <f t="shared" si="1470"/>
        <v>5</v>
      </c>
      <c r="S8550">
        <f t="shared" si="1471"/>
        <v>1.32609376631513</v>
      </c>
      <c r="T8550">
        <f t="shared" si="1472"/>
        <v>0</v>
      </c>
      <c r="U8550">
        <f t="shared" si="1473"/>
        <v>16</v>
      </c>
    </row>
    <row r="8551" spans="1:21" x14ac:dyDescent="0.3">
      <c r="A8551">
        <v>10317</v>
      </c>
      <c r="B8551" s="1">
        <v>44203</v>
      </c>
      <c r="C8551" s="2">
        <v>0.33333333333333331</v>
      </c>
      <c r="D8551" t="s">
        <v>14</v>
      </c>
      <c r="E8551">
        <v>0</v>
      </c>
      <c r="F8551">
        <v>0</v>
      </c>
      <c r="G8551">
        <v>9243</v>
      </c>
      <c r="H8551">
        <v>127</v>
      </c>
      <c r="I8551">
        <v>9589</v>
      </c>
      <c r="J8551">
        <f t="shared" si="1463"/>
        <v>28</v>
      </c>
      <c r="K8551">
        <f t="shared" si="1464"/>
        <v>0</v>
      </c>
      <c r="L8551">
        <f t="shared" si="1465"/>
        <v>12</v>
      </c>
      <c r="M8551">
        <f t="shared" si="1466"/>
        <v>0.96391698821566374</v>
      </c>
      <c r="N8551">
        <f>_xlfn.XLOOKUP(covid_19_india[[#This Row],[Date]],covid_vaccine_statewise[Updated On],covid_vaccine_statewise[Total Individuals Vaccinated],0)</f>
        <v>0</v>
      </c>
      <c r="O8551">
        <f t="shared" si="1467"/>
        <v>1.3244342475753467E-2</v>
      </c>
      <c r="P8551">
        <f t="shared" si="1468"/>
        <v>0</v>
      </c>
      <c r="Q8551">
        <f t="shared" si="1469"/>
        <v>219</v>
      </c>
      <c r="R8551">
        <f t="shared" si="1470"/>
        <v>16</v>
      </c>
      <c r="S8551">
        <f t="shared" si="1471"/>
        <v>1.3244342475753468</v>
      </c>
      <c r="T8551">
        <f t="shared" si="1472"/>
        <v>0</v>
      </c>
      <c r="U8551">
        <f t="shared" si="1473"/>
        <v>12</v>
      </c>
    </row>
    <row r="8552" spans="1:21" x14ac:dyDescent="0.3">
      <c r="A8552">
        <v>10353</v>
      </c>
      <c r="B8552" s="1">
        <v>44204</v>
      </c>
      <c r="C8552" s="2">
        <v>0.33333333333333331</v>
      </c>
      <c r="D8552" t="s">
        <v>14</v>
      </c>
      <c r="E8552">
        <v>0</v>
      </c>
      <c r="F8552">
        <v>0</v>
      </c>
      <c r="G8552">
        <v>9258</v>
      </c>
      <c r="H8552">
        <v>127</v>
      </c>
      <c r="I8552">
        <v>9600</v>
      </c>
      <c r="J8552">
        <f t="shared" si="1463"/>
        <v>15</v>
      </c>
      <c r="K8552">
        <f t="shared" si="1464"/>
        <v>0</v>
      </c>
      <c r="L8552">
        <f t="shared" si="1465"/>
        <v>11</v>
      </c>
      <c r="M8552">
        <f t="shared" si="1466"/>
        <v>0.96437499999999998</v>
      </c>
      <c r="N8552">
        <f>_xlfn.XLOOKUP(covid_19_india[[#This Row],[Date]],covid_vaccine_statewise[Updated On],covid_vaccine_statewise[Total Individuals Vaccinated],0)</f>
        <v>0</v>
      </c>
      <c r="O8552">
        <f t="shared" si="1467"/>
        <v>1.3229166666666667E-2</v>
      </c>
      <c r="P8552">
        <f t="shared" si="1468"/>
        <v>0</v>
      </c>
      <c r="Q8552">
        <f t="shared" si="1469"/>
        <v>215</v>
      </c>
      <c r="R8552">
        <f t="shared" si="1470"/>
        <v>4</v>
      </c>
      <c r="S8552">
        <f t="shared" si="1471"/>
        <v>1.3229166666666667</v>
      </c>
      <c r="T8552">
        <f t="shared" si="1472"/>
        <v>0</v>
      </c>
      <c r="U8552">
        <f t="shared" si="1473"/>
        <v>11</v>
      </c>
    </row>
    <row r="8553" spans="1:21" x14ac:dyDescent="0.3">
      <c r="A8553">
        <v>10389</v>
      </c>
      <c r="B8553" s="1">
        <v>44205</v>
      </c>
      <c r="C8553" s="2">
        <v>0.33333333333333331</v>
      </c>
      <c r="D8553" t="s">
        <v>14</v>
      </c>
      <c r="E8553">
        <v>0</v>
      </c>
      <c r="F8553">
        <v>0</v>
      </c>
      <c r="G8553">
        <v>9271</v>
      </c>
      <c r="H8553">
        <v>127</v>
      </c>
      <c r="I8553">
        <v>9601</v>
      </c>
      <c r="J8553">
        <f t="shared" si="1463"/>
        <v>13</v>
      </c>
      <c r="K8553">
        <f t="shared" si="1464"/>
        <v>0</v>
      </c>
      <c r="L8553">
        <f t="shared" si="1465"/>
        <v>1</v>
      </c>
      <c r="M8553">
        <f t="shared" si="1466"/>
        <v>0.96562858035621291</v>
      </c>
      <c r="N8553">
        <f>_xlfn.XLOOKUP(covid_19_india[[#This Row],[Date]],covid_vaccine_statewise[Updated On],covid_vaccine_statewise[Total Individuals Vaccinated],0)</f>
        <v>0</v>
      </c>
      <c r="O8553">
        <f t="shared" si="1467"/>
        <v>1.3227788772002917E-2</v>
      </c>
      <c r="P8553">
        <f t="shared" si="1468"/>
        <v>0</v>
      </c>
      <c r="Q8553">
        <f t="shared" si="1469"/>
        <v>203</v>
      </c>
      <c r="R8553">
        <f t="shared" si="1470"/>
        <v>12</v>
      </c>
      <c r="S8553">
        <f t="shared" si="1471"/>
        <v>1.3227788772002917</v>
      </c>
      <c r="T8553">
        <f t="shared" si="1472"/>
        <v>0</v>
      </c>
      <c r="U8553">
        <f t="shared" si="1473"/>
        <v>1</v>
      </c>
    </row>
    <row r="8554" spans="1:21" x14ac:dyDescent="0.3">
      <c r="A8554">
        <v>10425</v>
      </c>
      <c r="B8554" s="1">
        <v>44206</v>
      </c>
      <c r="C8554" s="2">
        <v>0.33333333333333331</v>
      </c>
      <c r="D8554" t="s">
        <v>14</v>
      </c>
      <c r="E8554">
        <v>0</v>
      </c>
      <c r="F8554">
        <v>0</v>
      </c>
      <c r="G8554">
        <v>9278</v>
      </c>
      <c r="H8554">
        <v>127</v>
      </c>
      <c r="I8554">
        <v>9608</v>
      </c>
      <c r="J8554">
        <f t="shared" si="1463"/>
        <v>7</v>
      </c>
      <c r="K8554">
        <f t="shared" si="1464"/>
        <v>0</v>
      </c>
      <c r="L8554">
        <f t="shared" si="1465"/>
        <v>7</v>
      </c>
      <c r="M8554">
        <f t="shared" si="1466"/>
        <v>0.96565362198168192</v>
      </c>
      <c r="N8554">
        <f>_xlfn.XLOOKUP(covid_19_india[[#This Row],[Date]],covid_vaccine_statewise[Updated On],covid_vaccine_statewise[Total Individuals Vaccinated],0)</f>
        <v>0</v>
      </c>
      <c r="O8554">
        <f t="shared" si="1467"/>
        <v>1.3218151540383014E-2</v>
      </c>
      <c r="P8554">
        <f t="shared" si="1468"/>
        <v>0</v>
      </c>
      <c r="Q8554">
        <f t="shared" si="1469"/>
        <v>203</v>
      </c>
      <c r="R8554">
        <f t="shared" si="1470"/>
        <v>0</v>
      </c>
      <c r="S8554">
        <f t="shared" si="1471"/>
        <v>1.3218151540383014</v>
      </c>
      <c r="T8554">
        <f t="shared" si="1472"/>
        <v>0</v>
      </c>
      <c r="U8554">
        <f t="shared" si="1473"/>
        <v>7</v>
      </c>
    </row>
    <row r="8555" spans="1:21" x14ac:dyDescent="0.3">
      <c r="A8555">
        <v>10461</v>
      </c>
      <c r="B8555" s="1">
        <v>44207</v>
      </c>
      <c r="C8555" s="2">
        <v>0.33333333333333331</v>
      </c>
      <c r="D8555" t="s">
        <v>14</v>
      </c>
      <c r="E8555">
        <v>0</v>
      </c>
      <c r="F8555">
        <v>0</v>
      </c>
      <c r="G8555">
        <v>9294</v>
      </c>
      <c r="H8555">
        <v>127</v>
      </c>
      <c r="I8555">
        <v>9618</v>
      </c>
      <c r="J8555">
        <f t="shared" si="1463"/>
        <v>16</v>
      </c>
      <c r="K8555">
        <f t="shared" si="1464"/>
        <v>0</v>
      </c>
      <c r="L8555">
        <f t="shared" si="1465"/>
        <v>10</v>
      </c>
      <c r="M8555">
        <f t="shared" si="1466"/>
        <v>0.96631316281971302</v>
      </c>
      <c r="N8555">
        <f>_xlfn.XLOOKUP(covid_19_india[[#This Row],[Date]],covid_vaccine_statewise[Updated On],covid_vaccine_statewise[Total Individuals Vaccinated],0)</f>
        <v>0</v>
      </c>
      <c r="O8555">
        <f t="shared" si="1467"/>
        <v>1.3204408400914951E-2</v>
      </c>
      <c r="P8555">
        <f t="shared" si="1468"/>
        <v>0</v>
      </c>
      <c r="Q8555">
        <f t="shared" si="1469"/>
        <v>197</v>
      </c>
      <c r="R8555">
        <f t="shared" si="1470"/>
        <v>6</v>
      </c>
      <c r="S8555">
        <f t="shared" si="1471"/>
        <v>1.3204408400914951</v>
      </c>
      <c r="T8555">
        <f t="shared" si="1472"/>
        <v>0</v>
      </c>
      <c r="U8555">
        <f t="shared" si="1473"/>
        <v>10</v>
      </c>
    </row>
    <row r="8556" spans="1:21" x14ac:dyDescent="0.3">
      <c r="A8556">
        <v>10497</v>
      </c>
      <c r="B8556" s="1">
        <v>44208</v>
      </c>
      <c r="C8556" s="2">
        <v>0.33333333333333331</v>
      </c>
      <c r="D8556" t="s">
        <v>14</v>
      </c>
      <c r="E8556">
        <v>0</v>
      </c>
      <c r="F8556">
        <v>0</v>
      </c>
      <c r="G8556">
        <v>9311</v>
      </c>
      <c r="H8556">
        <v>127</v>
      </c>
      <c r="I8556">
        <v>9621</v>
      </c>
      <c r="J8556">
        <f t="shared" si="1463"/>
        <v>17</v>
      </c>
      <c r="K8556">
        <f t="shared" si="1464"/>
        <v>0</v>
      </c>
      <c r="L8556">
        <f t="shared" si="1465"/>
        <v>3</v>
      </c>
      <c r="M8556">
        <f t="shared" si="1466"/>
        <v>0.9677788171707723</v>
      </c>
      <c r="N8556">
        <f>_xlfn.XLOOKUP(covid_19_india[[#This Row],[Date]],covid_vaccine_statewise[Updated On],covid_vaccine_statewise[Total Individuals Vaccinated],0)</f>
        <v>0</v>
      </c>
      <c r="O8556">
        <f t="shared" si="1467"/>
        <v>1.3200291030038457E-2</v>
      </c>
      <c r="P8556">
        <f t="shared" si="1468"/>
        <v>0</v>
      </c>
      <c r="Q8556">
        <f t="shared" si="1469"/>
        <v>183</v>
      </c>
      <c r="R8556">
        <f t="shared" si="1470"/>
        <v>14</v>
      </c>
      <c r="S8556">
        <f t="shared" si="1471"/>
        <v>1.3200291030038458</v>
      </c>
      <c r="T8556">
        <f t="shared" si="1472"/>
        <v>0</v>
      </c>
      <c r="U8556">
        <f t="shared" si="1473"/>
        <v>3</v>
      </c>
    </row>
    <row r="8557" spans="1:21" x14ac:dyDescent="0.3">
      <c r="A8557">
        <v>10533</v>
      </c>
      <c r="B8557" s="1">
        <v>44209</v>
      </c>
      <c r="C8557" s="2">
        <v>0.33333333333333331</v>
      </c>
      <c r="D8557" t="s">
        <v>14</v>
      </c>
      <c r="E8557">
        <v>0</v>
      </c>
      <c r="F8557">
        <v>0</v>
      </c>
      <c r="G8557">
        <v>9326</v>
      </c>
      <c r="H8557">
        <v>128</v>
      </c>
      <c r="I8557">
        <v>9634</v>
      </c>
      <c r="J8557">
        <f t="shared" si="1463"/>
        <v>15</v>
      </c>
      <c r="K8557">
        <f t="shared" si="1464"/>
        <v>1</v>
      </c>
      <c r="L8557">
        <f t="shared" si="1465"/>
        <v>13</v>
      </c>
      <c r="M8557">
        <f t="shared" si="1466"/>
        <v>0.96802989412497409</v>
      </c>
      <c r="N8557">
        <f>_xlfn.XLOOKUP(covid_19_india[[#This Row],[Date]],covid_vaccine_statewise[Updated On],covid_vaccine_statewise[Total Individuals Vaccinated],0)</f>
        <v>0</v>
      </c>
      <c r="O8557">
        <f t="shared" si="1467"/>
        <v>1.3286277766244551E-2</v>
      </c>
      <c r="P8557">
        <f t="shared" si="1468"/>
        <v>0</v>
      </c>
      <c r="Q8557">
        <f t="shared" si="1469"/>
        <v>180</v>
      </c>
      <c r="R8557">
        <f t="shared" si="1470"/>
        <v>3</v>
      </c>
      <c r="S8557">
        <f t="shared" si="1471"/>
        <v>1.3286277766244552</v>
      </c>
      <c r="T8557">
        <f t="shared" si="1472"/>
        <v>0</v>
      </c>
      <c r="U8557">
        <f t="shared" si="1473"/>
        <v>13</v>
      </c>
    </row>
    <row r="8558" spans="1:21" x14ac:dyDescent="0.3">
      <c r="A8558">
        <v>10569</v>
      </c>
      <c r="B8558" s="1">
        <v>44210</v>
      </c>
      <c r="C8558" s="2">
        <v>0.33333333333333331</v>
      </c>
      <c r="D8558" t="s">
        <v>14</v>
      </c>
      <c r="E8558">
        <v>0</v>
      </c>
      <c r="F8558">
        <v>0</v>
      </c>
      <c r="G8558">
        <v>9375</v>
      </c>
      <c r="H8558">
        <v>128</v>
      </c>
      <c r="I8558">
        <v>9639</v>
      </c>
      <c r="J8558">
        <f t="shared" si="1463"/>
        <v>49</v>
      </c>
      <c r="K8558">
        <f t="shared" si="1464"/>
        <v>0</v>
      </c>
      <c r="L8558">
        <f t="shared" si="1465"/>
        <v>5</v>
      </c>
      <c r="M8558">
        <f t="shared" si="1466"/>
        <v>0.97261126672891374</v>
      </c>
      <c r="N8558">
        <f>_xlfn.XLOOKUP(covid_19_india[[#This Row],[Date]],covid_vaccine_statewise[Updated On],covid_vaccine_statewise[Total Individuals Vaccinated],0)</f>
        <v>0</v>
      </c>
      <c r="O8558">
        <f t="shared" si="1467"/>
        <v>1.3279385828405436E-2</v>
      </c>
      <c r="P8558">
        <f t="shared" si="1468"/>
        <v>0</v>
      </c>
      <c r="Q8558">
        <f t="shared" si="1469"/>
        <v>136</v>
      </c>
      <c r="R8558">
        <f t="shared" si="1470"/>
        <v>44</v>
      </c>
      <c r="S8558">
        <f t="shared" si="1471"/>
        <v>1.3279385828405437</v>
      </c>
      <c r="T8558">
        <f t="shared" si="1472"/>
        <v>0</v>
      </c>
      <c r="U8558">
        <f t="shared" si="1473"/>
        <v>5</v>
      </c>
    </row>
    <row r="8559" spans="1:21" x14ac:dyDescent="0.3">
      <c r="A8559">
        <v>10605</v>
      </c>
      <c r="B8559" s="1">
        <v>44211</v>
      </c>
      <c r="C8559" s="2">
        <v>0.33333333333333331</v>
      </c>
      <c r="D8559" t="s">
        <v>14</v>
      </c>
      <c r="E8559">
        <v>0</v>
      </c>
      <c r="F8559">
        <v>0</v>
      </c>
      <c r="G8559">
        <v>9404</v>
      </c>
      <c r="H8559">
        <v>128</v>
      </c>
      <c r="I8559">
        <v>9646</v>
      </c>
      <c r="J8559">
        <f t="shared" si="1463"/>
        <v>29</v>
      </c>
      <c r="K8559">
        <f t="shared" si="1464"/>
        <v>0</v>
      </c>
      <c r="L8559">
        <f t="shared" si="1465"/>
        <v>7</v>
      </c>
      <c r="M8559">
        <f t="shared" si="1466"/>
        <v>0.97491188057225797</v>
      </c>
      <c r="N8559">
        <f>_xlfn.XLOOKUP(covid_19_india[[#This Row],[Date]],covid_vaccine_statewise[Updated On],covid_vaccine_statewise[Total Individuals Vaccinated],0)</f>
        <v>0</v>
      </c>
      <c r="O8559">
        <f t="shared" si="1467"/>
        <v>1.3269749118805723E-2</v>
      </c>
      <c r="P8559">
        <f t="shared" si="1468"/>
        <v>0</v>
      </c>
      <c r="Q8559">
        <f t="shared" si="1469"/>
        <v>114</v>
      </c>
      <c r="R8559">
        <f t="shared" si="1470"/>
        <v>22</v>
      </c>
      <c r="S8559">
        <f t="shared" si="1471"/>
        <v>1.3269749118805723</v>
      </c>
      <c r="T8559">
        <f t="shared" si="1472"/>
        <v>0</v>
      </c>
      <c r="U8559">
        <f t="shared" si="1473"/>
        <v>7</v>
      </c>
    </row>
    <row r="8560" spans="1:21" x14ac:dyDescent="0.3">
      <c r="A8560">
        <v>10641</v>
      </c>
      <c r="B8560" s="1">
        <v>44212</v>
      </c>
      <c r="C8560" s="2">
        <v>0.33333333333333331</v>
      </c>
      <c r="D8560" t="s">
        <v>14</v>
      </c>
      <c r="E8560">
        <v>0</v>
      </c>
      <c r="F8560">
        <v>0</v>
      </c>
      <c r="G8560">
        <v>9416</v>
      </c>
      <c r="H8560">
        <v>128</v>
      </c>
      <c r="I8560">
        <v>9648</v>
      </c>
      <c r="J8560">
        <f t="shared" si="1463"/>
        <v>12</v>
      </c>
      <c r="K8560">
        <f t="shared" si="1464"/>
        <v>0</v>
      </c>
      <c r="L8560">
        <f t="shared" si="1465"/>
        <v>2</v>
      </c>
      <c r="M8560">
        <f t="shared" si="1466"/>
        <v>0.97595356550580437</v>
      </c>
      <c r="N8560">
        <f>_xlfn.XLOOKUP(covid_19_india[[#This Row],[Date]],covid_vaccine_statewise[Updated On],covid_vaccine_statewise[Total Individuals Vaccinated],0)</f>
        <v>4216</v>
      </c>
      <c r="O8560">
        <f t="shared" si="1467"/>
        <v>1.3266998341625208E-2</v>
      </c>
      <c r="P8560">
        <f t="shared" si="1468"/>
        <v>2.133528850942839E-7</v>
      </c>
      <c r="Q8560">
        <f t="shared" si="1469"/>
        <v>104</v>
      </c>
      <c r="R8560">
        <f t="shared" si="1470"/>
        <v>10</v>
      </c>
      <c r="S8560">
        <f t="shared" si="1471"/>
        <v>1.3266998341625207</v>
      </c>
      <c r="T8560">
        <f t="shared" si="1472"/>
        <v>0</v>
      </c>
      <c r="U8560">
        <f t="shared" si="1473"/>
        <v>2</v>
      </c>
    </row>
    <row r="8561" spans="1:21" x14ac:dyDescent="0.3">
      <c r="A8561">
        <v>10677</v>
      </c>
      <c r="B8561" s="1">
        <v>44213</v>
      </c>
      <c r="C8561" s="2">
        <v>0.33333333333333331</v>
      </c>
      <c r="D8561" t="s">
        <v>14</v>
      </c>
      <c r="E8561">
        <v>0</v>
      </c>
      <c r="F8561">
        <v>0</v>
      </c>
      <c r="G8561">
        <v>9428</v>
      </c>
      <c r="H8561">
        <v>128</v>
      </c>
      <c r="I8561">
        <v>9649</v>
      </c>
      <c r="J8561">
        <f t="shared" si="1463"/>
        <v>12</v>
      </c>
      <c r="K8561">
        <f t="shared" si="1464"/>
        <v>0</v>
      </c>
      <c r="L8561">
        <f t="shared" si="1465"/>
        <v>1</v>
      </c>
      <c r="M8561">
        <f t="shared" si="1466"/>
        <v>0.97709607213182714</v>
      </c>
      <c r="N8561">
        <f>_xlfn.XLOOKUP(covid_19_india[[#This Row],[Date]],covid_vaccine_statewise[Updated On],covid_vaccine_statewise[Total Individuals Vaccinated],0)</f>
        <v>9251</v>
      </c>
      <c r="O8561">
        <f t="shared" si="1467"/>
        <v>1.3265623380661208E-2</v>
      </c>
      <c r="P8561">
        <f t="shared" si="1468"/>
        <v>4.6815169355009969E-7</v>
      </c>
      <c r="Q8561">
        <f t="shared" si="1469"/>
        <v>93</v>
      </c>
      <c r="R8561">
        <f t="shared" si="1470"/>
        <v>11</v>
      </c>
      <c r="S8561">
        <f t="shared" si="1471"/>
        <v>1.3265623380661209</v>
      </c>
      <c r="T8561">
        <f t="shared" si="1472"/>
        <v>0</v>
      </c>
      <c r="U8561">
        <f t="shared" si="1473"/>
        <v>1</v>
      </c>
    </row>
    <row r="8562" spans="1:21" x14ac:dyDescent="0.3">
      <c r="A8562">
        <v>10713</v>
      </c>
      <c r="B8562" s="1">
        <v>44214</v>
      </c>
      <c r="C8562" s="2">
        <v>0.33333333333333331</v>
      </c>
      <c r="D8562" t="s">
        <v>14</v>
      </c>
      <c r="E8562">
        <v>0</v>
      </c>
      <c r="F8562">
        <v>0</v>
      </c>
      <c r="G8562">
        <v>9437</v>
      </c>
      <c r="H8562">
        <v>128</v>
      </c>
      <c r="I8562">
        <v>9656</v>
      </c>
      <c r="J8562">
        <f t="shared" si="1463"/>
        <v>9</v>
      </c>
      <c r="K8562">
        <f t="shared" si="1464"/>
        <v>0</v>
      </c>
      <c r="L8562">
        <f t="shared" si="1465"/>
        <v>7</v>
      </c>
      <c r="M8562">
        <f t="shared" si="1466"/>
        <v>0.97731980115990058</v>
      </c>
      <c r="N8562">
        <f>_xlfn.XLOOKUP(covid_19_india[[#This Row],[Date]],covid_vaccine_statewise[Updated On],covid_vaccine_statewise[Total Individuals Vaccinated],0)</f>
        <v>12234</v>
      </c>
      <c r="O8562">
        <f t="shared" si="1467"/>
        <v>1.3256006628003313E-2</v>
      </c>
      <c r="P8562">
        <f t="shared" si="1468"/>
        <v>6.1910796874845094E-7</v>
      </c>
      <c r="Q8562">
        <f t="shared" si="1469"/>
        <v>91</v>
      </c>
      <c r="R8562">
        <f t="shared" si="1470"/>
        <v>2</v>
      </c>
      <c r="S8562">
        <f t="shared" si="1471"/>
        <v>1.3256006628003314</v>
      </c>
      <c r="T8562">
        <f t="shared" si="1472"/>
        <v>0</v>
      </c>
      <c r="U8562">
        <f t="shared" si="1473"/>
        <v>7</v>
      </c>
    </row>
    <row r="8563" spans="1:21" x14ac:dyDescent="0.3">
      <c r="A8563">
        <v>10749</v>
      </c>
      <c r="B8563" s="1">
        <v>44215</v>
      </c>
      <c r="C8563" s="2">
        <v>0.33333333333333331</v>
      </c>
      <c r="D8563" t="s">
        <v>14</v>
      </c>
      <c r="E8563">
        <v>0</v>
      </c>
      <c r="F8563">
        <v>0</v>
      </c>
      <c r="G8563">
        <v>9448</v>
      </c>
      <c r="H8563">
        <v>128</v>
      </c>
      <c r="I8563">
        <v>9657</v>
      </c>
      <c r="J8563">
        <f t="shared" si="1463"/>
        <v>11</v>
      </c>
      <c r="K8563">
        <f t="shared" si="1464"/>
        <v>0</v>
      </c>
      <c r="L8563">
        <f t="shared" si="1465"/>
        <v>1</v>
      </c>
      <c r="M8563">
        <f t="shared" si="1466"/>
        <v>0.97835766801284041</v>
      </c>
      <c r="N8563">
        <f>_xlfn.XLOOKUP(covid_19_india[[#This Row],[Date]],covid_vaccine_statewise[Updated On],covid_vaccine_statewise[Total Individuals Vaccinated],0)</f>
        <v>25539</v>
      </c>
      <c r="O8563">
        <f t="shared" si="1467"/>
        <v>1.3254633944289117E-2</v>
      </c>
      <c r="P8563">
        <f t="shared" si="1468"/>
        <v>1.2924144526619821E-6</v>
      </c>
      <c r="Q8563">
        <f t="shared" si="1469"/>
        <v>81</v>
      </c>
      <c r="R8563">
        <f t="shared" si="1470"/>
        <v>10</v>
      </c>
      <c r="S8563">
        <f t="shared" si="1471"/>
        <v>1.3254633944289118</v>
      </c>
      <c r="T8563">
        <f t="shared" si="1472"/>
        <v>0</v>
      </c>
      <c r="U8563">
        <f t="shared" si="1473"/>
        <v>1</v>
      </c>
    </row>
    <row r="8564" spans="1:21" x14ac:dyDescent="0.3">
      <c r="A8564">
        <v>10785</v>
      </c>
      <c r="B8564" s="1">
        <v>44216</v>
      </c>
      <c r="C8564" s="2">
        <v>0.33333333333333331</v>
      </c>
      <c r="D8564" t="s">
        <v>14</v>
      </c>
      <c r="E8564">
        <v>0</v>
      </c>
      <c r="F8564">
        <v>0</v>
      </c>
      <c r="G8564">
        <v>9454</v>
      </c>
      <c r="H8564">
        <v>129</v>
      </c>
      <c r="I8564">
        <v>9662</v>
      </c>
      <c r="J8564">
        <f t="shared" si="1463"/>
        <v>6</v>
      </c>
      <c r="K8564">
        <f t="shared" si="1464"/>
        <v>1</v>
      </c>
      <c r="L8564">
        <f t="shared" si="1465"/>
        <v>5</v>
      </c>
      <c r="M8564">
        <f t="shared" si="1466"/>
        <v>0.97847236596977849</v>
      </c>
      <c r="N8564">
        <f>_xlfn.XLOOKUP(covid_19_india[[#This Row],[Date]],covid_vaccine_statewise[Updated On],covid_vaccine_statewise[Total Individuals Vaccinated],0)</f>
        <v>35901</v>
      </c>
      <c r="O8564">
        <f t="shared" si="1467"/>
        <v>1.3351273028358517E-2</v>
      </c>
      <c r="P8564">
        <f t="shared" si="1468"/>
        <v>1.8167888822983602E-6</v>
      </c>
      <c r="Q8564">
        <f t="shared" si="1469"/>
        <v>79</v>
      </c>
      <c r="R8564">
        <f t="shared" si="1470"/>
        <v>2</v>
      </c>
      <c r="S8564">
        <f t="shared" si="1471"/>
        <v>1.3351273028358517</v>
      </c>
      <c r="T8564">
        <f t="shared" si="1472"/>
        <v>0</v>
      </c>
      <c r="U8564">
        <f t="shared" si="1473"/>
        <v>5</v>
      </c>
    </row>
    <row r="8565" spans="1:21" x14ac:dyDescent="0.3">
      <c r="A8565">
        <v>10821</v>
      </c>
      <c r="B8565" s="1">
        <v>44217</v>
      </c>
      <c r="C8565" s="2">
        <v>0.33333333333333331</v>
      </c>
      <c r="D8565" t="s">
        <v>14</v>
      </c>
      <c r="E8565">
        <v>0</v>
      </c>
      <c r="F8565">
        <v>0</v>
      </c>
      <c r="G8565">
        <v>9463</v>
      </c>
      <c r="H8565">
        <v>129</v>
      </c>
      <c r="I8565">
        <v>9668</v>
      </c>
      <c r="J8565">
        <f t="shared" si="1463"/>
        <v>9</v>
      </c>
      <c r="K8565">
        <f t="shared" si="1464"/>
        <v>0</v>
      </c>
      <c r="L8565">
        <f t="shared" si="1465"/>
        <v>6</v>
      </c>
      <c r="M8565">
        <f t="shared" si="1466"/>
        <v>0.97879602813405042</v>
      </c>
      <c r="N8565">
        <f>_xlfn.XLOOKUP(covid_19_india[[#This Row],[Date]],covid_vaccine_statewise[Updated On],covid_vaccine_statewise[Total Individuals Vaccinated],0)</f>
        <v>45040</v>
      </c>
      <c r="O8565">
        <f t="shared" si="1467"/>
        <v>1.3342987174182872E-2</v>
      </c>
      <c r="P8565">
        <f t="shared" si="1468"/>
        <v>2.279272757269105E-6</v>
      </c>
      <c r="Q8565">
        <f t="shared" si="1469"/>
        <v>76</v>
      </c>
      <c r="R8565">
        <f t="shared" si="1470"/>
        <v>3</v>
      </c>
      <c r="S8565">
        <f t="shared" si="1471"/>
        <v>1.3342987174182872</v>
      </c>
      <c r="T8565">
        <f t="shared" si="1472"/>
        <v>0</v>
      </c>
      <c r="U8565">
        <f t="shared" si="1473"/>
        <v>6</v>
      </c>
    </row>
    <row r="8566" spans="1:21" x14ac:dyDescent="0.3">
      <c r="A8566">
        <v>10857</v>
      </c>
      <c r="B8566" s="1">
        <v>44218</v>
      </c>
      <c r="C8566" s="2">
        <v>0.33333333333333331</v>
      </c>
      <c r="D8566" t="s">
        <v>14</v>
      </c>
      <c r="E8566">
        <v>0</v>
      </c>
      <c r="F8566">
        <v>0</v>
      </c>
      <c r="G8566">
        <v>9471</v>
      </c>
      <c r="H8566">
        <v>129</v>
      </c>
      <c r="I8566">
        <v>9673</v>
      </c>
      <c r="J8566">
        <f t="shared" si="1463"/>
        <v>8</v>
      </c>
      <c r="K8566">
        <f t="shared" si="1464"/>
        <v>0</v>
      </c>
      <c r="L8566">
        <f t="shared" si="1465"/>
        <v>5</v>
      </c>
      <c r="M8566">
        <f t="shared" si="1466"/>
        <v>0.97911713015610458</v>
      </c>
      <c r="N8566">
        <f>_xlfn.XLOOKUP(covid_19_india[[#This Row],[Date]],covid_vaccine_statewise[Updated On],covid_vaccine_statewise[Total Individuals Vaccinated],0)</f>
        <v>55697</v>
      </c>
      <c r="O8566">
        <f t="shared" si="1467"/>
        <v>1.3336090147834177E-2</v>
      </c>
      <c r="P8566">
        <f t="shared" si="1468"/>
        <v>2.8185758161993195E-6</v>
      </c>
      <c r="Q8566">
        <f t="shared" si="1469"/>
        <v>73</v>
      </c>
      <c r="R8566">
        <f t="shared" si="1470"/>
        <v>3</v>
      </c>
      <c r="S8566">
        <f t="shared" si="1471"/>
        <v>1.3336090147834176</v>
      </c>
      <c r="T8566">
        <f t="shared" si="1472"/>
        <v>0</v>
      </c>
      <c r="U8566">
        <f t="shared" si="1473"/>
        <v>5</v>
      </c>
    </row>
    <row r="8567" spans="1:21" x14ac:dyDescent="0.3">
      <c r="A8567">
        <v>10893</v>
      </c>
      <c r="B8567" s="1">
        <v>44219</v>
      </c>
      <c r="C8567" s="2">
        <v>0.33333333333333331</v>
      </c>
      <c r="D8567" t="s">
        <v>14</v>
      </c>
      <c r="E8567">
        <v>0</v>
      </c>
      <c r="F8567">
        <v>0</v>
      </c>
      <c r="G8567">
        <v>9476</v>
      </c>
      <c r="H8567">
        <v>129</v>
      </c>
      <c r="I8567">
        <v>9673</v>
      </c>
      <c r="J8567">
        <f t="shared" si="1463"/>
        <v>5</v>
      </c>
      <c r="K8567">
        <f t="shared" si="1464"/>
        <v>0</v>
      </c>
      <c r="L8567">
        <f t="shared" si="1465"/>
        <v>0</v>
      </c>
      <c r="M8567">
        <f t="shared" si="1466"/>
        <v>0.97963403287501294</v>
      </c>
      <c r="N8567">
        <f>_xlfn.XLOOKUP(covid_19_india[[#This Row],[Date]],covid_vaccine_statewise[Updated On],covid_vaccine_statewise[Total Individuals Vaccinated],0)</f>
        <v>70380</v>
      </c>
      <c r="O8567">
        <f t="shared" si="1467"/>
        <v>1.3336090147834177E-2</v>
      </c>
      <c r="P8567">
        <f t="shared" si="1468"/>
        <v>3.5616167108481262E-6</v>
      </c>
      <c r="Q8567">
        <f t="shared" si="1469"/>
        <v>68</v>
      </c>
      <c r="R8567">
        <f t="shared" si="1470"/>
        <v>5</v>
      </c>
      <c r="S8567">
        <f t="shared" si="1471"/>
        <v>1.3336090147834176</v>
      </c>
      <c r="T8567">
        <f t="shared" si="1472"/>
        <v>0</v>
      </c>
      <c r="U8567">
        <f t="shared" si="1473"/>
        <v>0</v>
      </c>
    </row>
    <row r="8568" spans="1:21" x14ac:dyDescent="0.3">
      <c r="A8568">
        <v>10929</v>
      </c>
      <c r="B8568" s="1">
        <v>44220</v>
      </c>
      <c r="C8568" s="2">
        <v>0.33333333333333331</v>
      </c>
      <c r="D8568" t="s">
        <v>14</v>
      </c>
      <c r="E8568">
        <v>0</v>
      </c>
      <c r="F8568">
        <v>0</v>
      </c>
      <c r="G8568">
        <v>9484</v>
      </c>
      <c r="H8568">
        <v>129</v>
      </c>
      <c r="I8568">
        <v>9675</v>
      </c>
      <c r="J8568">
        <f t="shared" si="1463"/>
        <v>8</v>
      </c>
      <c r="K8568">
        <f t="shared" si="1464"/>
        <v>0</v>
      </c>
      <c r="L8568">
        <f t="shared" si="1465"/>
        <v>2</v>
      </c>
      <c r="M8568">
        <f t="shared" si="1466"/>
        <v>0.98025839793281655</v>
      </c>
      <c r="N8568">
        <f>_xlfn.XLOOKUP(covid_19_india[[#This Row],[Date]],covid_vaccine_statewise[Updated On],covid_vaccine_statewise[Total Individuals Vaccinated],0)</f>
        <v>74221</v>
      </c>
      <c r="O8568">
        <f t="shared" si="1467"/>
        <v>1.3333333333333334E-2</v>
      </c>
      <c r="P8568">
        <f t="shared" si="1468"/>
        <v>3.7559925248061777E-6</v>
      </c>
      <c r="Q8568">
        <f t="shared" si="1469"/>
        <v>62</v>
      </c>
      <c r="R8568">
        <f t="shared" si="1470"/>
        <v>6</v>
      </c>
      <c r="S8568">
        <f t="shared" si="1471"/>
        <v>1.3333333333333335</v>
      </c>
      <c r="T8568">
        <f t="shared" si="1472"/>
        <v>0</v>
      </c>
      <c r="U8568">
        <f t="shared" si="1473"/>
        <v>2</v>
      </c>
    </row>
    <row r="8569" spans="1:21" x14ac:dyDescent="0.3">
      <c r="A8569">
        <v>10965</v>
      </c>
      <c r="B8569" s="1">
        <v>44221</v>
      </c>
      <c r="C8569" s="2">
        <v>0.33333333333333331</v>
      </c>
      <c r="D8569" t="s">
        <v>14</v>
      </c>
      <c r="E8569">
        <v>0</v>
      </c>
      <c r="F8569">
        <v>0</v>
      </c>
      <c r="G8569">
        <v>9493</v>
      </c>
      <c r="H8569">
        <v>129</v>
      </c>
      <c r="I8569">
        <v>9687</v>
      </c>
      <c r="J8569">
        <f t="shared" si="1463"/>
        <v>9</v>
      </c>
      <c r="K8569">
        <f t="shared" si="1464"/>
        <v>0</v>
      </c>
      <c r="L8569">
        <f t="shared" si="1465"/>
        <v>12</v>
      </c>
      <c r="M8569">
        <f t="shared" si="1466"/>
        <v>0.97997315990502731</v>
      </c>
      <c r="N8569">
        <f>_xlfn.XLOOKUP(covid_19_india[[#This Row],[Date]],covid_vaccine_statewise[Updated On],covid_vaccine_statewise[Total Individuals Vaccinated],0)</f>
        <v>89879</v>
      </c>
      <c r="O8569">
        <f t="shared" si="1467"/>
        <v>1.3316816351811707E-2</v>
      </c>
      <c r="P8569">
        <f t="shared" si="1468"/>
        <v>4.5483738044091895E-6</v>
      </c>
      <c r="Q8569">
        <f t="shared" si="1469"/>
        <v>65</v>
      </c>
      <c r="R8569">
        <f t="shared" si="1470"/>
        <v>3</v>
      </c>
      <c r="S8569">
        <f t="shared" si="1471"/>
        <v>1.3316816351811707</v>
      </c>
      <c r="T8569">
        <f t="shared" si="1472"/>
        <v>0</v>
      </c>
      <c r="U8569">
        <f t="shared" si="1473"/>
        <v>12</v>
      </c>
    </row>
    <row r="8570" spans="1:21" x14ac:dyDescent="0.3">
      <c r="A8570">
        <v>11001</v>
      </c>
      <c r="B8570" s="1">
        <v>44222</v>
      </c>
      <c r="C8570" s="2">
        <v>0.33333333333333331</v>
      </c>
      <c r="D8570" t="s">
        <v>14</v>
      </c>
      <c r="E8570">
        <v>0</v>
      </c>
      <c r="F8570">
        <v>0</v>
      </c>
      <c r="G8570">
        <v>9504</v>
      </c>
      <c r="H8570">
        <v>129</v>
      </c>
      <c r="I8570">
        <v>9687</v>
      </c>
      <c r="J8570">
        <f t="shared" si="1463"/>
        <v>11</v>
      </c>
      <c r="K8570">
        <f t="shared" si="1464"/>
        <v>0</v>
      </c>
      <c r="L8570">
        <f t="shared" si="1465"/>
        <v>0</v>
      </c>
      <c r="M8570">
        <f t="shared" si="1466"/>
        <v>0.98110870238463921</v>
      </c>
      <c r="N8570">
        <f>_xlfn.XLOOKUP(covid_19_india[[#This Row],[Date]],covid_vaccine_statewise[Updated On],covid_vaccine_statewise[Total Individuals Vaccinated],0)</f>
        <v>90616</v>
      </c>
      <c r="O8570">
        <f t="shared" si="1467"/>
        <v>1.3316816351811707E-2</v>
      </c>
      <c r="P8570">
        <f t="shared" si="1468"/>
        <v>4.5856700748822649E-6</v>
      </c>
      <c r="Q8570">
        <f t="shared" si="1469"/>
        <v>54</v>
      </c>
      <c r="R8570">
        <f t="shared" si="1470"/>
        <v>11</v>
      </c>
      <c r="S8570">
        <f t="shared" si="1471"/>
        <v>1.3316816351811707</v>
      </c>
      <c r="T8570">
        <f t="shared" si="1472"/>
        <v>0</v>
      </c>
      <c r="U8570">
        <f t="shared" si="1473"/>
        <v>0</v>
      </c>
    </row>
    <row r="8571" spans="1:21" x14ac:dyDescent="0.3">
      <c r="A8571">
        <v>11037</v>
      </c>
      <c r="B8571" s="1">
        <v>44223</v>
      </c>
      <c r="C8571" s="2">
        <v>0.33333333333333331</v>
      </c>
      <c r="D8571" t="s">
        <v>14</v>
      </c>
      <c r="E8571">
        <v>0</v>
      </c>
      <c r="F8571">
        <v>0</v>
      </c>
      <c r="G8571">
        <v>9508</v>
      </c>
      <c r="H8571">
        <v>129</v>
      </c>
      <c r="I8571">
        <v>9688</v>
      </c>
      <c r="J8571">
        <f t="shared" si="1463"/>
        <v>4</v>
      </c>
      <c r="K8571">
        <f t="shared" si="1464"/>
        <v>0</v>
      </c>
      <c r="L8571">
        <f t="shared" si="1465"/>
        <v>1</v>
      </c>
      <c r="M8571">
        <f t="shared" si="1466"/>
        <v>0.98142031379025596</v>
      </c>
      <c r="N8571">
        <f>_xlfn.XLOOKUP(covid_19_india[[#This Row],[Date]],covid_vaccine_statewise[Updated On],covid_vaccine_statewise[Total Individuals Vaccinated],0)</f>
        <v>107999</v>
      </c>
      <c r="O8571">
        <f t="shared" si="1467"/>
        <v>1.3315441783649877E-2</v>
      </c>
      <c r="P8571">
        <f t="shared" si="1468"/>
        <v>5.4653458817119463E-6</v>
      </c>
      <c r="Q8571">
        <f t="shared" si="1469"/>
        <v>51</v>
      </c>
      <c r="R8571">
        <f t="shared" si="1470"/>
        <v>3</v>
      </c>
      <c r="S8571">
        <f t="shared" si="1471"/>
        <v>1.3315441783649877</v>
      </c>
      <c r="T8571">
        <f t="shared" si="1472"/>
        <v>0</v>
      </c>
      <c r="U8571">
        <f t="shared" si="1473"/>
        <v>1</v>
      </c>
    </row>
    <row r="8572" spans="1:21" x14ac:dyDescent="0.3">
      <c r="A8572">
        <v>11073</v>
      </c>
      <c r="B8572" s="1">
        <v>44224</v>
      </c>
      <c r="C8572" s="2">
        <v>0.33333333333333331</v>
      </c>
      <c r="D8572" t="s">
        <v>14</v>
      </c>
      <c r="E8572">
        <v>0</v>
      </c>
      <c r="F8572">
        <v>0</v>
      </c>
      <c r="G8572">
        <v>9511</v>
      </c>
      <c r="H8572">
        <v>129</v>
      </c>
      <c r="I8572">
        <v>9688</v>
      </c>
      <c r="J8572">
        <f t="shared" si="1463"/>
        <v>3</v>
      </c>
      <c r="K8572">
        <f t="shared" si="1464"/>
        <v>0</v>
      </c>
      <c r="L8572">
        <f t="shared" si="1465"/>
        <v>0</v>
      </c>
      <c r="M8572">
        <f t="shared" si="1466"/>
        <v>0.98172997522708505</v>
      </c>
      <c r="N8572">
        <f>_xlfn.XLOOKUP(covid_19_india[[#This Row],[Date]],covid_vaccine_statewise[Updated On],covid_vaccine_statewise[Total Individuals Vaccinated],0)</f>
        <v>117543</v>
      </c>
      <c r="O8572">
        <f t="shared" si="1467"/>
        <v>1.3315441783649877E-2</v>
      </c>
      <c r="P8572">
        <f t="shared" si="1468"/>
        <v>5.948324993509823E-6</v>
      </c>
      <c r="Q8572">
        <f t="shared" si="1469"/>
        <v>48</v>
      </c>
      <c r="R8572">
        <f t="shared" si="1470"/>
        <v>3</v>
      </c>
      <c r="S8572">
        <f t="shared" si="1471"/>
        <v>1.3315441783649877</v>
      </c>
      <c r="T8572">
        <f t="shared" si="1472"/>
        <v>0</v>
      </c>
      <c r="U8572">
        <f t="shared" si="1473"/>
        <v>0</v>
      </c>
    </row>
    <row r="8573" spans="1:21" x14ac:dyDescent="0.3">
      <c r="A8573">
        <v>11109</v>
      </c>
      <c r="B8573" s="1">
        <v>44225</v>
      </c>
      <c r="C8573" s="2">
        <v>0.33333333333333331</v>
      </c>
      <c r="D8573" t="s">
        <v>14</v>
      </c>
      <c r="E8573">
        <v>0</v>
      </c>
      <c r="F8573">
        <v>0</v>
      </c>
      <c r="G8573">
        <v>9513</v>
      </c>
      <c r="H8573">
        <v>129</v>
      </c>
      <c r="I8573">
        <v>9705</v>
      </c>
      <c r="J8573">
        <f t="shared" si="1463"/>
        <v>2</v>
      </c>
      <c r="K8573">
        <f t="shared" si="1464"/>
        <v>0</v>
      </c>
      <c r="L8573">
        <f t="shared" si="1465"/>
        <v>17</v>
      </c>
      <c r="M8573">
        <f t="shared" si="1466"/>
        <v>0.98021638330757344</v>
      </c>
      <c r="N8573">
        <f>_xlfn.XLOOKUP(covid_19_india[[#This Row],[Date]],covid_vaccine_statewise[Updated On],covid_vaccine_statewise[Total Individuals Vaccinated],0)</f>
        <v>124647</v>
      </c>
      <c r="O8573">
        <f t="shared" si="1467"/>
        <v>1.3292117465224112E-2</v>
      </c>
      <c r="P8573">
        <f t="shared" si="1468"/>
        <v>6.3078266291146119E-6</v>
      </c>
      <c r="Q8573">
        <f t="shared" si="1469"/>
        <v>63</v>
      </c>
      <c r="R8573">
        <f t="shared" si="1470"/>
        <v>15</v>
      </c>
      <c r="S8573">
        <f t="shared" si="1471"/>
        <v>1.3292117465224111</v>
      </c>
      <c r="T8573">
        <f t="shared" si="1472"/>
        <v>0</v>
      </c>
      <c r="U8573">
        <f t="shared" si="1473"/>
        <v>17</v>
      </c>
    </row>
    <row r="8574" spans="1:21" x14ac:dyDescent="0.3">
      <c r="A8574">
        <v>11145</v>
      </c>
      <c r="B8574" s="1">
        <v>44226</v>
      </c>
      <c r="C8574" s="2">
        <v>0.33333333333333331</v>
      </c>
      <c r="D8574" t="s">
        <v>14</v>
      </c>
      <c r="E8574">
        <v>0</v>
      </c>
      <c r="F8574">
        <v>0</v>
      </c>
      <c r="G8574">
        <v>9517</v>
      </c>
      <c r="H8574">
        <v>129</v>
      </c>
      <c r="I8574">
        <v>9714</v>
      </c>
      <c r="J8574">
        <f t="shared" si="1463"/>
        <v>4</v>
      </c>
      <c r="K8574">
        <f t="shared" si="1464"/>
        <v>0</v>
      </c>
      <c r="L8574">
        <f t="shared" si="1465"/>
        <v>9</v>
      </c>
      <c r="M8574">
        <f t="shared" si="1466"/>
        <v>0.97971999176446367</v>
      </c>
      <c r="N8574">
        <f>_xlfn.XLOOKUP(covid_19_india[[#This Row],[Date]],covid_vaccine_statewise[Updated On],covid_vaccine_statewise[Total Individuals Vaccinated],0)</f>
        <v>133571</v>
      </c>
      <c r="O8574">
        <f t="shared" si="1467"/>
        <v>1.3279802347127856E-2</v>
      </c>
      <c r="P8574">
        <f t="shared" si="1468"/>
        <v>6.7594303166339172E-6</v>
      </c>
      <c r="Q8574">
        <f t="shared" si="1469"/>
        <v>68</v>
      </c>
      <c r="R8574">
        <f t="shared" si="1470"/>
        <v>5</v>
      </c>
      <c r="S8574">
        <f t="shared" si="1471"/>
        <v>1.3279802347127856</v>
      </c>
      <c r="T8574">
        <f t="shared" si="1472"/>
        <v>0</v>
      </c>
      <c r="U8574">
        <f t="shared" si="1473"/>
        <v>9</v>
      </c>
    </row>
    <row r="8575" spans="1:21" x14ac:dyDescent="0.3">
      <c r="A8575">
        <v>11181</v>
      </c>
      <c r="B8575" s="1">
        <v>44227</v>
      </c>
      <c r="C8575" s="2">
        <v>0.33333333333333331</v>
      </c>
      <c r="D8575" t="s">
        <v>14</v>
      </c>
      <c r="E8575">
        <v>0</v>
      </c>
      <c r="F8575">
        <v>0</v>
      </c>
      <c r="G8575">
        <v>9519</v>
      </c>
      <c r="H8575">
        <v>130</v>
      </c>
      <c r="I8575">
        <v>9719</v>
      </c>
      <c r="J8575">
        <f t="shared" si="1463"/>
        <v>2</v>
      </c>
      <c r="K8575">
        <f t="shared" si="1464"/>
        <v>1</v>
      </c>
      <c r="L8575">
        <f t="shared" si="1465"/>
        <v>5</v>
      </c>
      <c r="M8575">
        <f t="shared" si="1466"/>
        <v>0.97942175120897212</v>
      </c>
      <c r="N8575">
        <f>_xlfn.XLOOKUP(covid_19_india[[#This Row],[Date]],covid_vaccine_statewise[Updated On],covid_vaccine_statewise[Total Individuals Vaccinated],0)</f>
        <v>133623</v>
      </c>
      <c r="O8575">
        <f t="shared" si="1467"/>
        <v>1.3375861714168125E-2</v>
      </c>
      <c r="P8575">
        <f t="shared" si="1468"/>
        <v>6.7620618038314751E-6</v>
      </c>
      <c r="Q8575">
        <f t="shared" si="1469"/>
        <v>70</v>
      </c>
      <c r="R8575">
        <f t="shared" si="1470"/>
        <v>2</v>
      </c>
      <c r="S8575">
        <f t="shared" si="1471"/>
        <v>1.3375861714168125</v>
      </c>
      <c r="T8575">
        <f t="shared" si="1472"/>
        <v>0</v>
      </c>
      <c r="U8575">
        <f t="shared" si="1473"/>
        <v>5</v>
      </c>
    </row>
    <row r="8576" spans="1:21" x14ac:dyDescent="0.3">
      <c r="A8576">
        <v>11217</v>
      </c>
      <c r="B8576" s="1">
        <v>44228</v>
      </c>
      <c r="C8576" s="2">
        <v>0.33333333333333331</v>
      </c>
      <c r="D8576" t="s">
        <v>14</v>
      </c>
      <c r="E8576">
        <v>0</v>
      </c>
      <c r="F8576">
        <v>0</v>
      </c>
      <c r="G8576">
        <v>9523</v>
      </c>
      <c r="H8576">
        <v>130</v>
      </c>
      <c r="I8576">
        <v>9720</v>
      </c>
      <c r="J8576">
        <f t="shared" si="1463"/>
        <v>4</v>
      </c>
      <c r="K8576">
        <f t="shared" si="1464"/>
        <v>0</v>
      </c>
      <c r="L8576">
        <f t="shared" si="1465"/>
        <v>1</v>
      </c>
      <c r="M8576">
        <f t="shared" si="1466"/>
        <v>0.97973251028806585</v>
      </c>
      <c r="N8576">
        <f>_xlfn.XLOOKUP(covid_19_india[[#This Row],[Date]],covid_vaccine_statewise[Updated On],covid_vaccine_statewise[Total Individuals Vaccinated],0)</f>
        <v>133642</v>
      </c>
      <c r="O8576">
        <f t="shared" si="1467"/>
        <v>1.3374485596707819E-2</v>
      </c>
      <c r="P8576">
        <f t="shared" si="1468"/>
        <v>6.7630233087690438E-6</v>
      </c>
      <c r="Q8576">
        <f t="shared" si="1469"/>
        <v>67</v>
      </c>
      <c r="R8576">
        <f t="shared" si="1470"/>
        <v>3</v>
      </c>
      <c r="S8576">
        <f t="shared" si="1471"/>
        <v>1.3374485596707819</v>
      </c>
      <c r="T8576">
        <f t="shared" si="1472"/>
        <v>0</v>
      </c>
      <c r="U8576">
        <f t="shared" si="1473"/>
        <v>1</v>
      </c>
    </row>
    <row r="8577" spans="1:21" x14ac:dyDescent="0.3">
      <c r="A8577">
        <v>11253</v>
      </c>
      <c r="B8577" s="1">
        <v>44229</v>
      </c>
      <c r="C8577" s="2">
        <v>0.33333333333333331</v>
      </c>
      <c r="D8577" t="s">
        <v>14</v>
      </c>
      <c r="E8577">
        <v>0</v>
      </c>
      <c r="F8577">
        <v>0</v>
      </c>
      <c r="G8577">
        <v>9526</v>
      </c>
      <c r="H8577">
        <v>130</v>
      </c>
      <c r="I8577">
        <v>9724</v>
      </c>
      <c r="J8577">
        <f t="shared" si="1463"/>
        <v>3</v>
      </c>
      <c r="K8577">
        <f t="shared" si="1464"/>
        <v>0</v>
      </c>
      <c r="L8577">
        <f t="shared" si="1465"/>
        <v>4</v>
      </c>
      <c r="M8577">
        <f t="shared" si="1466"/>
        <v>0.97963800904977372</v>
      </c>
      <c r="N8577">
        <f>_xlfn.XLOOKUP(covid_19_india[[#This Row],[Date]],covid_vaccine_statewise[Updated On],covid_vaccine_statewise[Total Individuals Vaccinated],0)</f>
        <v>133646</v>
      </c>
      <c r="O8577">
        <f t="shared" si="1467"/>
        <v>1.3368983957219251E-2</v>
      </c>
      <c r="P8577">
        <f t="shared" si="1468"/>
        <v>6.7632257308611638E-6</v>
      </c>
      <c r="Q8577">
        <f t="shared" si="1469"/>
        <v>68</v>
      </c>
      <c r="R8577">
        <f t="shared" si="1470"/>
        <v>1</v>
      </c>
      <c r="S8577">
        <f t="shared" si="1471"/>
        <v>1.3368983957219251</v>
      </c>
      <c r="T8577">
        <f t="shared" si="1472"/>
        <v>0</v>
      </c>
      <c r="U8577">
        <f t="shared" si="1473"/>
        <v>4</v>
      </c>
    </row>
    <row r="8578" spans="1:21" x14ac:dyDescent="0.3">
      <c r="A8578">
        <v>11289</v>
      </c>
      <c r="B8578" s="1">
        <v>44230</v>
      </c>
      <c r="C8578" s="2">
        <v>0.33333333333333331</v>
      </c>
      <c r="D8578" t="s">
        <v>14</v>
      </c>
      <c r="E8578">
        <v>0</v>
      </c>
      <c r="F8578">
        <v>0</v>
      </c>
      <c r="G8578">
        <v>9530</v>
      </c>
      <c r="H8578">
        <v>130</v>
      </c>
      <c r="I8578">
        <v>9726</v>
      </c>
      <c r="J8578">
        <f t="shared" ref="J8578:J8641" si="1474">IF(AND((G8578-G8577)&gt;0, B8578&gt;B8577), G8578-G8577, IF(AND((G8578-G8577)&lt;0, B8578&gt;B8577), ABS(G8578-G8577), 0))</f>
        <v>4</v>
      </c>
      <c r="K8578">
        <f t="shared" ref="K8578:K8641" si="1475">IF(AND((H8578-H8577)&gt;0, B8578&gt;B8577), H8578-H8577, IF(AND((H8578-H8577)&lt;0, B8578&gt;B8577), ABS(H8578-H8577), 0))</f>
        <v>0</v>
      </c>
      <c r="L8578">
        <f t="shared" ref="L8578:L8641" si="1476">IF((I8578-I8577)&lt;0,I8578,I8578-I8577)</f>
        <v>2</v>
      </c>
      <c r="M8578">
        <f t="shared" ref="M8578:M8641" si="1477">IF(I8578&gt;0,(G8578/I8578),0)</f>
        <v>0.97984783055726921</v>
      </c>
      <c r="N8578">
        <f>_xlfn.XLOOKUP(covid_19_india[[#This Row],[Date]],covid_vaccine_statewise[Updated On],covid_vaccine_statewise[Total Individuals Vaccinated],0)</f>
        <v>161302</v>
      </c>
      <c r="O8578">
        <f t="shared" ref="O8578:O8641" si="1478">IF(I8578&gt;0,(H8578/I8578),0)</f>
        <v>1.3366234834464322E-2</v>
      </c>
      <c r="P8578">
        <f t="shared" ref="P8578:P8641" si="1479" xml:space="preserve"> N8578 / SUM(N:N)</f>
        <v>8.1627720757775572E-6</v>
      </c>
      <c r="Q8578">
        <f t="shared" ref="Q8578:Q8641" si="1480">I8578 - (G8578+H8578)</f>
        <v>66</v>
      </c>
      <c r="R8578">
        <f t="shared" ref="R8578:R8641" si="1481">IF((B8578&gt;B8577),ABS(Q8578-Q8577),Q8578)</f>
        <v>2</v>
      </c>
      <c r="S8578">
        <f t="shared" ref="S8578:S8641" si="1482">IF(I8578&gt;0, H8578/I8578 * 100, 0)</f>
        <v>1.3366234834464321</v>
      </c>
      <c r="T8578">
        <f t="shared" ref="T8578:T8641" si="1483">IF(YEAR(B8578)&lt;=2020,L8578,0)</f>
        <v>0</v>
      </c>
      <c r="U8578">
        <f t="shared" ref="U8578:U8641" si="1484">IF(YEAR(B8578)&gt;2020,L8578,0)</f>
        <v>2</v>
      </c>
    </row>
    <row r="8579" spans="1:21" x14ac:dyDescent="0.3">
      <c r="A8579">
        <v>11325</v>
      </c>
      <c r="B8579" s="1">
        <v>44231</v>
      </c>
      <c r="C8579" s="2">
        <v>0.33333333333333331</v>
      </c>
      <c r="D8579" t="s">
        <v>14</v>
      </c>
      <c r="E8579">
        <v>0</v>
      </c>
      <c r="F8579">
        <v>0</v>
      </c>
      <c r="G8579">
        <v>9535</v>
      </c>
      <c r="H8579">
        <v>130</v>
      </c>
      <c r="I8579">
        <v>9735</v>
      </c>
      <c r="J8579">
        <f t="shared" si="1474"/>
        <v>5</v>
      </c>
      <c r="K8579">
        <f t="shared" si="1475"/>
        <v>0</v>
      </c>
      <c r="L8579">
        <f t="shared" si="1476"/>
        <v>9</v>
      </c>
      <c r="M8579">
        <f t="shared" si="1477"/>
        <v>0.97945557267591166</v>
      </c>
      <c r="N8579">
        <f>_xlfn.XLOOKUP(covid_19_india[[#This Row],[Date]],covid_vaccine_statewise[Updated On],covid_vaccine_statewise[Total Individuals Vaccinated],0)</f>
        <v>188704</v>
      </c>
      <c r="O8579">
        <f t="shared" si="1478"/>
        <v>1.3353877760657421E-2</v>
      </c>
      <c r="P8579">
        <f t="shared" si="1479"/>
        <v>9.5494646178443433E-6</v>
      </c>
      <c r="Q8579">
        <f t="shared" si="1480"/>
        <v>70</v>
      </c>
      <c r="R8579">
        <f t="shared" si="1481"/>
        <v>4</v>
      </c>
      <c r="S8579">
        <f t="shared" si="1482"/>
        <v>1.335387776065742</v>
      </c>
      <c r="T8579">
        <f t="shared" si="1483"/>
        <v>0</v>
      </c>
      <c r="U8579">
        <f t="shared" si="1484"/>
        <v>9</v>
      </c>
    </row>
    <row r="8580" spans="1:21" x14ac:dyDescent="0.3">
      <c r="A8580">
        <v>11361</v>
      </c>
      <c r="B8580" s="1">
        <v>44232</v>
      </c>
      <c r="C8580" s="2">
        <v>0.33333333333333331</v>
      </c>
      <c r="D8580" t="s">
        <v>14</v>
      </c>
      <c r="E8580">
        <v>0</v>
      </c>
      <c r="F8580">
        <v>0</v>
      </c>
      <c r="G8580">
        <v>9538</v>
      </c>
      <c r="H8580">
        <v>130</v>
      </c>
      <c r="I8580">
        <v>9740</v>
      </c>
      <c r="J8580">
        <f t="shared" si="1474"/>
        <v>3</v>
      </c>
      <c r="K8580">
        <f t="shared" si="1475"/>
        <v>0</v>
      </c>
      <c r="L8580">
        <f t="shared" si="1476"/>
        <v>5</v>
      </c>
      <c r="M8580">
        <f t="shared" si="1477"/>
        <v>0.97926078028747432</v>
      </c>
      <c r="N8580">
        <f>_xlfn.XLOOKUP(covid_19_india[[#This Row],[Date]],covid_vaccine_statewise[Updated On],covid_vaccine_statewise[Total Individuals Vaccinated],0)</f>
        <v>218899</v>
      </c>
      <c r="O8580">
        <f t="shared" si="1478"/>
        <v>1.3347022587268994E-2</v>
      </c>
      <c r="P8580">
        <f t="shared" si="1479"/>
        <v>1.1077498385733788E-5</v>
      </c>
      <c r="Q8580">
        <f t="shared" si="1480"/>
        <v>72</v>
      </c>
      <c r="R8580">
        <f t="shared" si="1481"/>
        <v>2</v>
      </c>
      <c r="S8580">
        <f t="shared" si="1482"/>
        <v>1.3347022587268993</v>
      </c>
      <c r="T8580">
        <f t="shared" si="1483"/>
        <v>0</v>
      </c>
      <c r="U8580">
        <f t="shared" si="1484"/>
        <v>5</v>
      </c>
    </row>
    <row r="8581" spans="1:21" x14ac:dyDescent="0.3">
      <c r="A8581">
        <v>11397</v>
      </c>
      <c r="B8581" s="1">
        <v>44233</v>
      </c>
      <c r="C8581" s="2">
        <v>0.33333333333333331</v>
      </c>
      <c r="D8581" t="s">
        <v>14</v>
      </c>
      <c r="E8581">
        <v>0</v>
      </c>
      <c r="F8581">
        <v>0</v>
      </c>
      <c r="G8581">
        <v>9541</v>
      </c>
      <c r="H8581">
        <v>130</v>
      </c>
      <c r="I8581">
        <v>9743</v>
      </c>
      <c r="J8581">
        <f t="shared" si="1474"/>
        <v>3</v>
      </c>
      <c r="K8581">
        <f t="shared" si="1475"/>
        <v>0</v>
      </c>
      <c r="L8581">
        <f t="shared" si="1476"/>
        <v>3</v>
      </c>
      <c r="M8581">
        <f t="shared" si="1477"/>
        <v>0.97926716617058396</v>
      </c>
      <c r="N8581">
        <f>_xlfn.XLOOKUP(covid_19_india[[#This Row],[Date]],covid_vaccine_statewise[Updated On],covid_vaccine_statewise[Total Individuals Vaccinated],0)</f>
        <v>245938</v>
      </c>
      <c r="O8581">
        <f t="shared" si="1478"/>
        <v>1.3342912860515243E-2</v>
      </c>
      <c r="P8581">
        <f t="shared" si="1479"/>
        <v>1.2445821122940701E-5</v>
      </c>
      <c r="Q8581">
        <f t="shared" si="1480"/>
        <v>72</v>
      </c>
      <c r="R8581">
        <f t="shared" si="1481"/>
        <v>0</v>
      </c>
      <c r="S8581">
        <f t="shared" si="1482"/>
        <v>1.3342912860515244</v>
      </c>
      <c r="T8581">
        <f t="shared" si="1483"/>
        <v>0</v>
      </c>
      <c r="U8581">
        <f t="shared" si="1484"/>
        <v>3</v>
      </c>
    </row>
    <row r="8582" spans="1:21" x14ac:dyDescent="0.3">
      <c r="A8582">
        <v>11433</v>
      </c>
      <c r="B8582" s="1">
        <v>44234</v>
      </c>
      <c r="C8582" s="2">
        <v>0.33333333333333331</v>
      </c>
      <c r="D8582" t="s">
        <v>14</v>
      </c>
      <c r="E8582">
        <v>0</v>
      </c>
      <c r="F8582">
        <v>0</v>
      </c>
      <c r="G8582">
        <v>9542</v>
      </c>
      <c r="H8582">
        <v>130</v>
      </c>
      <c r="I8582">
        <v>9744</v>
      </c>
      <c r="J8582">
        <f t="shared" si="1474"/>
        <v>1</v>
      </c>
      <c r="K8582">
        <f t="shared" si="1475"/>
        <v>0</v>
      </c>
      <c r="L8582">
        <f t="shared" si="1476"/>
        <v>1</v>
      </c>
      <c r="M8582">
        <f t="shared" si="1477"/>
        <v>0.97926929392446638</v>
      </c>
      <c r="N8582">
        <f>_xlfn.XLOOKUP(covid_19_india[[#This Row],[Date]],covid_vaccine_statewise[Updated On],covid_vaccine_statewise[Total Individuals Vaccinated],0)</f>
        <v>249205</v>
      </c>
      <c r="O8582">
        <f t="shared" si="1478"/>
        <v>1.3341543513957306E-2</v>
      </c>
      <c r="P8582">
        <f t="shared" si="1479"/>
        <v>1.2611149366679559E-5</v>
      </c>
      <c r="Q8582">
        <f t="shared" si="1480"/>
        <v>72</v>
      </c>
      <c r="R8582">
        <f t="shared" si="1481"/>
        <v>0</v>
      </c>
      <c r="S8582">
        <f t="shared" si="1482"/>
        <v>1.3341543513957306</v>
      </c>
      <c r="T8582">
        <f t="shared" si="1483"/>
        <v>0</v>
      </c>
      <c r="U8582">
        <f t="shared" si="1484"/>
        <v>1</v>
      </c>
    </row>
    <row r="8583" spans="1:21" x14ac:dyDescent="0.3">
      <c r="A8583">
        <v>11469</v>
      </c>
      <c r="B8583" s="1">
        <v>44235</v>
      </c>
      <c r="C8583" s="2">
        <v>0.33333333333333331</v>
      </c>
      <c r="D8583" t="s">
        <v>14</v>
      </c>
      <c r="E8583">
        <v>0</v>
      </c>
      <c r="F8583">
        <v>0</v>
      </c>
      <c r="G8583">
        <v>9545</v>
      </c>
      <c r="H8583">
        <v>130</v>
      </c>
      <c r="I8583">
        <v>9747</v>
      </c>
      <c r="J8583">
        <f t="shared" si="1474"/>
        <v>3</v>
      </c>
      <c r="K8583">
        <f t="shared" si="1475"/>
        <v>0</v>
      </c>
      <c r="L8583">
        <f t="shared" si="1476"/>
        <v>3</v>
      </c>
      <c r="M8583">
        <f t="shared" si="1477"/>
        <v>0.97927567456653331</v>
      </c>
      <c r="N8583">
        <f>_xlfn.XLOOKUP(covid_19_india[[#This Row],[Date]],covid_vaccine_statewise[Updated On],covid_vaccine_statewise[Total Individuals Vaccinated],0)</f>
        <v>263588</v>
      </c>
      <c r="O8583">
        <f t="shared" si="1478"/>
        <v>1.3337437160151842E-2</v>
      </c>
      <c r="P8583">
        <f t="shared" si="1479"/>
        <v>1.333900860441938E-5</v>
      </c>
      <c r="Q8583">
        <f t="shared" si="1480"/>
        <v>72</v>
      </c>
      <c r="R8583">
        <f t="shared" si="1481"/>
        <v>0</v>
      </c>
      <c r="S8583">
        <f t="shared" si="1482"/>
        <v>1.3337437160151842</v>
      </c>
      <c r="T8583">
        <f t="shared" si="1483"/>
        <v>0</v>
      </c>
      <c r="U8583">
        <f t="shared" si="1484"/>
        <v>3</v>
      </c>
    </row>
    <row r="8584" spans="1:21" x14ac:dyDescent="0.3">
      <c r="A8584">
        <v>11505</v>
      </c>
      <c r="B8584" s="1">
        <v>44236</v>
      </c>
      <c r="C8584" s="2">
        <v>0.33333333333333331</v>
      </c>
      <c r="D8584" t="s">
        <v>14</v>
      </c>
      <c r="E8584">
        <v>0</v>
      </c>
      <c r="F8584">
        <v>0</v>
      </c>
      <c r="G8584">
        <v>9552</v>
      </c>
      <c r="H8584">
        <v>130</v>
      </c>
      <c r="I8584">
        <v>9753</v>
      </c>
      <c r="J8584">
        <f t="shared" si="1474"/>
        <v>7</v>
      </c>
      <c r="K8584">
        <f t="shared" si="1475"/>
        <v>0</v>
      </c>
      <c r="L8584">
        <f t="shared" si="1476"/>
        <v>6</v>
      </c>
      <c r="M8584">
        <f t="shared" si="1477"/>
        <v>0.97939095662872966</v>
      </c>
      <c r="N8584">
        <f>_xlfn.XLOOKUP(covid_19_india[[#This Row],[Date]],covid_vaccine_statewise[Updated On],covid_vaccine_statewise[Total Individuals Vaccinated],0)</f>
        <v>275654</v>
      </c>
      <c r="O8584">
        <f t="shared" si="1478"/>
        <v>1.3329232031169896E-2</v>
      </c>
      <c r="P8584">
        <f t="shared" si="1479"/>
        <v>1.3949614845298799E-5</v>
      </c>
      <c r="Q8584">
        <f t="shared" si="1480"/>
        <v>71</v>
      </c>
      <c r="R8584">
        <f t="shared" si="1481"/>
        <v>1</v>
      </c>
      <c r="S8584">
        <f t="shared" si="1482"/>
        <v>1.3329232031169895</v>
      </c>
      <c r="T8584">
        <f t="shared" si="1483"/>
        <v>0</v>
      </c>
      <c r="U8584">
        <f t="shared" si="1484"/>
        <v>6</v>
      </c>
    </row>
    <row r="8585" spans="1:21" x14ac:dyDescent="0.3">
      <c r="A8585">
        <v>11541</v>
      </c>
      <c r="B8585" s="1">
        <v>44237</v>
      </c>
      <c r="C8585" s="2">
        <v>0.33333333333333331</v>
      </c>
      <c r="D8585" t="s">
        <v>14</v>
      </c>
      <c r="E8585">
        <v>0</v>
      </c>
      <c r="F8585">
        <v>0</v>
      </c>
      <c r="G8585">
        <v>9569</v>
      </c>
      <c r="H8585">
        <v>130</v>
      </c>
      <c r="I8585">
        <v>9758</v>
      </c>
      <c r="J8585">
        <f t="shared" si="1474"/>
        <v>17</v>
      </c>
      <c r="K8585">
        <f t="shared" si="1475"/>
        <v>0</v>
      </c>
      <c r="L8585">
        <f t="shared" si="1476"/>
        <v>5</v>
      </c>
      <c r="M8585">
        <f t="shared" si="1477"/>
        <v>0.98063127690100427</v>
      </c>
      <c r="N8585">
        <f>_xlfn.XLOOKUP(covid_19_india[[#This Row],[Date]],covid_vaccine_statewise[Updated On],covid_vaccine_statewise[Total Individuals Vaccinated],0)</f>
        <v>286401</v>
      </c>
      <c r="O8585">
        <f t="shared" si="1478"/>
        <v>1.3322402131584341E-2</v>
      </c>
      <c r="P8585">
        <f t="shared" si="1479"/>
        <v>1.4493472401301709E-5</v>
      </c>
      <c r="Q8585">
        <f t="shared" si="1480"/>
        <v>59</v>
      </c>
      <c r="R8585">
        <f t="shared" si="1481"/>
        <v>12</v>
      </c>
      <c r="S8585">
        <f t="shared" si="1482"/>
        <v>1.3322402131584341</v>
      </c>
      <c r="T8585">
        <f t="shared" si="1483"/>
        <v>0</v>
      </c>
      <c r="U8585">
        <f t="shared" si="1484"/>
        <v>5</v>
      </c>
    </row>
    <row r="8586" spans="1:21" x14ac:dyDescent="0.3">
      <c r="A8586">
        <v>11577</v>
      </c>
      <c r="B8586" s="1">
        <v>44238</v>
      </c>
      <c r="C8586" s="2">
        <v>0.33333333333333331</v>
      </c>
      <c r="D8586" t="s">
        <v>14</v>
      </c>
      <c r="E8586">
        <v>0</v>
      </c>
      <c r="F8586">
        <v>0</v>
      </c>
      <c r="G8586">
        <v>9572</v>
      </c>
      <c r="H8586">
        <v>130</v>
      </c>
      <c r="I8586">
        <v>9762</v>
      </c>
      <c r="J8586">
        <f t="shared" si="1474"/>
        <v>3</v>
      </c>
      <c r="K8586">
        <f t="shared" si="1475"/>
        <v>0</v>
      </c>
      <c r="L8586">
        <f t="shared" si="1476"/>
        <v>4</v>
      </c>
      <c r="M8586">
        <f t="shared" si="1477"/>
        <v>0.98053677525097316</v>
      </c>
      <c r="N8586">
        <f>_xlfn.XLOOKUP(covid_19_india[[#This Row],[Date]],covid_vaccine_statewise[Updated On],covid_vaccine_statewise[Total Individuals Vaccinated],0)</f>
        <v>294574</v>
      </c>
      <c r="O8586">
        <f t="shared" si="1478"/>
        <v>1.3316943249334154E-2</v>
      </c>
      <c r="P8586">
        <f t="shared" si="1479"/>
        <v>1.4907071341025518E-5</v>
      </c>
      <c r="Q8586">
        <f t="shared" si="1480"/>
        <v>60</v>
      </c>
      <c r="R8586">
        <f t="shared" si="1481"/>
        <v>1</v>
      </c>
      <c r="S8586">
        <f t="shared" si="1482"/>
        <v>1.3316943249334154</v>
      </c>
      <c r="T8586">
        <f t="shared" si="1483"/>
        <v>0</v>
      </c>
      <c r="U8586">
        <f t="shared" si="1484"/>
        <v>4</v>
      </c>
    </row>
    <row r="8587" spans="1:21" x14ac:dyDescent="0.3">
      <c r="A8587">
        <v>11613</v>
      </c>
      <c r="B8587" s="1">
        <v>44239</v>
      </c>
      <c r="C8587" s="2">
        <v>0.33333333333333331</v>
      </c>
      <c r="D8587" t="s">
        <v>14</v>
      </c>
      <c r="E8587">
        <v>0</v>
      </c>
      <c r="F8587">
        <v>0</v>
      </c>
      <c r="G8587">
        <v>9580</v>
      </c>
      <c r="H8587">
        <v>130</v>
      </c>
      <c r="I8587">
        <v>9762</v>
      </c>
      <c r="J8587">
        <f t="shared" si="1474"/>
        <v>8</v>
      </c>
      <c r="K8587">
        <f t="shared" si="1475"/>
        <v>0</v>
      </c>
      <c r="L8587">
        <f t="shared" si="1476"/>
        <v>0</v>
      </c>
      <c r="M8587">
        <f t="shared" si="1477"/>
        <v>0.98135627945093218</v>
      </c>
      <c r="N8587">
        <f>_xlfn.XLOOKUP(covid_19_india[[#This Row],[Date]],covid_vaccine_statewise[Updated On],covid_vaccine_statewise[Total Individuals Vaccinated],0)</f>
        <v>303031</v>
      </c>
      <c r="O8587">
        <f t="shared" si="1478"/>
        <v>1.3316943249334154E-2</v>
      </c>
      <c r="P8587">
        <f t="shared" si="1479"/>
        <v>1.5335042249289836E-5</v>
      </c>
      <c r="Q8587">
        <f t="shared" si="1480"/>
        <v>52</v>
      </c>
      <c r="R8587">
        <f t="shared" si="1481"/>
        <v>8</v>
      </c>
      <c r="S8587">
        <f t="shared" si="1482"/>
        <v>1.3316943249334154</v>
      </c>
      <c r="T8587">
        <f t="shared" si="1483"/>
        <v>0</v>
      </c>
      <c r="U8587">
        <f t="shared" si="1484"/>
        <v>0</v>
      </c>
    </row>
    <row r="8588" spans="1:21" x14ac:dyDescent="0.3">
      <c r="A8588">
        <v>11649</v>
      </c>
      <c r="B8588" s="1">
        <v>44240</v>
      </c>
      <c r="C8588" s="2">
        <v>0.33333333333333331</v>
      </c>
      <c r="D8588" t="s">
        <v>14</v>
      </c>
      <c r="E8588">
        <v>0</v>
      </c>
      <c r="F8588">
        <v>0</v>
      </c>
      <c r="G8588">
        <v>9583</v>
      </c>
      <c r="H8588">
        <v>130</v>
      </c>
      <c r="I8588">
        <v>9763</v>
      </c>
      <c r="J8588">
        <f t="shared" si="1474"/>
        <v>3</v>
      </c>
      <c r="K8588">
        <f t="shared" si="1475"/>
        <v>0</v>
      </c>
      <c r="L8588">
        <f t="shared" si="1476"/>
        <v>1</v>
      </c>
      <c r="M8588">
        <f t="shared" si="1477"/>
        <v>0.98156304414626649</v>
      </c>
      <c r="N8588">
        <f>_xlfn.XLOOKUP(covid_19_india[[#This Row],[Date]],covid_vaccine_statewise[Updated On],covid_vaccine_statewise[Total Individuals Vaccinated],0)</f>
        <v>313507</v>
      </c>
      <c r="O8588">
        <f t="shared" si="1478"/>
        <v>1.3315579227696404E-2</v>
      </c>
      <c r="P8588">
        <f t="shared" si="1479"/>
        <v>1.5865185708551626E-5</v>
      </c>
      <c r="Q8588">
        <f t="shared" si="1480"/>
        <v>50</v>
      </c>
      <c r="R8588">
        <f t="shared" si="1481"/>
        <v>2</v>
      </c>
      <c r="S8588">
        <f t="shared" si="1482"/>
        <v>1.3315579227696404</v>
      </c>
      <c r="T8588">
        <f t="shared" si="1483"/>
        <v>0</v>
      </c>
      <c r="U8588">
        <f t="shared" si="1484"/>
        <v>1</v>
      </c>
    </row>
    <row r="8589" spans="1:21" x14ac:dyDescent="0.3">
      <c r="A8589">
        <v>11685</v>
      </c>
      <c r="B8589" s="1">
        <v>44241</v>
      </c>
      <c r="C8589" s="2">
        <v>0.33333333333333331</v>
      </c>
      <c r="D8589" t="s">
        <v>14</v>
      </c>
      <c r="E8589">
        <v>0</v>
      </c>
      <c r="F8589">
        <v>0</v>
      </c>
      <c r="G8589">
        <v>9586</v>
      </c>
      <c r="H8589">
        <v>130</v>
      </c>
      <c r="I8589">
        <v>9765</v>
      </c>
      <c r="J8589">
        <f t="shared" si="1474"/>
        <v>3</v>
      </c>
      <c r="K8589">
        <f t="shared" si="1475"/>
        <v>0</v>
      </c>
      <c r="L8589">
        <f t="shared" si="1476"/>
        <v>2</v>
      </c>
      <c r="M8589">
        <f t="shared" si="1477"/>
        <v>0.98166922683051716</v>
      </c>
      <c r="N8589">
        <f>_xlfn.XLOOKUP(covid_19_india[[#This Row],[Date]],covid_vaccine_statewise[Updated On],covid_vaccine_statewise[Total Individuals Vaccinated],0)</f>
        <v>313509</v>
      </c>
      <c r="O8589">
        <f t="shared" si="1478"/>
        <v>1.3312852022529442E-2</v>
      </c>
      <c r="P8589">
        <f t="shared" si="1479"/>
        <v>1.5865286919597688E-5</v>
      </c>
      <c r="Q8589">
        <f t="shared" si="1480"/>
        <v>49</v>
      </c>
      <c r="R8589">
        <f t="shared" si="1481"/>
        <v>1</v>
      </c>
      <c r="S8589">
        <f t="shared" si="1482"/>
        <v>1.3312852022529442</v>
      </c>
      <c r="T8589">
        <f t="shared" si="1483"/>
        <v>0</v>
      </c>
      <c r="U8589">
        <f t="shared" si="1484"/>
        <v>2</v>
      </c>
    </row>
    <row r="8590" spans="1:21" x14ac:dyDescent="0.3">
      <c r="A8590">
        <v>11721</v>
      </c>
      <c r="B8590" s="1">
        <v>44242</v>
      </c>
      <c r="C8590" s="2">
        <v>0.33333333333333331</v>
      </c>
      <c r="D8590" t="s">
        <v>14</v>
      </c>
      <c r="E8590">
        <v>0</v>
      </c>
      <c r="F8590">
        <v>0</v>
      </c>
      <c r="G8590">
        <v>9592</v>
      </c>
      <c r="H8590">
        <v>130</v>
      </c>
      <c r="I8590">
        <v>9767</v>
      </c>
      <c r="J8590">
        <f t="shared" si="1474"/>
        <v>6</v>
      </c>
      <c r="K8590">
        <f t="shared" si="1475"/>
        <v>0</v>
      </c>
      <c r="L8590">
        <f t="shared" si="1476"/>
        <v>2</v>
      </c>
      <c r="M8590">
        <f t="shared" si="1477"/>
        <v>0.98208252278079244</v>
      </c>
      <c r="N8590">
        <f>_xlfn.XLOOKUP(covid_19_india[[#This Row],[Date]],covid_vaccine_statewise[Updated On],covid_vaccine_statewise[Total Individuals Vaccinated],0)</f>
        <v>329041</v>
      </c>
      <c r="O8590">
        <f t="shared" si="1478"/>
        <v>1.3310125934268455E-2</v>
      </c>
      <c r="P8590">
        <f t="shared" si="1479"/>
        <v>1.6651291903298926E-5</v>
      </c>
      <c r="Q8590">
        <f t="shared" si="1480"/>
        <v>45</v>
      </c>
      <c r="R8590">
        <f t="shared" si="1481"/>
        <v>4</v>
      </c>
      <c r="S8590">
        <f t="shared" si="1482"/>
        <v>1.3310125934268455</v>
      </c>
      <c r="T8590">
        <f t="shared" si="1483"/>
        <v>0</v>
      </c>
      <c r="U8590">
        <f t="shared" si="1484"/>
        <v>2</v>
      </c>
    </row>
    <row r="8591" spans="1:21" x14ac:dyDescent="0.3">
      <c r="A8591">
        <v>11757</v>
      </c>
      <c r="B8591" s="1">
        <v>44243</v>
      </c>
      <c r="C8591" s="2">
        <v>0.33333333333333331</v>
      </c>
      <c r="D8591" t="s">
        <v>14</v>
      </c>
      <c r="E8591">
        <v>0</v>
      </c>
      <c r="F8591">
        <v>0</v>
      </c>
      <c r="G8591">
        <v>9595</v>
      </c>
      <c r="H8591">
        <v>130</v>
      </c>
      <c r="I8591">
        <v>9773</v>
      </c>
      <c r="J8591">
        <f t="shared" si="1474"/>
        <v>3</v>
      </c>
      <c r="K8591">
        <f t="shared" si="1475"/>
        <v>0</v>
      </c>
      <c r="L8591">
        <f t="shared" si="1476"/>
        <v>6</v>
      </c>
      <c r="M8591">
        <f t="shared" si="1477"/>
        <v>0.98178655479381971</v>
      </c>
      <c r="N8591">
        <f>_xlfn.XLOOKUP(covid_19_india[[#This Row],[Date]],covid_vaccine_statewise[Updated On],covid_vaccine_statewise[Total Individuals Vaccinated],0)</f>
        <v>344146</v>
      </c>
      <c r="O8591">
        <f t="shared" si="1478"/>
        <v>1.3301954364064259E-2</v>
      </c>
      <c r="P8591">
        <f t="shared" si="1479"/>
        <v>1.7415688328666372E-5</v>
      </c>
      <c r="Q8591">
        <f t="shared" si="1480"/>
        <v>48</v>
      </c>
      <c r="R8591">
        <f t="shared" si="1481"/>
        <v>3</v>
      </c>
      <c r="S8591">
        <f t="shared" si="1482"/>
        <v>1.3301954364064259</v>
      </c>
      <c r="T8591">
        <f t="shared" si="1483"/>
        <v>0</v>
      </c>
      <c r="U8591">
        <f t="shared" si="1484"/>
        <v>6</v>
      </c>
    </row>
    <row r="8592" spans="1:21" x14ac:dyDescent="0.3">
      <c r="A8592">
        <v>11793</v>
      </c>
      <c r="B8592" s="1">
        <v>44244</v>
      </c>
      <c r="C8592" s="2">
        <v>0.33333333333333331</v>
      </c>
      <c r="D8592" t="s">
        <v>14</v>
      </c>
      <c r="E8592">
        <v>0</v>
      </c>
      <c r="F8592">
        <v>0</v>
      </c>
      <c r="G8592">
        <v>9601</v>
      </c>
      <c r="H8592">
        <v>130</v>
      </c>
      <c r="I8592">
        <v>9779</v>
      </c>
      <c r="J8592">
        <f t="shared" si="1474"/>
        <v>6</v>
      </c>
      <c r="K8592">
        <f t="shared" si="1475"/>
        <v>0</v>
      </c>
      <c r="L8592">
        <f t="shared" si="1476"/>
        <v>6</v>
      </c>
      <c r="M8592">
        <f t="shared" si="1477"/>
        <v>0.98179772982922586</v>
      </c>
      <c r="N8592">
        <f>_xlfn.XLOOKUP(covid_19_india[[#This Row],[Date]],covid_vaccine_statewise[Updated On],covid_vaccine_statewise[Total Individuals Vaccinated],0)</f>
        <v>364844</v>
      </c>
      <c r="O8592">
        <f t="shared" si="1478"/>
        <v>1.3293792821351876E-2</v>
      </c>
      <c r="P8592">
        <f t="shared" si="1479"/>
        <v>1.8463121444340349E-5</v>
      </c>
      <c r="Q8592">
        <f t="shared" si="1480"/>
        <v>48</v>
      </c>
      <c r="R8592">
        <f t="shared" si="1481"/>
        <v>0</v>
      </c>
      <c r="S8592">
        <f t="shared" si="1482"/>
        <v>1.3293792821351875</v>
      </c>
      <c r="T8592">
        <f t="shared" si="1483"/>
        <v>0</v>
      </c>
      <c r="U8592">
        <f t="shared" si="1484"/>
        <v>6</v>
      </c>
    </row>
    <row r="8593" spans="1:21" x14ac:dyDescent="0.3">
      <c r="A8593">
        <v>11829</v>
      </c>
      <c r="B8593" s="1">
        <v>44245</v>
      </c>
      <c r="C8593" s="2">
        <v>0.33333333333333331</v>
      </c>
      <c r="D8593" t="s">
        <v>14</v>
      </c>
      <c r="E8593">
        <v>0</v>
      </c>
      <c r="F8593">
        <v>0</v>
      </c>
      <c r="G8593">
        <v>9604</v>
      </c>
      <c r="H8593">
        <v>130</v>
      </c>
      <c r="I8593">
        <v>9782</v>
      </c>
      <c r="J8593">
        <f t="shared" si="1474"/>
        <v>3</v>
      </c>
      <c r="K8593">
        <f t="shared" si="1475"/>
        <v>0</v>
      </c>
      <c r="L8593">
        <f t="shared" si="1476"/>
        <v>3</v>
      </c>
      <c r="M8593">
        <f t="shared" si="1477"/>
        <v>0.98180331220609285</v>
      </c>
      <c r="N8593">
        <f>_xlfn.XLOOKUP(covid_19_india[[#This Row],[Date]],covid_vaccine_statewise[Updated On],covid_vaccine_statewise[Total Individuals Vaccinated],0)</f>
        <v>359785</v>
      </c>
      <c r="O8593">
        <f t="shared" si="1478"/>
        <v>1.328971580453895E-2</v>
      </c>
      <c r="P8593">
        <f t="shared" si="1479"/>
        <v>1.8207108103331815E-5</v>
      </c>
      <c r="Q8593">
        <f t="shared" si="1480"/>
        <v>48</v>
      </c>
      <c r="R8593">
        <f t="shared" si="1481"/>
        <v>0</v>
      </c>
      <c r="S8593">
        <f t="shared" si="1482"/>
        <v>1.3289715804538951</v>
      </c>
      <c r="T8593">
        <f t="shared" si="1483"/>
        <v>0</v>
      </c>
      <c r="U8593">
        <f t="shared" si="1484"/>
        <v>3</v>
      </c>
    </row>
    <row r="8594" spans="1:21" x14ac:dyDescent="0.3">
      <c r="A8594">
        <v>11865</v>
      </c>
      <c r="B8594" s="1">
        <v>44246</v>
      </c>
      <c r="C8594" s="2">
        <v>0.33333333333333331</v>
      </c>
      <c r="D8594" t="s">
        <v>14</v>
      </c>
      <c r="E8594">
        <v>0</v>
      </c>
      <c r="F8594">
        <v>0</v>
      </c>
      <c r="G8594">
        <v>9605</v>
      </c>
      <c r="H8594">
        <v>130</v>
      </c>
      <c r="I8594">
        <v>9783</v>
      </c>
      <c r="J8594">
        <f t="shared" si="1474"/>
        <v>1</v>
      </c>
      <c r="K8594">
        <f t="shared" si="1475"/>
        <v>0</v>
      </c>
      <c r="L8594">
        <f t="shared" si="1476"/>
        <v>1</v>
      </c>
      <c r="M8594">
        <f t="shared" si="1477"/>
        <v>0.98180517223755492</v>
      </c>
      <c r="N8594">
        <f>_xlfn.XLOOKUP(covid_19_india[[#This Row],[Date]],covid_vaccine_statewise[Updated On],covid_vaccine_statewise[Total Individuals Vaccinated],0)</f>
        <v>403279</v>
      </c>
      <c r="O8594">
        <f t="shared" si="1478"/>
        <v>1.3288357354594705E-2</v>
      </c>
      <c r="P8594">
        <f t="shared" si="1479"/>
        <v>2.0408144721996612E-5</v>
      </c>
      <c r="Q8594">
        <f t="shared" si="1480"/>
        <v>48</v>
      </c>
      <c r="R8594">
        <f t="shared" si="1481"/>
        <v>0</v>
      </c>
      <c r="S8594">
        <f t="shared" si="1482"/>
        <v>1.3288357354594704</v>
      </c>
      <c r="T8594">
        <f t="shared" si="1483"/>
        <v>0</v>
      </c>
      <c r="U8594">
        <f t="shared" si="1484"/>
        <v>1</v>
      </c>
    </row>
    <row r="8595" spans="1:21" x14ac:dyDescent="0.3">
      <c r="A8595">
        <v>11901</v>
      </c>
      <c r="B8595" s="1">
        <v>44247</v>
      </c>
      <c r="C8595" s="2">
        <v>0.33333333333333331</v>
      </c>
      <c r="D8595" t="s">
        <v>14</v>
      </c>
      <c r="E8595">
        <v>0</v>
      </c>
      <c r="F8595">
        <v>0</v>
      </c>
      <c r="G8595">
        <v>9614</v>
      </c>
      <c r="H8595">
        <v>130</v>
      </c>
      <c r="I8595">
        <v>9785</v>
      </c>
      <c r="J8595">
        <f t="shared" si="1474"/>
        <v>9</v>
      </c>
      <c r="K8595">
        <f t="shared" si="1475"/>
        <v>0</v>
      </c>
      <c r="L8595">
        <f t="shared" si="1476"/>
        <v>2</v>
      </c>
      <c r="M8595">
        <f t="shared" si="1477"/>
        <v>0.98252427184466018</v>
      </c>
      <c r="N8595">
        <f>_xlfn.XLOOKUP(covid_19_india[[#This Row],[Date]],covid_vaccine_statewise[Updated On],covid_vaccine_statewise[Total Individuals Vaccinated],0)</f>
        <v>413818</v>
      </c>
      <c r="O8595">
        <f t="shared" si="1478"/>
        <v>1.3285641287685232E-2</v>
      </c>
      <c r="P8595">
        <f t="shared" si="1479"/>
        <v>2.0941476329209293E-5</v>
      </c>
      <c r="Q8595">
        <f t="shared" si="1480"/>
        <v>41</v>
      </c>
      <c r="R8595">
        <f t="shared" si="1481"/>
        <v>7</v>
      </c>
      <c r="S8595">
        <f t="shared" si="1482"/>
        <v>1.3285641287685233</v>
      </c>
      <c r="T8595">
        <f t="shared" si="1483"/>
        <v>0</v>
      </c>
      <c r="U8595">
        <f t="shared" si="1484"/>
        <v>2</v>
      </c>
    </row>
    <row r="8596" spans="1:21" x14ac:dyDescent="0.3">
      <c r="A8596">
        <v>11937</v>
      </c>
      <c r="B8596" s="1">
        <v>44248</v>
      </c>
      <c r="C8596" s="2">
        <v>0.33333333333333331</v>
      </c>
      <c r="D8596" t="s">
        <v>14</v>
      </c>
      <c r="E8596">
        <v>0</v>
      </c>
      <c r="F8596">
        <v>0</v>
      </c>
      <c r="G8596">
        <v>9616</v>
      </c>
      <c r="H8596">
        <v>130</v>
      </c>
      <c r="I8596">
        <v>9786</v>
      </c>
      <c r="J8596">
        <f t="shared" si="1474"/>
        <v>2</v>
      </c>
      <c r="K8596">
        <f t="shared" si="1475"/>
        <v>0</v>
      </c>
      <c r="L8596">
        <f t="shared" si="1476"/>
        <v>1</v>
      </c>
      <c r="M8596">
        <f t="shared" si="1477"/>
        <v>0.98262824443081953</v>
      </c>
      <c r="N8596">
        <f>_xlfn.XLOOKUP(covid_19_india[[#This Row],[Date]],covid_vaccine_statewise[Updated On],covid_vaccine_statewise[Total Individuals Vaccinated],0)</f>
        <v>418634</v>
      </c>
      <c r="O8596">
        <f t="shared" si="1478"/>
        <v>1.3284283670549764E-2</v>
      </c>
      <c r="P8596">
        <f t="shared" si="1479"/>
        <v>2.1185192528121549E-5</v>
      </c>
      <c r="Q8596">
        <f t="shared" si="1480"/>
        <v>40</v>
      </c>
      <c r="R8596">
        <f t="shared" si="1481"/>
        <v>1</v>
      </c>
      <c r="S8596">
        <f t="shared" si="1482"/>
        <v>1.3284283670549764</v>
      </c>
      <c r="T8596">
        <f t="shared" si="1483"/>
        <v>0</v>
      </c>
      <c r="U8596">
        <f t="shared" si="1484"/>
        <v>1</v>
      </c>
    </row>
    <row r="8597" spans="1:21" x14ac:dyDescent="0.3">
      <c r="A8597">
        <v>11973</v>
      </c>
      <c r="B8597" s="1">
        <v>44249</v>
      </c>
      <c r="C8597" s="2">
        <v>0.33333333333333331</v>
      </c>
      <c r="D8597" t="s">
        <v>14</v>
      </c>
      <c r="E8597">
        <v>0</v>
      </c>
      <c r="F8597">
        <v>0</v>
      </c>
      <c r="G8597">
        <v>9617</v>
      </c>
      <c r="H8597">
        <v>130</v>
      </c>
      <c r="I8597">
        <v>9786</v>
      </c>
      <c r="J8597">
        <f t="shared" si="1474"/>
        <v>1</v>
      </c>
      <c r="K8597">
        <f t="shared" si="1475"/>
        <v>0</v>
      </c>
      <c r="L8597">
        <f t="shared" si="1476"/>
        <v>0</v>
      </c>
      <c r="M8597">
        <f t="shared" si="1477"/>
        <v>0.98273043122828529</v>
      </c>
      <c r="N8597">
        <f>_xlfn.XLOOKUP(covid_19_india[[#This Row],[Date]],covid_vaccine_statewise[Updated On],covid_vaccine_statewise[Total Individuals Vaccinated],0)</f>
        <v>431789</v>
      </c>
      <c r="O8597">
        <f t="shared" si="1478"/>
        <v>1.3284283670549764E-2</v>
      </c>
      <c r="P8597">
        <f t="shared" si="1479"/>
        <v>2.1850908183580588E-5</v>
      </c>
      <c r="Q8597">
        <f t="shared" si="1480"/>
        <v>39</v>
      </c>
      <c r="R8597">
        <f t="shared" si="1481"/>
        <v>1</v>
      </c>
      <c r="S8597">
        <f t="shared" si="1482"/>
        <v>1.3284283670549764</v>
      </c>
      <c r="T8597">
        <f t="shared" si="1483"/>
        <v>0</v>
      </c>
      <c r="U8597">
        <f t="shared" si="1484"/>
        <v>0</v>
      </c>
    </row>
    <row r="8598" spans="1:21" x14ac:dyDescent="0.3">
      <c r="A8598">
        <v>12009</v>
      </c>
      <c r="B8598" s="1">
        <v>44250</v>
      </c>
      <c r="C8598" s="2">
        <v>0.33333333333333331</v>
      </c>
      <c r="D8598" t="s">
        <v>14</v>
      </c>
      <c r="E8598">
        <v>0</v>
      </c>
      <c r="F8598">
        <v>0</v>
      </c>
      <c r="G8598">
        <v>9620</v>
      </c>
      <c r="H8598">
        <v>130</v>
      </c>
      <c r="I8598">
        <v>9787</v>
      </c>
      <c r="J8598">
        <f t="shared" si="1474"/>
        <v>3</v>
      </c>
      <c r="K8598">
        <f t="shared" si="1475"/>
        <v>0</v>
      </c>
      <c r="L8598">
        <f t="shared" si="1476"/>
        <v>1</v>
      </c>
      <c r="M8598">
        <f t="shared" si="1477"/>
        <v>0.98293654848268108</v>
      </c>
      <c r="N8598">
        <f>_xlfn.XLOOKUP(covid_19_india[[#This Row],[Date]],covid_vaccine_statewise[Updated On],covid_vaccine_statewise[Total Individuals Vaccinated],0)</f>
        <v>448490</v>
      </c>
      <c r="O8598">
        <f t="shared" si="1478"/>
        <v>1.3282926330847041E-2</v>
      </c>
      <c r="P8598">
        <f t="shared" si="1479"/>
        <v>2.2696071023703839E-5</v>
      </c>
      <c r="Q8598">
        <f t="shared" si="1480"/>
        <v>37</v>
      </c>
      <c r="R8598">
        <f t="shared" si="1481"/>
        <v>2</v>
      </c>
      <c r="S8598">
        <f t="shared" si="1482"/>
        <v>1.328292633084704</v>
      </c>
      <c r="T8598">
        <f t="shared" si="1483"/>
        <v>0</v>
      </c>
      <c r="U8598">
        <f t="shared" si="1484"/>
        <v>1</v>
      </c>
    </row>
    <row r="8599" spans="1:21" x14ac:dyDescent="0.3">
      <c r="A8599">
        <v>12045</v>
      </c>
      <c r="B8599" s="1">
        <v>44251</v>
      </c>
      <c r="C8599" s="2">
        <v>0.33333333333333331</v>
      </c>
      <c r="D8599" t="s">
        <v>14</v>
      </c>
      <c r="E8599">
        <v>0</v>
      </c>
      <c r="F8599">
        <v>0</v>
      </c>
      <c r="G8599">
        <v>9621</v>
      </c>
      <c r="H8599">
        <v>130</v>
      </c>
      <c r="I8599">
        <v>9796</v>
      </c>
      <c r="J8599">
        <f t="shared" si="1474"/>
        <v>1</v>
      </c>
      <c r="K8599">
        <f t="shared" si="1475"/>
        <v>0</v>
      </c>
      <c r="L8599">
        <f t="shared" si="1476"/>
        <v>9</v>
      </c>
      <c r="M8599">
        <f t="shared" si="1477"/>
        <v>0.98213556553695391</v>
      </c>
      <c r="N8599">
        <f>_xlfn.XLOOKUP(covid_19_india[[#This Row],[Date]],covid_vaccine_statewise[Updated On],covid_vaccine_statewise[Total Individuals Vaccinated],0)</f>
        <v>476866</v>
      </c>
      <c r="O8599">
        <f t="shared" si="1478"/>
        <v>1.3270722743977134E-2</v>
      </c>
      <c r="P8599">
        <f t="shared" si="1479"/>
        <v>2.41320533452018E-5</v>
      </c>
      <c r="Q8599">
        <f t="shared" si="1480"/>
        <v>45</v>
      </c>
      <c r="R8599">
        <f t="shared" si="1481"/>
        <v>8</v>
      </c>
      <c r="S8599">
        <f t="shared" si="1482"/>
        <v>1.3270722743977135</v>
      </c>
      <c r="T8599">
        <f t="shared" si="1483"/>
        <v>0</v>
      </c>
      <c r="U8599">
        <f t="shared" si="1484"/>
        <v>9</v>
      </c>
    </row>
    <row r="8600" spans="1:21" x14ac:dyDescent="0.3">
      <c r="A8600">
        <v>12081</v>
      </c>
      <c r="B8600" s="1">
        <v>44252</v>
      </c>
      <c r="C8600" s="2">
        <v>0.33333333333333331</v>
      </c>
      <c r="D8600" t="s">
        <v>14</v>
      </c>
      <c r="E8600">
        <v>0</v>
      </c>
      <c r="F8600">
        <v>0</v>
      </c>
      <c r="G8600">
        <v>9624</v>
      </c>
      <c r="H8600">
        <v>130</v>
      </c>
      <c r="I8600">
        <v>9807</v>
      </c>
      <c r="J8600">
        <f t="shared" si="1474"/>
        <v>3</v>
      </c>
      <c r="K8600">
        <f t="shared" si="1475"/>
        <v>0</v>
      </c>
      <c r="L8600">
        <f t="shared" si="1476"/>
        <v>11</v>
      </c>
      <c r="M8600">
        <f t="shared" si="1477"/>
        <v>0.98133985928418477</v>
      </c>
      <c r="N8600">
        <f>_xlfn.XLOOKUP(covid_19_india[[#This Row],[Date]],covid_vaccine_statewise[Updated On],covid_vaccine_statewise[Total Individuals Vaccinated],0)</f>
        <v>510185</v>
      </c>
      <c r="O8600">
        <f t="shared" si="1478"/>
        <v>1.325583766697257E-2</v>
      </c>
      <c r="P8600">
        <f t="shared" si="1479"/>
        <v>2.5818178767036821E-5</v>
      </c>
      <c r="Q8600">
        <f t="shared" si="1480"/>
        <v>53</v>
      </c>
      <c r="R8600">
        <f t="shared" si="1481"/>
        <v>8</v>
      </c>
      <c r="S8600">
        <f t="shared" si="1482"/>
        <v>1.325583766697257</v>
      </c>
      <c r="T8600">
        <f t="shared" si="1483"/>
        <v>0</v>
      </c>
      <c r="U8600">
        <f t="shared" si="1484"/>
        <v>11</v>
      </c>
    </row>
    <row r="8601" spans="1:21" x14ac:dyDescent="0.3">
      <c r="A8601">
        <v>12117</v>
      </c>
      <c r="B8601" s="1">
        <v>44253</v>
      </c>
      <c r="C8601" s="2">
        <v>0.33333333333333331</v>
      </c>
      <c r="D8601" t="s">
        <v>14</v>
      </c>
      <c r="E8601">
        <v>0</v>
      </c>
      <c r="F8601">
        <v>0</v>
      </c>
      <c r="G8601">
        <v>9628</v>
      </c>
      <c r="H8601">
        <v>130</v>
      </c>
      <c r="I8601">
        <v>9814</v>
      </c>
      <c r="J8601">
        <f t="shared" si="1474"/>
        <v>4</v>
      </c>
      <c r="K8601">
        <f t="shared" si="1475"/>
        <v>0</v>
      </c>
      <c r="L8601">
        <f t="shared" si="1476"/>
        <v>7</v>
      </c>
      <c r="M8601">
        <f t="shared" si="1477"/>
        <v>0.98104748318728352</v>
      </c>
      <c r="N8601">
        <f>_xlfn.XLOOKUP(covid_19_india[[#This Row],[Date]],covid_vaccine_statewise[Updated On],covid_vaccine_statewise[Total Individuals Vaccinated],0)</f>
        <v>535955</v>
      </c>
      <c r="O8601">
        <f t="shared" si="1478"/>
        <v>1.3246382718565314E-2</v>
      </c>
      <c r="P8601">
        <f t="shared" si="1479"/>
        <v>2.7122283095518723E-5</v>
      </c>
      <c r="Q8601">
        <f t="shared" si="1480"/>
        <v>56</v>
      </c>
      <c r="R8601">
        <f t="shared" si="1481"/>
        <v>3</v>
      </c>
      <c r="S8601">
        <f t="shared" si="1482"/>
        <v>1.3246382718565315</v>
      </c>
      <c r="T8601">
        <f t="shared" si="1483"/>
        <v>0</v>
      </c>
      <c r="U8601">
        <f t="shared" si="1484"/>
        <v>7</v>
      </c>
    </row>
    <row r="8602" spans="1:21" x14ac:dyDescent="0.3">
      <c r="A8602">
        <v>12153</v>
      </c>
      <c r="B8602" s="1">
        <v>44254</v>
      </c>
      <c r="C8602" s="2">
        <v>0.33333333333333331</v>
      </c>
      <c r="D8602" t="s">
        <v>14</v>
      </c>
      <c r="E8602">
        <v>0</v>
      </c>
      <c r="F8602">
        <v>0</v>
      </c>
      <c r="G8602">
        <v>9632</v>
      </c>
      <c r="H8602">
        <v>130</v>
      </c>
      <c r="I8602">
        <v>9816</v>
      </c>
      <c r="J8602">
        <f t="shared" si="1474"/>
        <v>4</v>
      </c>
      <c r="K8602">
        <f t="shared" si="1475"/>
        <v>0</v>
      </c>
      <c r="L8602">
        <f t="shared" si="1476"/>
        <v>2</v>
      </c>
      <c r="M8602">
        <f t="shared" si="1477"/>
        <v>0.98125509372453135</v>
      </c>
      <c r="N8602">
        <f>_xlfn.XLOOKUP(covid_19_india[[#This Row],[Date]],covid_vaccine_statewise[Updated On],covid_vaccine_statewise[Total Individuals Vaccinated],0)</f>
        <v>535955</v>
      </c>
      <c r="O8602">
        <f t="shared" si="1478"/>
        <v>1.3243683781581092E-2</v>
      </c>
      <c r="P8602">
        <f t="shared" si="1479"/>
        <v>2.7122283095518723E-5</v>
      </c>
      <c r="Q8602">
        <f t="shared" si="1480"/>
        <v>54</v>
      </c>
      <c r="R8602">
        <f t="shared" si="1481"/>
        <v>2</v>
      </c>
      <c r="S8602">
        <f t="shared" si="1482"/>
        <v>1.3243683781581093</v>
      </c>
      <c r="T8602">
        <f t="shared" si="1483"/>
        <v>0</v>
      </c>
      <c r="U8602">
        <f t="shared" si="1484"/>
        <v>2</v>
      </c>
    </row>
    <row r="8603" spans="1:21" x14ac:dyDescent="0.3">
      <c r="A8603">
        <v>12189</v>
      </c>
      <c r="B8603" s="1">
        <v>44255</v>
      </c>
      <c r="C8603" s="2">
        <v>0.33333333333333331</v>
      </c>
      <c r="D8603" t="s">
        <v>14</v>
      </c>
      <c r="E8603">
        <v>0</v>
      </c>
      <c r="F8603">
        <v>0</v>
      </c>
      <c r="G8603">
        <v>9634</v>
      </c>
      <c r="H8603">
        <v>130</v>
      </c>
      <c r="I8603">
        <v>9818</v>
      </c>
      <c r="J8603">
        <f t="shared" si="1474"/>
        <v>2</v>
      </c>
      <c r="K8603">
        <f t="shared" si="1475"/>
        <v>0</v>
      </c>
      <c r="L8603">
        <f t="shared" si="1476"/>
        <v>2</v>
      </c>
      <c r="M8603">
        <f t="shared" si="1477"/>
        <v>0.98125891220207784</v>
      </c>
      <c r="N8603">
        <f>_xlfn.XLOOKUP(covid_19_india[[#This Row],[Date]],covid_vaccine_statewise[Updated On],covid_vaccine_statewise[Total Individuals Vaccinated],0)</f>
        <v>535955</v>
      </c>
      <c r="O8603">
        <f t="shared" si="1478"/>
        <v>1.3240985944184151E-2</v>
      </c>
      <c r="P8603">
        <f t="shared" si="1479"/>
        <v>2.7122283095518723E-5</v>
      </c>
      <c r="Q8603">
        <f t="shared" si="1480"/>
        <v>54</v>
      </c>
      <c r="R8603">
        <f t="shared" si="1481"/>
        <v>0</v>
      </c>
      <c r="S8603">
        <f t="shared" si="1482"/>
        <v>1.3240985944184152</v>
      </c>
      <c r="T8603">
        <f t="shared" si="1483"/>
        <v>0</v>
      </c>
      <c r="U8603">
        <f t="shared" si="1484"/>
        <v>2</v>
      </c>
    </row>
    <row r="8604" spans="1:21" x14ac:dyDescent="0.3">
      <c r="A8604">
        <v>12225</v>
      </c>
      <c r="B8604" s="1">
        <v>44256</v>
      </c>
      <c r="C8604" s="2">
        <v>0.33333333333333331</v>
      </c>
      <c r="D8604" t="s">
        <v>14</v>
      </c>
      <c r="E8604">
        <v>0</v>
      </c>
      <c r="F8604">
        <v>0</v>
      </c>
      <c r="G8604">
        <v>9635</v>
      </c>
      <c r="H8604">
        <v>130</v>
      </c>
      <c r="I8604">
        <v>9818</v>
      </c>
      <c r="J8604">
        <f t="shared" si="1474"/>
        <v>1</v>
      </c>
      <c r="K8604">
        <f t="shared" si="1475"/>
        <v>0</v>
      </c>
      <c r="L8604">
        <f t="shared" si="1476"/>
        <v>0</v>
      </c>
      <c r="M8604">
        <f t="shared" si="1477"/>
        <v>0.98136076594011001</v>
      </c>
      <c r="N8604">
        <f>_xlfn.XLOOKUP(covid_19_india[[#This Row],[Date]],covid_vaccine_statewise[Updated On],covid_vaccine_statewise[Total Individuals Vaccinated],0)</f>
        <v>535955</v>
      </c>
      <c r="O8604">
        <f t="shared" si="1478"/>
        <v>1.3240985944184151E-2</v>
      </c>
      <c r="P8604">
        <f t="shared" si="1479"/>
        <v>2.7122283095518723E-5</v>
      </c>
      <c r="Q8604">
        <f t="shared" si="1480"/>
        <v>53</v>
      </c>
      <c r="R8604">
        <f t="shared" si="1481"/>
        <v>1</v>
      </c>
      <c r="S8604">
        <f t="shared" si="1482"/>
        <v>1.3240985944184152</v>
      </c>
      <c r="T8604">
        <f t="shared" si="1483"/>
        <v>0</v>
      </c>
      <c r="U8604">
        <f t="shared" si="1484"/>
        <v>0</v>
      </c>
    </row>
    <row r="8605" spans="1:21" x14ac:dyDescent="0.3">
      <c r="A8605">
        <v>12261</v>
      </c>
      <c r="B8605" s="1">
        <v>44257</v>
      </c>
      <c r="C8605" s="2">
        <v>0.33333333333333331</v>
      </c>
      <c r="D8605" t="s">
        <v>14</v>
      </c>
      <c r="E8605">
        <v>0</v>
      </c>
      <c r="F8605">
        <v>0</v>
      </c>
      <c r="G8605">
        <v>9643</v>
      </c>
      <c r="H8605">
        <v>130</v>
      </c>
      <c r="I8605">
        <v>9819</v>
      </c>
      <c r="J8605">
        <f t="shared" si="1474"/>
        <v>8</v>
      </c>
      <c r="K8605">
        <f t="shared" si="1475"/>
        <v>0</v>
      </c>
      <c r="L8605">
        <f t="shared" si="1476"/>
        <v>1</v>
      </c>
      <c r="M8605">
        <f t="shared" si="1477"/>
        <v>0.98207556777675931</v>
      </c>
      <c r="N8605">
        <f>_xlfn.XLOOKUP(covid_19_india[[#This Row],[Date]],covid_vaccine_statewise[Updated On],covid_vaccine_statewise[Total Individuals Vaccinated],0)</f>
        <v>559569</v>
      </c>
      <c r="O8605">
        <f t="shared" si="1478"/>
        <v>1.323963743762094E-2</v>
      </c>
      <c r="P8605">
        <f t="shared" si="1479"/>
        <v>2.8317281916348044E-5</v>
      </c>
      <c r="Q8605">
        <f t="shared" si="1480"/>
        <v>46</v>
      </c>
      <c r="R8605">
        <f t="shared" si="1481"/>
        <v>7</v>
      </c>
      <c r="S8605">
        <f t="shared" si="1482"/>
        <v>1.3239637437620939</v>
      </c>
      <c r="T8605">
        <f t="shared" si="1483"/>
        <v>0</v>
      </c>
      <c r="U8605">
        <f t="shared" si="1484"/>
        <v>1</v>
      </c>
    </row>
    <row r="8606" spans="1:21" x14ac:dyDescent="0.3">
      <c r="A8606">
        <v>12297</v>
      </c>
      <c r="B8606" s="1">
        <v>44258</v>
      </c>
      <c r="C8606" s="2">
        <v>0.33333333333333331</v>
      </c>
      <c r="D8606" t="s">
        <v>14</v>
      </c>
      <c r="E8606">
        <v>0</v>
      </c>
      <c r="F8606">
        <v>0</v>
      </c>
      <c r="G8606">
        <v>9645</v>
      </c>
      <c r="H8606">
        <v>130</v>
      </c>
      <c r="I8606">
        <v>9819</v>
      </c>
      <c r="J8606">
        <f t="shared" si="1474"/>
        <v>2</v>
      </c>
      <c r="K8606">
        <f t="shared" si="1475"/>
        <v>0</v>
      </c>
      <c r="L8606">
        <f t="shared" si="1476"/>
        <v>0</v>
      </c>
      <c r="M8606">
        <f t="shared" si="1477"/>
        <v>0.98227925450656894</v>
      </c>
      <c r="N8606">
        <f>_xlfn.XLOOKUP(covid_19_india[[#This Row],[Date]],covid_vaccine_statewise[Updated On],covid_vaccine_statewise[Total Individuals Vaccinated],0)</f>
        <v>577662</v>
      </c>
      <c r="O8606">
        <f t="shared" si="1478"/>
        <v>1.323963743762094E-2</v>
      </c>
      <c r="P8606">
        <f t="shared" si="1479"/>
        <v>2.923288764452899E-5</v>
      </c>
      <c r="Q8606">
        <f t="shared" si="1480"/>
        <v>44</v>
      </c>
      <c r="R8606">
        <f t="shared" si="1481"/>
        <v>2</v>
      </c>
      <c r="S8606">
        <f t="shared" si="1482"/>
        <v>1.3239637437620939</v>
      </c>
      <c r="T8606">
        <f t="shared" si="1483"/>
        <v>0</v>
      </c>
      <c r="U8606">
        <f t="shared" si="1484"/>
        <v>0</v>
      </c>
    </row>
    <row r="8607" spans="1:21" x14ac:dyDescent="0.3">
      <c r="A8607">
        <v>12333</v>
      </c>
      <c r="B8607" s="1">
        <v>44259</v>
      </c>
      <c r="C8607" s="2">
        <v>0.33333333333333331</v>
      </c>
      <c r="D8607" t="s">
        <v>14</v>
      </c>
      <c r="E8607">
        <v>0</v>
      </c>
      <c r="F8607">
        <v>0</v>
      </c>
      <c r="G8607">
        <v>9649</v>
      </c>
      <c r="H8607">
        <v>130</v>
      </c>
      <c r="I8607">
        <v>9821</v>
      </c>
      <c r="J8607">
        <f t="shared" si="1474"/>
        <v>4</v>
      </c>
      <c r="K8607">
        <f t="shared" si="1475"/>
        <v>0</v>
      </c>
      <c r="L8607">
        <f t="shared" si="1476"/>
        <v>2</v>
      </c>
      <c r="M8607">
        <f t="shared" si="1477"/>
        <v>0.98248650850218922</v>
      </c>
      <c r="N8607">
        <f>_xlfn.XLOOKUP(covid_19_india[[#This Row],[Date]],covid_vaccine_statewise[Updated On],covid_vaccine_statewise[Total Individuals Vaccinated],0)</f>
        <v>596324</v>
      </c>
      <c r="O8607">
        <f t="shared" si="1478"/>
        <v>1.3236941248345383E-2</v>
      </c>
      <c r="P8607">
        <f t="shared" si="1479"/>
        <v>3.0177287915313982E-5</v>
      </c>
      <c r="Q8607">
        <f t="shared" si="1480"/>
        <v>42</v>
      </c>
      <c r="R8607">
        <f t="shared" si="1481"/>
        <v>2</v>
      </c>
      <c r="S8607">
        <f t="shared" si="1482"/>
        <v>1.3236941248345382</v>
      </c>
      <c r="T8607">
        <f t="shared" si="1483"/>
        <v>0</v>
      </c>
      <c r="U8607">
        <f t="shared" si="1484"/>
        <v>2</v>
      </c>
    </row>
    <row r="8608" spans="1:21" x14ac:dyDescent="0.3">
      <c r="A8608">
        <v>12369</v>
      </c>
      <c r="B8608" s="1">
        <v>44260</v>
      </c>
      <c r="C8608" s="2">
        <v>0.33333333333333331</v>
      </c>
      <c r="D8608" t="s">
        <v>14</v>
      </c>
      <c r="E8608">
        <v>0</v>
      </c>
      <c r="F8608">
        <v>0</v>
      </c>
      <c r="G8608">
        <v>9651</v>
      </c>
      <c r="H8608">
        <v>130</v>
      </c>
      <c r="I8608">
        <v>9824</v>
      </c>
      <c r="J8608">
        <f t="shared" si="1474"/>
        <v>2</v>
      </c>
      <c r="K8608">
        <f t="shared" si="1475"/>
        <v>0</v>
      </c>
      <c r="L8608">
        <f t="shared" si="1476"/>
        <v>3</v>
      </c>
      <c r="M8608">
        <f t="shared" si="1477"/>
        <v>0.98239006514657978</v>
      </c>
      <c r="N8608">
        <f>_xlfn.XLOOKUP(covid_19_india[[#This Row],[Date]],covid_vaccine_statewise[Updated On],covid_vaccine_statewise[Total Individuals Vaccinated],0)</f>
        <v>620332</v>
      </c>
      <c r="O8608">
        <f t="shared" si="1478"/>
        <v>1.3232899022801304E-2</v>
      </c>
      <c r="P8608">
        <f t="shared" si="1479"/>
        <v>3.1392225312217106E-5</v>
      </c>
      <c r="Q8608">
        <f t="shared" si="1480"/>
        <v>43</v>
      </c>
      <c r="R8608">
        <f t="shared" si="1481"/>
        <v>1</v>
      </c>
      <c r="S8608">
        <f t="shared" si="1482"/>
        <v>1.3232899022801303</v>
      </c>
      <c r="T8608">
        <f t="shared" si="1483"/>
        <v>0</v>
      </c>
      <c r="U8608">
        <f t="shared" si="1484"/>
        <v>3</v>
      </c>
    </row>
    <row r="8609" spans="1:21" x14ac:dyDescent="0.3">
      <c r="A8609">
        <v>12405</v>
      </c>
      <c r="B8609" s="1">
        <v>44261</v>
      </c>
      <c r="C8609" s="2">
        <v>0.33333333333333331</v>
      </c>
      <c r="D8609" t="s">
        <v>14</v>
      </c>
      <c r="E8609">
        <v>0</v>
      </c>
      <c r="F8609">
        <v>0</v>
      </c>
      <c r="G8609">
        <v>9654</v>
      </c>
      <c r="H8609">
        <v>130</v>
      </c>
      <c r="I8609">
        <v>9826</v>
      </c>
      <c r="J8609">
        <f t="shared" si="1474"/>
        <v>3</v>
      </c>
      <c r="K8609">
        <f t="shared" si="1475"/>
        <v>0</v>
      </c>
      <c r="L8609">
        <f t="shared" si="1476"/>
        <v>2</v>
      </c>
      <c r="M8609">
        <f t="shared" si="1477"/>
        <v>0.98249542031345405</v>
      </c>
      <c r="N8609">
        <f>_xlfn.XLOOKUP(covid_19_india[[#This Row],[Date]],covid_vaccine_statewise[Updated On],covid_vaccine_statewise[Total Individuals Vaccinated],0)</f>
        <v>653058</v>
      </c>
      <c r="O8609">
        <f t="shared" si="1478"/>
        <v>1.3230205577040504E-2</v>
      </c>
      <c r="P8609">
        <f t="shared" si="1479"/>
        <v>3.3048341658895361E-5</v>
      </c>
      <c r="Q8609">
        <f t="shared" si="1480"/>
        <v>42</v>
      </c>
      <c r="R8609">
        <f t="shared" si="1481"/>
        <v>1</v>
      </c>
      <c r="S8609">
        <f t="shared" si="1482"/>
        <v>1.3230205577040504</v>
      </c>
      <c r="T8609">
        <f t="shared" si="1483"/>
        <v>0</v>
      </c>
      <c r="U8609">
        <f t="shared" si="1484"/>
        <v>2</v>
      </c>
    </row>
    <row r="8610" spans="1:21" x14ac:dyDescent="0.3">
      <c r="A8610">
        <v>12441</v>
      </c>
      <c r="B8610" s="1">
        <v>44262</v>
      </c>
      <c r="C8610" s="2">
        <v>0.33333333333333331</v>
      </c>
      <c r="D8610" t="s">
        <v>14</v>
      </c>
      <c r="E8610">
        <v>0</v>
      </c>
      <c r="F8610">
        <v>0</v>
      </c>
      <c r="G8610">
        <v>9656</v>
      </c>
      <c r="H8610">
        <v>130</v>
      </c>
      <c r="I8610">
        <v>9830</v>
      </c>
      <c r="J8610">
        <f t="shared" si="1474"/>
        <v>2</v>
      </c>
      <c r="K8610">
        <f t="shared" si="1475"/>
        <v>0</v>
      </c>
      <c r="L8610">
        <f t="shared" si="1476"/>
        <v>4</v>
      </c>
      <c r="M8610">
        <f t="shared" si="1477"/>
        <v>0.98229908443540181</v>
      </c>
      <c r="N8610">
        <f>_xlfn.XLOOKUP(covid_19_india[[#This Row],[Date]],covid_vaccine_statewise[Updated On],covid_vaccine_statewise[Total Individuals Vaccinated],0)</f>
        <v>653146</v>
      </c>
      <c r="O8610">
        <f t="shared" si="1478"/>
        <v>1.3224821973550356E-2</v>
      </c>
      <c r="P8610">
        <f t="shared" si="1479"/>
        <v>3.3052794944921997E-5</v>
      </c>
      <c r="Q8610">
        <f t="shared" si="1480"/>
        <v>44</v>
      </c>
      <c r="R8610">
        <f t="shared" si="1481"/>
        <v>2</v>
      </c>
      <c r="S8610">
        <f t="shared" si="1482"/>
        <v>1.3224821973550356</v>
      </c>
      <c r="T8610">
        <f t="shared" si="1483"/>
        <v>0</v>
      </c>
      <c r="U8610">
        <f t="shared" si="1484"/>
        <v>4</v>
      </c>
    </row>
    <row r="8611" spans="1:21" x14ac:dyDescent="0.3">
      <c r="A8611">
        <v>12477</v>
      </c>
      <c r="B8611" s="1">
        <v>44263</v>
      </c>
      <c r="C8611" s="2">
        <v>0.33333333333333331</v>
      </c>
      <c r="D8611" t="s">
        <v>14</v>
      </c>
      <c r="E8611">
        <v>0</v>
      </c>
      <c r="F8611">
        <v>0</v>
      </c>
      <c r="G8611">
        <v>9657</v>
      </c>
      <c r="H8611">
        <v>130</v>
      </c>
      <c r="I8611">
        <v>9831</v>
      </c>
      <c r="J8611">
        <f t="shared" si="1474"/>
        <v>1</v>
      </c>
      <c r="K8611">
        <f t="shared" si="1475"/>
        <v>0</v>
      </c>
      <c r="L8611">
        <f t="shared" si="1476"/>
        <v>1</v>
      </c>
      <c r="M8611">
        <f t="shared" si="1477"/>
        <v>0.98230088495575218</v>
      </c>
      <c r="N8611">
        <f>_xlfn.XLOOKUP(covid_19_india[[#This Row],[Date]],covid_vaccine_statewise[Updated On],covid_vaccine_statewise[Total Individuals Vaccinated],0)</f>
        <v>688936</v>
      </c>
      <c r="O8611">
        <f t="shared" si="1478"/>
        <v>1.3223476757196623E-2</v>
      </c>
      <c r="P8611">
        <f t="shared" si="1479"/>
        <v>3.4863966614164038E-5</v>
      </c>
      <c r="Q8611">
        <f t="shared" si="1480"/>
        <v>44</v>
      </c>
      <c r="R8611">
        <f t="shared" si="1481"/>
        <v>0</v>
      </c>
      <c r="S8611">
        <f t="shared" si="1482"/>
        <v>1.3223476757196622</v>
      </c>
      <c r="T8611">
        <f t="shared" si="1483"/>
        <v>0</v>
      </c>
      <c r="U8611">
        <f t="shared" si="1484"/>
        <v>1</v>
      </c>
    </row>
    <row r="8612" spans="1:21" x14ac:dyDescent="0.3">
      <c r="A8612">
        <v>12513</v>
      </c>
      <c r="B8612" s="1">
        <v>44264</v>
      </c>
      <c r="C8612" s="2">
        <v>0.33333333333333331</v>
      </c>
      <c r="D8612" t="s">
        <v>14</v>
      </c>
      <c r="E8612">
        <v>0</v>
      </c>
      <c r="F8612">
        <v>0</v>
      </c>
      <c r="G8612">
        <v>9659</v>
      </c>
      <c r="H8612">
        <v>130</v>
      </c>
      <c r="I8612">
        <v>9833</v>
      </c>
      <c r="J8612">
        <f t="shared" si="1474"/>
        <v>2</v>
      </c>
      <c r="K8612">
        <f t="shared" si="1475"/>
        <v>0</v>
      </c>
      <c r="L8612">
        <f t="shared" si="1476"/>
        <v>2</v>
      </c>
      <c r="M8612">
        <f t="shared" si="1477"/>
        <v>0.9823044848977931</v>
      </c>
      <c r="N8612">
        <f>_xlfn.XLOOKUP(covid_19_india[[#This Row],[Date]],covid_vaccine_statewise[Updated On],covid_vaccine_statewise[Total Individuals Vaccinated],0)</f>
        <v>740389</v>
      </c>
      <c r="O8612">
        <f t="shared" si="1478"/>
        <v>1.322078714532696E-2</v>
      </c>
      <c r="P8612">
        <f t="shared" si="1479"/>
        <v>3.7467772590624233E-5</v>
      </c>
      <c r="Q8612">
        <f t="shared" si="1480"/>
        <v>44</v>
      </c>
      <c r="R8612">
        <f t="shared" si="1481"/>
        <v>0</v>
      </c>
      <c r="S8612">
        <f t="shared" si="1482"/>
        <v>1.322078714532696</v>
      </c>
      <c r="T8612">
        <f t="shared" si="1483"/>
        <v>0</v>
      </c>
      <c r="U8612">
        <f t="shared" si="1484"/>
        <v>2</v>
      </c>
    </row>
    <row r="8613" spans="1:21" x14ac:dyDescent="0.3">
      <c r="A8613">
        <v>12549</v>
      </c>
      <c r="B8613" s="1">
        <v>44265</v>
      </c>
      <c r="C8613" s="2">
        <v>0.33333333333333331</v>
      </c>
      <c r="D8613" t="s">
        <v>14</v>
      </c>
      <c r="E8613">
        <v>0</v>
      </c>
      <c r="F8613">
        <v>0</v>
      </c>
      <c r="G8613">
        <v>9662</v>
      </c>
      <c r="H8613">
        <v>130</v>
      </c>
      <c r="I8613">
        <v>9835</v>
      </c>
      <c r="J8613">
        <f t="shared" si="1474"/>
        <v>3</v>
      </c>
      <c r="K8613">
        <f t="shared" si="1475"/>
        <v>0</v>
      </c>
      <c r="L8613">
        <f t="shared" si="1476"/>
        <v>2</v>
      </c>
      <c r="M8613">
        <f t="shared" si="1477"/>
        <v>0.98240976105744793</v>
      </c>
      <c r="N8613">
        <f>_xlfn.XLOOKUP(covid_19_india[[#This Row],[Date]],covid_vaccine_statewise[Updated On],covid_vaccine_statewise[Total Individuals Vaccinated],0)</f>
        <v>781210</v>
      </c>
      <c r="O8613">
        <f t="shared" si="1478"/>
        <v>1.3218098627351297E-2</v>
      </c>
      <c r="P8613">
        <f t="shared" si="1479"/>
        <v>3.9533540646229963E-5</v>
      </c>
      <c r="Q8613">
        <f t="shared" si="1480"/>
        <v>43</v>
      </c>
      <c r="R8613">
        <f t="shared" si="1481"/>
        <v>1</v>
      </c>
      <c r="S8613">
        <f t="shared" si="1482"/>
        <v>1.3218098627351298</v>
      </c>
      <c r="T8613">
        <f t="shared" si="1483"/>
        <v>0</v>
      </c>
      <c r="U8613">
        <f t="shared" si="1484"/>
        <v>2</v>
      </c>
    </row>
    <row r="8614" spans="1:21" x14ac:dyDescent="0.3">
      <c r="A8614">
        <v>12585</v>
      </c>
      <c r="B8614" s="1">
        <v>44266</v>
      </c>
      <c r="C8614" s="2">
        <v>0.33333333333333331</v>
      </c>
      <c r="D8614" t="s">
        <v>14</v>
      </c>
      <c r="E8614">
        <v>0</v>
      </c>
      <c r="F8614">
        <v>0</v>
      </c>
      <c r="G8614">
        <v>9662</v>
      </c>
      <c r="H8614">
        <v>130</v>
      </c>
      <c r="I8614">
        <v>9835</v>
      </c>
      <c r="J8614">
        <f t="shared" si="1474"/>
        <v>0</v>
      </c>
      <c r="K8614">
        <f t="shared" si="1475"/>
        <v>0</v>
      </c>
      <c r="L8614">
        <f t="shared" si="1476"/>
        <v>0</v>
      </c>
      <c r="M8614">
        <f t="shared" si="1477"/>
        <v>0.98240976105744793</v>
      </c>
      <c r="N8614">
        <f>_xlfn.XLOOKUP(covid_19_india[[#This Row],[Date]],covid_vaccine_statewise[Updated On],covid_vaccine_statewise[Total Individuals Vaccinated],0)</f>
        <v>789453</v>
      </c>
      <c r="O8614">
        <f t="shared" si="1478"/>
        <v>1.3218098627351297E-2</v>
      </c>
      <c r="P8614">
        <f t="shared" si="1479"/>
        <v>3.9950681972565871E-5</v>
      </c>
      <c r="Q8614">
        <f t="shared" si="1480"/>
        <v>43</v>
      </c>
      <c r="R8614">
        <f t="shared" si="1481"/>
        <v>0</v>
      </c>
      <c r="S8614">
        <f t="shared" si="1482"/>
        <v>1.3218098627351298</v>
      </c>
      <c r="T8614">
        <f t="shared" si="1483"/>
        <v>0</v>
      </c>
      <c r="U8614">
        <f t="shared" si="1484"/>
        <v>0</v>
      </c>
    </row>
    <row r="8615" spans="1:21" x14ac:dyDescent="0.3">
      <c r="A8615">
        <v>12621</v>
      </c>
      <c r="B8615" s="1">
        <v>44267</v>
      </c>
      <c r="C8615" s="2">
        <v>0.33333333333333331</v>
      </c>
      <c r="D8615" t="s">
        <v>14</v>
      </c>
      <c r="E8615">
        <v>0</v>
      </c>
      <c r="F8615">
        <v>0</v>
      </c>
      <c r="G8615">
        <v>9669</v>
      </c>
      <c r="H8615">
        <v>130</v>
      </c>
      <c r="I8615">
        <v>9838</v>
      </c>
      <c r="J8615">
        <f t="shared" si="1474"/>
        <v>7</v>
      </c>
      <c r="K8615">
        <f t="shared" si="1475"/>
        <v>0</v>
      </c>
      <c r="L8615">
        <f t="shared" si="1476"/>
        <v>3</v>
      </c>
      <c r="M8615">
        <f t="shared" si="1477"/>
        <v>0.98282171173002641</v>
      </c>
      <c r="N8615">
        <f>_xlfn.XLOOKUP(covid_19_india[[#This Row],[Date]],covid_vaccine_statewise[Updated On],covid_vaccine_statewise[Total Individuals Vaccinated],0)</f>
        <v>837831</v>
      </c>
      <c r="O8615">
        <f t="shared" si="1478"/>
        <v>1.321406789997967E-2</v>
      </c>
      <c r="P8615">
        <f t="shared" si="1479"/>
        <v>4.2398875965708961E-5</v>
      </c>
      <c r="Q8615">
        <f t="shared" si="1480"/>
        <v>39</v>
      </c>
      <c r="R8615">
        <f t="shared" si="1481"/>
        <v>4</v>
      </c>
      <c r="S8615">
        <f t="shared" si="1482"/>
        <v>1.3214067899979671</v>
      </c>
      <c r="T8615">
        <f t="shared" si="1483"/>
        <v>0</v>
      </c>
      <c r="U8615">
        <f t="shared" si="1484"/>
        <v>3</v>
      </c>
    </row>
    <row r="8616" spans="1:21" x14ac:dyDescent="0.3">
      <c r="A8616">
        <v>12657</v>
      </c>
      <c r="B8616" s="1">
        <v>44268</v>
      </c>
      <c r="C8616" s="2">
        <v>0.33333333333333331</v>
      </c>
      <c r="D8616" t="s">
        <v>14</v>
      </c>
      <c r="E8616">
        <v>0</v>
      </c>
      <c r="F8616">
        <v>0</v>
      </c>
      <c r="G8616">
        <v>9686</v>
      </c>
      <c r="H8616">
        <v>130</v>
      </c>
      <c r="I8616">
        <v>9846</v>
      </c>
      <c r="J8616">
        <f t="shared" si="1474"/>
        <v>17</v>
      </c>
      <c r="K8616">
        <f t="shared" si="1475"/>
        <v>0</v>
      </c>
      <c r="L8616">
        <f t="shared" si="1476"/>
        <v>8</v>
      </c>
      <c r="M8616">
        <f t="shared" si="1477"/>
        <v>0.98374974608978261</v>
      </c>
      <c r="N8616">
        <f>_xlfn.XLOOKUP(covid_19_india[[#This Row],[Date]],covid_vaccine_statewise[Updated On],covid_vaccine_statewise[Total Individuals Vaccinated],0)</f>
        <v>881112</v>
      </c>
      <c r="O8616">
        <f t="shared" si="1478"/>
        <v>1.3203331302051594E-2</v>
      </c>
      <c r="P8616">
        <f t="shared" si="1479"/>
        <v>4.4589133607968374E-5</v>
      </c>
      <c r="Q8616">
        <f t="shared" si="1480"/>
        <v>30</v>
      </c>
      <c r="R8616">
        <f t="shared" si="1481"/>
        <v>9</v>
      </c>
      <c r="S8616">
        <f t="shared" si="1482"/>
        <v>1.3203331302051595</v>
      </c>
      <c r="T8616">
        <f t="shared" si="1483"/>
        <v>0</v>
      </c>
      <c r="U8616">
        <f t="shared" si="1484"/>
        <v>8</v>
      </c>
    </row>
    <row r="8617" spans="1:21" x14ac:dyDescent="0.3">
      <c r="A8617">
        <v>12693</v>
      </c>
      <c r="B8617" s="1">
        <v>44269</v>
      </c>
      <c r="C8617" s="2">
        <v>0.33333333333333331</v>
      </c>
      <c r="D8617" t="s">
        <v>14</v>
      </c>
      <c r="E8617">
        <v>0</v>
      </c>
      <c r="F8617">
        <v>0</v>
      </c>
      <c r="G8617">
        <v>9686</v>
      </c>
      <c r="H8617">
        <v>130</v>
      </c>
      <c r="I8617">
        <v>9847</v>
      </c>
      <c r="J8617">
        <f t="shared" si="1474"/>
        <v>0</v>
      </c>
      <c r="K8617">
        <f t="shared" si="1475"/>
        <v>0</v>
      </c>
      <c r="L8617">
        <f t="shared" si="1476"/>
        <v>1</v>
      </c>
      <c r="M8617">
        <f t="shared" si="1477"/>
        <v>0.98364984259165233</v>
      </c>
      <c r="N8617">
        <f>_xlfn.XLOOKUP(covid_19_india[[#This Row],[Date]],covid_vaccine_statewise[Updated On],covid_vaccine_statewise[Total Individuals Vaccinated],0)</f>
        <v>881921</v>
      </c>
      <c r="O8617">
        <f t="shared" si="1478"/>
        <v>1.3201990453945364E-2</v>
      </c>
      <c r="P8617">
        <f t="shared" si="1479"/>
        <v>4.4630073476099606E-5</v>
      </c>
      <c r="Q8617">
        <f t="shared" si="1480"/>
        <v>31</v>
      </c>
      <c r="R8617">
        <f t="shared" si="1481"/>
        <v>1</v>
      </c>
      <c r="S8617">
        <f t="shared" si="1482"/>
        <v>1.3201990453945365</v>
      </c>
      <c r="T8617">
        <f t="shared" si="1483"/>
        <v>0</v>
      </c>
      <c r="U8617">
        <f t="shared" si="1484"/>
        <v>1</v>
      </c>
    </row>
    <row r="8618" spans="1:21" x14ac:dyDescent="0.3">
      <c r="A8618">
        <v>12729</v>
      </c>
      <c r="B8618" s="1">
        <v>44270</v>
      </c>
      <c r="C8618" s="2">
        <v>0.33333333333333331</v>
      </c>
      <c r="D8618" t="s">
        <v>14</v>
      </c>
      <c r="E8618">
        <v>0</v>
      </c>
      <c r="F8618">
        <v>0</v>
      </c>
      <c r="G8618">
        <v>9686</v>
      </c>
      <c r="H8618">
        <v>130</v>
      </c>
      <c r="I8618">
        <v>9847</v>
      </c>
      <c r="J8618">
        <f t="shared" si="1474"/>
        <v>0</v>
      </c>
      <c r="K8618">
        <f t="shared" si="1475"/>
        <v>0</v>
      </c>
      <c r="L8618">
        <f t="shared" si="1476"/>
        <v>0</v>
      </c>
      <c r="M8618">
        <f t="shared" si="1477"/>
        <v>0.98364984259165233</v>
      </c>
      <c r="N8618">
        <f>_xlfn.XLOOKUP(covid_19_india[[#This Row],[Date]],covid_vaccine_statewise[Updated On],covid_vaccine_statewise[Total Individuals Vaccinated],0)</f>
        <v>955901</v>
      </c>
      <c r="O8618">
        <f t="shared" si="1478"/>
        <v>1.3201990453945364E-2</v>
      </c>
      <c r="P8618">
        <f t="shared" si="1479"/>
        <v>4.8373870069855565E-5</v>
      </c>
      <c r="Q8618">
        <f t="shared" si="1480"/>
        <v>31</v>
      </c>
      <c r="R8618">
        <f t="shared" si="1481"/>
        <v>0</v>
      </c>
      <c r="S8618">
        <f t="shared" si="1482"/>
        <v>1.3201990453945365</v>
      </c>
      <c r="T8618">
        <f t="shared" si="1483"/>
        <v>0</v>
      </c>
      <c r="U8618">
        <f t="shared" si="1484"/>
        <v>0</v>
      </c>
    </row>
    <row r="8619" spans="1:21" x14ac:dyDescent="0.3">
      <c r="A8619">
        <v>12765</v>
      </c>
      <c r="B8619" s="1">
        <v>44271</v>
      </c>
      <c r="C8619" s="2">
        <v>0.33333333333333331</v>
      </c>
      <c r="D8619" t="s">
        <v>14</v>
      </c>
      <c r="E8619">
        <v>0</v>
      </c>
      <c r="F8619">
        <v>0</v>
      </c>
      <c r="G8619">
        <v>9688</v>
      </c>
      <c r="H8619">
        <v>130</v>
      </c>
      <c r="I8619">
        <v>9852</v>
      </c>
      <c r="J8619">
        <f t="shared" si="1474"/>
        <v>2</v>
      </c>
      <c r="K8619">
        <f t="shared" si="1475"/>
        <v>0</v>
      </c>
      <c r="L8619">
        <f t="shared" si="1476"/>
        <v>5</v>
      </c>
      <c r="M8619">
        <f t="shared" si="1477"/>
        <v>0.98335363377994311</v>
      </c>
      <c r="N8619">
        <f>_xlfn.XLOOKUP(covid_19_india[[#This Row],[Date]],covid_vaccine_statewise[Updated On],covid_vaccine_statewise[Total Individuals Vaccinated],0)</f>
        <v>976078</v>
      </c>
      <c r="O8619">
        <f t="shared" si="1478"/>
        <v>1.319529029638652E-2</v>
      </c>
      <c r="P8619">
        <f t="shared" si="1479"/>
        <v>4.9394937708030942E-5</v>
      </c>
      <c r="Q8619">
        <f t="shared" si="1480"/>
        <v>34</v>
      </c>
      <c r="R8619">
        <f t="shared" si="1481"/>
        <v>3</v>
      </c>
      <c r="S8619">
        <f t="shared" si="1482"/>
        <v>1.3195290296386519</v>
      </c>
      <c r="T8619">
        <f t="shared" si="1483"/>
        <v>0</v>
      </c>
      <c r="U8619">
        <f t="shared" si="1484"/>
        <v>5</v>
      </c>
    </row>
    <row r="8620" spans="1:21" x14ac:dyDescent="0.3">
      <c r="A8620">
        <v>12801</v>
      </c>
      <c r="B8620" s="1">
        <v>44272</v>
      </c>
      <c r="C8620" s="2">
        <v>0.33333333333333331</v>
      </c>
      <c r="D8620" t="s">
        <v>14</v>
      </c>
      <c r="E8620">
        <v>0</v>
      </c>
      <c r="F8620">
        <v>0</v>
      </c>
      <c r="G8620">
        <v>9690</v>
      </c>
      <c r="H8620">
        <v>130</v>
      </c>
      <c r="I8620">
        <v>9863</v>
      </c>
      <c r="J8620">
        <f t="shared" si="1474"/>
        <v>2</v>
      </c>
      <c r="K8620">
        <f t="shared" si="1475"/>
        <v>0</v>
      </c>
      <c r="L8620">
        <f t="shared" si="1476"/>
        <v>11</v>
      </c>
      <c r="M8620">
        <f t="shared" si="1477"/>
        <v>0.98245969786069143</v>
      </c>
      <c r="N8620">
        <f>_xlfn.XLOOKUP(covid_19_india[[#This Row],[Date]],covid_vaccine_statewise[Updated On],covid_vaccine_statewise[Total Individuals Vaccinated],0)</f>
        <v>1112607</v>
      </c>
      <c r="O8620">
        <f t="shared" si="1478"/>
        <v>1.3180573861908141E-2</v>
      </c>
      <c r="P8620">
        <f t="shared" si="1479"/>
        <v>5.6304059161787457E-5</v>
      </c>
      <c r="Q8620">
        <f t="shared" si="1480"/>
        <v>43</v>
      </c>
      <c r="R8620">
        <f t="shared" si="1481"/>
        <v>9</v>
      </c>
      <c r="S8620">
        <f t="shared" si="1482"/>
        <v>1.318057386190814</v>
      </c>
      <c r="T8620">
        <f t="shared" si="1483"/>
        <v>0</v>
      </c>
      <c r="U8620">
        <f t="shared" si="1484"/>
        <v>11</v>
      </c>
    </row>
    <row r="8621" spans="1:21" x14ac:dyDescent="0.3">
      <c r="A8621">
        <v>12837</v>
      </c>
      <c r="B8621" s="1">
        <v>44273</v>
      </c>
      <c r="C8621" s="2">
        <v>0.33333333333333331</v>
      </c>
      <c r="D8621" t="s">
        <v>14</v>
      </c>
      <c r="E8621">
        <v>0</v>
      </c>
      <c r="F8621">
        <v>0</v>
      </c>
      <c r="G8621">
        <v>9691</v>
      </c>
      <c r="H8621">
        <v>130</v>
      </c>
      <c r="I8621">
        <v>9865</v>
      </c>
      <c r="J8621">
        <f t="shared" si="1474"/>
        <v>1</v>
      </c>
      <c r="K8621">
        <f t="shared" si="1475"/>
        <v>0</v>
      </c>
      <c r="L8621">
        <f t="shared" si="1476"/>
        <v>2</v>
      </c>
      <c r="M8621">
        <f t="shared" si="1477"/>
        <v>0.98236188545362391</v>
      </c>
      <c r="N8621">
        <f>_xlfn.XLOOKUP(covid_19_india[[#This Row],[Date]],covid_vaccine_statewise[Updated On],covid_vaccine_statewise[Total Individuals Vaccinated],0)</f>
        <v>1194255</v>
      </c>
      <c r="O8621">
        <f t="shared" si="1478"/>
        <v>1.3177901672579827E-2</v>
      </c>
      <c r="P8621">
        <f t="shared" si="1479"/>
        <v>6.04358989061371E-5</v>
      </c>
      <c r="Q8621">
        <f t="shared" si="1480"/>
        <v>44</v>
      </c>
      <c r="R8621">
        <f t="shared" si="1481"/>
        <v>1</v>
      </c>
      <c r="S8621">
        <f t="shared" si="1482"/>
        <v>1.3177901672579828</v>
      </c>
      <c r="T8621">
        <f t="shared" si="1483"/>
        <v>0</v>
      </c>
      <c r="U8621">
        <f t="shared" si="1484"/>
        <v>2</v>
      </c>
    </row>
    <row r="8622" spans="1:21" x14ac:dyDescent="0.3">
      <c r="A8622">
        <v>12873</v>
      </c>
      <c r="B8622" s="1">
        <v>44274</v>
      </c>
      <c r="C8622" s="2">
        <v>0.33333333333333331</v>
      </c>
      <c r="D8622" t="s">
        <v>14</v>
      </c>
      <c r="E8622">
        <v>0</v>
      </c>
      <c r="F8622">
        <v>0</v>
      </c>
      <c r="G8622">
        <v>9695</v>
      </c>
      <c r="H8622">
        <v>130</v>
      </c>
      <c r="I8622">
        <v>9876</v>
      </c>
      <c r="J8622">
        <f t="shared" si="1474"/>
        <v>4</v>
      </c>
      <c r="K8622">
        <f t="shared" si="1475"/>
        <v>0</v>
      </c>
      <c r="L8622">
        <f t="shared" si="1476"/>
        <v>11</v>
      </c>
      <c r="M8622">
        <f t="shared" si="1477"/>
        <v>0.98167274200081001</v>
      </c>
      <c r="N8622">
        <f>_xlfn.XLOOKUP(covid_19_india[[#This Row],[Date]],covid_vaccine_statewise[Updated On],covid_vaccine_statewise[Total Individuals Vaccinated],0)</f>
        <v>1280956</v>
      </c>
      <c r="O8622">
        <f t="shared" si="1478"/>
        <v>1.3163223977318752E-2</v>
      </c>
      <c r="P8622">
        <f t="shared" si="1479"/>
        <v>6.48234483583571E-5</v>
      </c>
      <c r="Q8622">
        <f t="shared" si="1480"/>
        <v>51</v>
      </c>
      <c r="R8622">
        <f t="shared" si="1481"/>
        <v>7</v>
      </c>
      <c r="S8622">
        <f t="shared" si="1482"/>
        <v>1.3163223977318752</v>
      </c>
      <c r="T8622">
        <f t="shared" si="1483"/>
        <v>0</v>
      </c>
      <c r="U8622">
        <f t="shared" si="1484"/>
        <v>11</v>
      </c>
    </row>
    <row r="8623" spans="1:21" x14ac:dyDescent="0.3">
      <c r="A8623">
        <v>12909</v>
      </c>
      <c r="B8623" s="1">
        <v>44275</v>
      </c>
      <c r="C8623" s="2">
        <v>0.33333333333333331</v>
      </c>
      <c r="D8623" t="s">
        <v>14</v>
      </c>
      <c r="E8623">
        <v>0</v>
      </c>
      <c r="F8623">
        <v>0</v>
      </c>
      <c r="G8623">
        <v>9698</v>
      </c>
      <c r="H8623">
        <v>130</v>
      </c>
      <c r="I8623">
        <v>9881</v>
      </c>
      <c r="J8623">
        <f t="shared" si="1474"/>
        <v>3</v>
      </c>
      <c r="K8623">
        <f t="shared" si="1475"/>
        <v>0</v>
      </c>
      <c r="L8623">
        <f t="shared" si="1476"/>
        <v>5</v>
      </c>
      <c r="M8623">
        <f t="shared" si="1477"/>
        <v>0.98147960732719364</v>
      </c>
      <c r="N8623">
        <f>_xlfn.XLOOKUP(covid_19_india[[#This Row],[Date]],covid_vaccine_statewise[Updated On],covid_vaccine_statewise[Total Individuals Vaccinated],0)</f>
        <v>1381802</v>
      </c>
      <c r="O8623">
        <f t="shared" si="1478"/>
        <v>1.3156563100900718E-2</v>
      </c>
      <c r="P8623">
        <f t="shared" si="1479"/>
        <v>6.9926812933835788E-5</v>
      </c>
      <c r="Q8623">
        <f t="shared" si="1480"/>
        <v>53</v>
      </c>
      <c r="R8623">
        <f t="shared" si="1481"/>
        <v>2</v>
      </c>
      <c r="S8623">
        <f t="shared" si="1482"/>
        <v>1.3156563100900718</v>
      </c>
      <c r="T8623">
        <f t="shared" si="1483"/>
        <v>0</v>
      </c>
      <c r="U8623">
        <f t="shared" si="1484"/>
        <v>5</v>
      </c>
    </row>
    <row r="8624" spans="1:21" x14ac:dyDescent="0.3">
      <c r="A8624">
        <v>12945</v>
      </c>
      <c r="B8624" s="1">
        <v>44276</v>
      </c>
      <c r="C8624" s="2">
        <v>0.33333333333333331</v>
      </c>
      <c r="D8624" t="s">
        <v>14</v>
      </c>
      <c r="E8624">
        <v>0</v>
      </c>
      <c r="F8624">
        <v>0</v>
      </c>
      <c r="G8624">
        <v>9703</v>
      </c>
      <c r="H8624">
        <v>130</v>
      </c>
      <c r="I8624">
        <v>9906</v>
      </c>
      <c r="J8624">
        <f t="shared" si="1474"/>
        <v>5</v>
      </c>
      <c r="K8624">
        <f t="shared" si="1475"/>
        <v>0</v>
      </c>
      <c r="L8624">
        <f t="shared" si="1476"/>
        <v>25</v>
      </c>
      <c r="M8624">
        <f t="shared" si="1477"/>
        <v>0.97950736927114879</v>
      </c>
      <c r="N8624">
        <f>_xlfn.XLOOKUP(covid_19_india[[#This Row],[Date]],covid_vaccine_statewise[Updated On],covid_vaccine_statewise[Total Individuals Vaccinated],0)</f>
        <v>1389085</v>
      </c>
      <c r="O8624">
        <f t="shared" si="1478"/>
        <v>1.3123359580052493E-2</v>
      </c>
      <c r="P8624">
        <f t="shared" si="1479"/>
        <v>7.0295372958062942E-5</v>
      </c>
      <c r="Q8624">
        <f t="shared" si="1480"/>
        <v>73</v>
      </c>
      <c r="R8624">
        <f t="shared" si="1481"/>
        <v>20</v>
      </c>
      <c r="S8624">
        <f t="shared" si="1482"/>
        <v>1.3123359580052494</v>
      </c>
      <c r="T8624">
        <f t="shared" si="1483"/>
        <v>0</v>
      </c>
      <c r="U8624">
        <f t="shared" si="1484"/>
        <v>25</v>
      </c>
    </row>
    <row r="8625" spans="1:21" x14ac:dyDescent="0.3">
      <c r="A8625">
        <v>12981</v>
      </c>
      <c r="B8625" s="1">
        <v>44277</v>
      </c>
      <c r="C8625" s="2">
        <v>0.33333333333333331</v>
      </c>
      <c r="D8625" t="s">
        <v>14</v>
      </c>
      <c r="E8625">
        <v>0</v>
      </c>
      <c r="F8625">
        <v>0</v>
      </c>
      <c r="G8625">
        <v>9704</v>
      </c>
      <c r="H8625">
        <v>130</v>
      </c>
      <c r="I8625">
        <v>9908</v>
      </c>
      <c r="J8625">
        <f t="shared" si="1474"/>
        <v>1</v>
      </c>
      <c r="K8625">
        <f t="shared" si="1475"/>
        <v>0</v>
      </c>
      <c r="L8625">
        <f t="shared" si="1476"/>
        <v>2</v>
      </c>
      <c r="M8625">
        <f t="shared" si="1477"/>
        <v>0.97941057731126357</v>
      </c>
      <c r="N8625">
        <f>_xlfn.XLOOKUP(covid_19_india[[#This Row],[Date]],covid_vaccine_statewise[Updated On],covid_vaccine_statewise[Total Individuals Vaccinated],0)</f>
        <v>1494286</v>
      </c>
      <c r="O8625">
        <f t="shared" si="1478"/>
        <v>1.3120710536939846E-2</v>
      </c>
      <c r="P8625">
        <f t="shared" si="1479"/>
        <v>7.5619124586337078E-5</v>
      </c>
      <c r="Q8625">
        <f t="shared" si="1480"/>
        <v>74</v>
      </c>
      <c r="R8625">
        <f t="shared" si="1481"/>
        <v>1</v>
      </c>
      <c r="S8625">
        <f t="shared" si="1482"/>
        <v>1.3120710536939846</v>
      </c>
      <c r="T8625">
        <f t="shared" si="1483"/>
        <v>0</v>
      </c>
      <c r="U8625">
        <f t="shared" si="1484"/>
        <v>2</v>
      </c>
    </row>
    <row r="8626" spans="1:21" x14ac:dyDescent="0.3">
      <c r="A8626">
        <v>13017</v>
      </c>
      <c r="B8626" s="1">
        <v>44278</v>
      </c>
      <c r="C8626" s="2">
        <v>0.33333333333333331</v>
      </c>
      <c r="D8626" t="s">
        <v>14</v>
      </c>
      <c r="E8626">
        <v>0</v>
      </c>
      <c r="F8626">
        <v>0</v>
      </c>
      <c r="G8626">
        <v>9707</v>
      </c>
      <c r="H8626">
        <v>130</v>
      </c>
      <c r="I8626">
        <v>9920</v>
      </c>
      <c r="J8626">
        <f t="shared" si="1474"/>
        <v>3</v>
      </c>
      <c r="K8626">
        <f t="shared" si="1475"/>
        <v>0</v>
      </c>
      <c r="L8626">
        <f t="shared" si="1476"/>
        <v>12</v>
      </c>
      <c r="M8626">
        <f t="shared" si="1477"/>
        <v>0.9785282258064516</v>
      </c>
      <c r="N8626">
        <f>_xlfn.XLOOKUP(covid_19_india[[#This Row],[Date]],covid_vaccine_statewise[Updated On],covid_vaccine_statewise[Total Individuals Vaccinated],0)</f>
        <v>1617797</v>
      </c>
      <c r="O8626">
        <f t="shared" si="1478"/>
        <v>1.310483870967742E-2</v>
      </c>
      <c r="P8626">
        <f t="shared" si="1479"/>
        <v>8.1869463341289664E-5</v>
      </c>
      <c r="Q8626">
        <f t="shared" si="1480"/>
        <v>83</v>
      </c>
      <c r="R8626">
        <f t="shared" si="1481"/>
        <v>9</v>
      </c>
      <c r="S8626">
        <f t="shared" si="1482"/>
        <v>1.310483870967742</v>
      </c>
      <c r="T8626">
        <f t="shared" si="1483"/>
        <v>0</v>
      </c>
      <c r="U8626">
        <f t="shared" si="1484"/>
        <v>12</v>
      </c>
    </row>
    <row r="8627" spans="1:21" x14ac:dyDescent="0.3">
      <c r="A8627">
        <v>13053</v>
      </c>
      <c r="B8627" s="1">
        <v>44279</v>
      </c>
      <c r="C8627" s="2">
        <v>0.33333333333333331</v>
      </c>
      <c r="D8627" t="s">
        <v>14</v>
      </c>
      <c r="E8627">
        <v>0</v>
      </c>
      <c r="F8627">
        <v>0</v>
      </c>
      <c r="G8627">
        <v>9709</v>
      </c>
      <c r="H8627">
        <v>130</v>
      </c>
      <c r="I8627">
        <v>9929</v>
      </c>
      <c r="J8627">
        <f t="shared" si="1474"/>
        <v>2</v>
      </c>
      <c r="K8627">
        <f t="shared" si="1475"/>
        <v>0</v>
      </c>
      <c r="L8627">
        <f t="shared" si="1476"/>
        <v>9</v>
      </c>
      <c r="M8627">
        <f t="shared" si="1477"/>
        <v>0.97784268304965249</v>
      </c>
      <c r="N8627">
        <f>_xlfn.XLOOKUP(covid_19_india[[#This Row],[Date]],covid_vaccine_statewise[Updated On],covid_vaccine_statewise[Total Individuals Vaccinated],0)</f>
        <v>1729748</v>
      </c>
      <c r="O8627">
        <f t="shared" si="1478"/>
        <v>1.3092960016114413E-2</v>
      </c>
      <c r="P8627">
        <f t="shared" si="1479"/>
        <v>8.7534802250015977E-5</v>
      </c>
      <c r="Q8627">
        <f t="shared" si="1480"/>
        <v>90</v>
      </c>
      <c r="R8627">
        <f t="shared" si="1481"/>
        <v>7</v>
      </c>
      <c r="S8627">
        <f t="shared" si="1482"/>
        <v>1.3092960016114412</v>
      </c>
      <c r="T8627">
        <f t="shared" si="1483"/>
        <v>0</v>
      </c>
      <c r="U8627">
        <f t="shared" si="1484"/>
        <v>9</v>
      </c>
    </row>
    <row r="8628" spans="1:21" x14ac:dyDescent="0.3">
      <c r="A8628">
        <v>13089</v>
      </c>
      <c r="B8628" s="1">
        <v>44280</v>
      </c>
      <c r="C8628" s="2">
        <v>0.33333333333333331</v>
      </c>
      <c r="D8628" t="s">
        <v>14</v>
      </c>
      <c r="E8628">
        <v>0</v>
      </c>
      <c r="F8628">
        <v>0</v>
      </c>
      <c r="G8628">
        <v>9711</v>
      </c>
      <c r="H8628">
        <v>130</v>
      </c>
      <c r="I8628">
        <v>9942</v>
      </c>
      <c r="J8628">
        <f t="shared" si="1474"/>
        <v>2</v>
      </c>
      <c r="K8628">
        <f t="shared" si="1475"/>
        <v>0</v>
      </c>
      <c r="L8628">
        <f t="shared" si="1476"/>
        <v>13</v>
      </c>
      <c r="M8628">
        <f t="shared" si="1477"/>
        <v>0.97676523838261919</v>
      </c>
      <c r="N8628">
        <f>_xlfn.XLOOKUP(covid_19_india[[#This Row],[Date]],covid_vaccine_statewise[Updated On],covid_vaccine_statewise[Total Individuals Vaccinated],0)</f>
        <v>1864559</v>
      </c>
      <c r="O8628">
        <f t="shared" si="1478"/>
        <v>1.307583987125327E-2</v>
      </c>
      <c r="P8628">
        <f t="shared" si="1479"/>
        <v>9.4356983415207045E-5</v>
      </c>
      <c r="Q8628">
        <f t="shared" si="1480"/>
        <v>101</v>
      </c>
      <c r="R8628">
        <f t="shared" si="1481"/>
        <v>11</v>
      </c>
      <c r="S8628">
        <f t="shared" si="1482"/>
        <v>1.307583987125327</v>
      </c>
      <c r="T8628">
        <f t="shared" si="1483"/>
        <v>0</v>
      </c>
      <c r="U8628">
        <f t="shared" si="1484"/>
        <v>13</v>
      </c>
    </row>
    <row r="8629" spans="1:21" x14ac:dyDescent="0.3">
      <c r="A8629">
        <v>13125</v>
      </c>
      <c r="B8629" s="1">
        <v>44281</v>
      </c>
      <c r="C8629" s="2">
        <v>0.33333333333333331</v>
      </c>
      <c r="D8629" t="s">
        <v>14</v>
      </c>
      <c r="E8629">
        <v>0</v>
      </c>
      <c r="F8629">
        <v>0</v>
      </c>
      <c r="G8629">
        <v>9713</v>
      </c>
      <c r="H8629">
        <v>130</v>
      </c>
      <c r="I8629">
        <v>9948</v>
      </c>
      <c r="J8629">
        <f t="shared" si="1474"/>
        <v>2</v>
      </c>
      <c r="K8629">
        <f t="shared" si="1475"/>
        <v>0</v>
      </c>
      <c r="L8629">
        <f t="shared" si="1476"/>
        <v>6</v>
      </c>
      <c r="M8629">
        <f t="shared" si="1477"/>
        <v>0.97637716123843987</v>
      </c>
      <c r="N8629">
        <f>_xlfn.XLOOKUP(covid_19_india[[#This Row],[Date]],covid_vaccine_statewise[Updated On],covid_vaccine_statewise[Total Individuals Vaccinated],0)</f>
        <v>1960827</v>
      </c>
      <c r="O8629">
        <f t="shared" si="1478"/>
        <v>1.3067953357458785E-2</v>
      </c>
      <c r="P8629">
        <f t="shared" si="1479"/>
        <v>9.922867590625461E-5</v>
      </c>
      <c r="Q8629">
        <f t="shared" si="1480"/>
        <v>105</v>
      </c>
      <c r="R8629">
        <f t="shared" si="1481"/>
        <v>4</v>
      </c>
      <c r="S8629">
        <f t="shared" si="1482"/>
        <v>1.3067953357458786</v>
      </c>
      <c r="T8629">
        <f t="shared" si="1483"/>
        <v>0</v>
      </c>
      <c r="U8629">
        <f t="shared" si="1484"/>
        <v>6</v>
      </c>
    </row>
    <row r="8630" spans="1:21" x14ac:dyDescent="0.3">
      <c r="A8630">
        <v>13161</v>
      </c>
      <c r="B8630" s="1">
        <v>44282</v>
      </c>
      <c r="C8630" s="2">
        <v>0.33333333333333331</v>
      </c>
      <c r="D8630" t="s">
        <v>14</v>
      </c>
      <c r="E8630">
        <v>0</v>
      </c>
      <c r="F8630">
        <v>0</v>
      </c>
      <c r="G8630">
        <v>9724</v>
      </c>
      <c r="H8630">
        <v>130</v>
      </c>
      <c r="I8630">
        <v>9965</v>
      </c>
      <c r="J8630">
        <f t="shared" si="1474"/>
        <v>11</v>
      </c>
      <c r="K8630">
        <f t="shared" si="1475"/>
        <v>0</v>
      </c>
      <c r="L8630">
        <f t="shared" si="1476"/>
        <v>17</v>
      </c>
      <c r="M8630">
        <f t="shared" si="1477"/>
        <v>0.97581535373808326</v>
      </c>
      <c r="N8630">
        <f>_xlfn.XLOOKUP(covid_19_india[[#This Row],[Date]],covid_vaccine_statewise[Updated On],covid_vaccine_statewise[Total Individuals Vaccinated],0)</f>
        <v>2078246</v>
      </c>
      <c r="O8630">
        <f t="shared" si="1478"/>
        <v>1.3045659809332665E-2</v>
      </c>
      <c r="P8630">
        <f t="shared" si="1479"/>
        <v>1.0517072581490872E-4</v>
      </c>
      <c r="Q8630">
        <f t="shared" si="1480"/>
        <v>111</v>
      </c>
      <c r="R8630">
        <f t="shared" si="1481"/>
        <v>6</v>
      </c>
      <c r="S8630">
        <f t="shared" si="1482"/>
        <v>1.3045659809332664</v>
      </c>
      <c r="T8630">
        <f t="shared" si="1483"/>
        <v>0</v>
      </c>
      <c r="U8630">
        <f t="shared" si="1484"/>
        <v>17</v>
      </c>
    </row>
    <row r="8631" spans="1:21" x14ac:dyDescent="0.3">
      <c r="A8631">
        <v>13197</v>
      </c>
      <c r="B8631" s="1">
        <v>44283</v>
      </c>
      <c r="C8631" s="2">
        <v>0.33333333333333331</v>
      </c>
      <c r="D8631" t="s">
        <v>14</v>
      </c>
      <c r="E8631">
        <v>0</v>
      </c>
      <c r="F8631">
        <v>0</v>
      </c>
      <c r="G8631">
        <v>9727</v>
      </c>
      <c r="H8631">
        <v>130</v>
      </c>
      <c r="I8631">
        <v>9974</v>
      </c>
      <c r="J8631">
        <f t="shared" si="1474"/>
        <v>3</v>
      </c>
      <c r="K8631">
        <f t="shared" si="1475"/>
        <v>0</v>
      </c>
      <c r="L8631">
        <f t="shared" si="1476"/>
        <v>9</v>
      </c>
      <c r="M8631">
        <f t="shared" si="1477"/>
        <v>0.97523561259274116</v>
      </c>
      <c r="N8631">
        <f>_xlfn.XLOOKUP(covid_19_india[[#This Row],[Date]],covid_vaccine_statewise[Updated On],covid_vaccine_statewise[Total Individuals Vaccinated],0)</f>
        <v>2086565</v>
      </c>
      <c r="O8631">
        <f t="shared" si="1478"/>
        <v>1.3033888109083618E-2</v>
      </c>
      <c r="P8631">
        <f t="shared" si="1479"/>
        <v>1.055917131609949E-4</v>
      </c>
      <c r="Q8631">
        <f t="shared" si="1480"/>
        <v>117</v>
      </c>
      <c r="R8631">
        <f t="shared" si="1481"/>
        <v>6</v>
      </c>
      <c r="S8631">
        <f t="shared" si="1482"/>
        <v>1.3033888109083618</v>
      </c>
      <c r="T8631">
        <f t="shared" si="1483"/>
        <v>0</v>
      </c>
      <c r="U8631">
        <f t="shared" si="1484"/>
        <v>9</v>
      </c>
    </row>
    <row r="8632" spans="1:21" x14ac:dyDescent="0.3">
      <c r="A8632">
        <v>13233</v>
      </c>
      <c r="B8632" s="1">
        <v>44284</v>
      </c>
      <c r="C8632" s="2">
        <v>0.33333333333333331</v>
      </c>
      <c r="D8632" t="s">
        <v>14</v>
      </c>
      <c r="E8632">
        <v>0</v>
      </c>
      <c r="F8632">
        <v>0</v>
      </c>
      <c r="G8632">
        <v>9736</v>
      </c>
      <c r="H8632">
        <v>130</v>
      </c>
      <c r="I8632">
        <v>9974</v>
      </c>
      <c r="J8632">
        <f t="shared" si="1474"/>
        <v>9</v>
      </c>
      <c r="K8632">
        <f t="shared" si="1475"/>
        <v>0</v>
      </c>
      <c r="L8632">
        <f t="shared" si="1476"/>
        <v>0</v>
      </c>
      <c r="M8632">
        <f t="shared" si="1477"/>
        <v>0.97613795869260078</v>
      </c>
      <c r="N8632">
        <f>_xlfn.XLOOKUP(covid_19_india[[#This Row],[Date]],covid_vaccine_statewise[Updated On],covid_vaccine_statewise[Total Individuals Vaccinated],0)</f>
        <v>2149525</v>
      </c>
      <c r="O8632">
        <f t="shared" si="1478"/>
        <v>1.3033888109083618E-2</v>
      </c>
      <c r="P8632">
        <f t="shared" si="1479"/>
        <v>1.0877783689096077E-4</v>
      </c>
      <c r="Q8632">
        <f t="shared" si="1480"/>
        <v>108</v>
      </c>
      <c r="R8632">
        <f t="shared" si="1481"/>
        <v>9</v>
      </c>
      <c r="S8632">
        <f t="shared" si="1482"/>
        <v>1.3033888109083618</v>
      </c>
      <c r="T8632">
        <f t="shared" si="1483"/>
        <v>0</v>
      </c>
      <c r="U8632">
        <f t="shared" si="1484"/>
        <v>0</v>
      </c>
    </row>
    <row r="8633" spans="1:21" x14ac:dyDescent="0.3">
      <c r="A8633">
        <v>13269</v>
      </c>
      <c r="B8633" s="1">
        <v>44285</v>
      </c>
      <c r="C8633" s="2">
        <v>0.33333333333333331</v>
      </c>
      <c r="D8633" t="s">
        <v>14</v>
      </c>
      <c r="E8633">
        <v>0</v>
      </c>
      <c r="F8633">
        <v>0</v>
      </c>
      <c r="G8633">
        <v>9742</v>
      </c>
      <c r="H8633">
        <v>130</v>
      </c>
      <c r="I8633">
        <v>10007</v>
      </c>
      <c r="J8633">
        <f t="shared" si="1474"/>
        <v>6</v>
      </c>
      <c r="K8633">
        <f t="shared" si="1475"/>
        <v>0</v>
      </c>
      <c r="L8633">
        <f t="shared" si="1476"/>
        <v>33</v>
      </c>
      <c r="M8633">
        <f t="shared" si="1477"/>
        <v>0.9735185370240832</v>
      </c>
      <c r="N8633">
        <f>_xlfn.XLOOKUP(covid_19_india[[#This Row],[Date]],covid_vaccine_statewise[Updated On],covid_vaccine_statewise[Total Individuals Vaccinated],0)</f>
        <v>2234331</v>
      </c>
      <c r="O8633">
        <f t="shared" si="1478"/>
        <v>1.2990906365544119E-2</v>
      </c>
      <c r="P8633">
        <f t="shared" si="1479"/>
        <v>1.13069488877039E-4</v>
      </c>
      <c r="Q8633">
        <f t="shared" si="1480"/>
        <v>135</v>
      </c>
      <c r="R8633">
        <f t="shared" si="1481"/>
        <v>27</v>
      </c>
      <c r="S8633">
        <f t="shared" si="1482"/>
        <v>1.2990906365544119</v>
      </c>
      <c r="T8633">
        <f t="shared" si="1483"/>
        <v>0</v>
      </c>
      <c r="U8633">
        <f t="shared" si="1484"/>
        <v>33</v>
      </c>
    </row>
    <row r="8634" spans="1:21" x14ac:dyDescent="0.3">
      <c r="A8634">
        <v>13305</v>
      </c>
      <c r="B8634" s="1">
        <v>44286</v>
      </c>
      <c r="C8634" s="2">
        <v>0.33333333333333331</v>
      </c>
      <c r="D8634" t="s">
        <v>14</v>
      </c>
      <c r="E8634">
        <v>0</v>
      </c>
      <c r="F8634">
        <v>0</v>
      </c>
      <c r="G8634">
        <v>9767</v>
      </c>
      <c r="H8634">
        <v>130</v>
      </c>
      <c r="I8634">
        <v>10119</v>
      </c>
      <c r="J8634">
        <f t="shared" si="1474"/>
        <v>25</v>
      </c>
      <c r="K8634">
        <f t="shared" si="1475"/>
        <v>0</v>
      </c>
      <c r="L8634">
        <f t="shared" si="1476"/>
        <v>112</v>
      </c>
      <c r="M8634">
        <f t="shared" si="1477"/>
        <v>0.96521395394801857</v>
      </c>
      <c r="N8634">
        <f>_xlfn.XLOOKUP(covid_19_india[[#This Row],[Date]],covid_vaccine_statewise[Updated On],covid_vaccine_statewise[Total Individuals Vaccinated],0)</f>
        <v>2328018</v>
      </c>
      <c r="O8634">
        <f t="shared" si="1478"/>
        <v>1.284711928056132E-2</v>
      </c>
      <c r="P8634">
        <f t="shared" si="1479"/>
        <v>1.1781056851314625E-4</v>
      </c>
      <c r="Q8634">
        <f t="shared" si="1480"/>
        <v>222</v>
      </c>
      <c r="R8634">
        <f t="shared" si="1481"/>
        <v>87</v>
      </c>
      <c r="S8634">
        <f t="shared" si="1482"/>
        <v>1.2847119280561319</v>
      </c>
      <c r="T8634">
        <f t="shared" si="1483"/>
        <v>0</v>
      </c>
      <c r="U8634">
        <f t="shared" si="1484"/>
        <v>112</v>
      </c>
    </row>
    <row r="8635" spans="1:21" x14ac:dyDescent="0.3">
      <c r="A8635">
        <v>13341</v>
      </c>
      <c r="B8635" s="1">
        <v>44287</v>
      </c>
      <c r="C8635" s="2">
        <v>0.33333333333333331</v>
      </c>
      <c r="D8635" t="s">
        <v>14</v>
      </c>
      <c r="E8635">
        <v>0</v>
      </c>
      <c r="F8635">
        <v>0</v>
      </c>
      <c r="G8635">
        <v>9771</v>
      </c>
      <c r="H8635">
        <v>130</v>
      </c>
      <c r="I8635">
        <v>10157</v>
      </c>
      <c r="J8635">
        <f t="shared" si="1474"/>
        <v>4</v>
      </c>
      <c r="K8635">
        <f t="shared" si="1475"/>
        <v>0</v>
      </c>
      <c r="L8635">
        <f t="shared" si="1476"/>
        <v>38</v>
      </c>
      <c r="M8635">
        <f t="shared" si="1477"/>
        <v>0.96199665255488831</v>
      </c>
      <c r="N8635">
        <f>_xlfn.XLOOKUP(covid_19_india[[#This Row],[Date]],covid_vaccine_statewise[Updated On],covid_vaccine_statewise[Total Individuals Vaccinated],0)</f>
        <v>2421043</v>
      </c>
      <c r="O8635">
        <f t="shared" si="1478"/>
        <v>1.2799054839027272E-2</v>
      </c>
      <c r="P8635">
        <f t="shared" si="1479"/>
        <v>1.2251814729300769E-4</v>
      </c>
      <c r="Q8635">
        <f t="shared" si="1480"/>
        <v>256</v>
      </c>
      <c r="R8635">
        <f t="shared" si="1481"/>
        <v>34</v>
      </c>
      <c r="S8635">
        <f t="shared" si="1482"/>
        <v>1.2799054839027273</v>
      </c>
      <c r="T8635">
        <f t="shared" si="1483"/>
        <v>0</v>
      </c>
      <c r="U8635">
        <f t="shared" si="1484"/>
        <v>38</v>
      </c>
    </row>
    <row r="8636" spans="1:21" x14ac:dyDescent="0.3">
      <c r="A8636">
        <v>13377</v>
      </c>
      <c r="B8636" s="1">
        <v>44288</v>
      </c>
      <c r="C8636" s="2">
        <v>0.33333333333333331</v>
      </c>
      <c r="D8636" t="s">
        <v>14</v>
      </c>
      <c r="E8636">
        <v>0</v>
      </c>
      <c r="F8636">
        <v>0</v>
      </c>
      <c r="G8636">
        <v>9778</v>
      </c>
      <c r="H8636">
        <v>130</v>
      </c>
      <c r="I8636">
        <v>10175</v>
      </c>
      <c r="J8636">
        <f t="shared" si="1474"/>
        <v>7</v>
      </c>
      <c r="K8636">
        <f t="shared" si="1475"/>
        <v>0</v>
      </c>
      <c r="L8636">
        <f t="shared" si="1476"/>
        <v>18</v>
      </c>
      <c r="M8636">
        <f t="shared" si="1477"/>
        <v>0.96098280098280098</v>
      </c>
      <c r="N8636">
        <f>_xlfn.XLOOKUP(covid_19_india[[#This Row],[Date]],covid_vaccine_statewise[Updated On],covid_vaccine_statewise[Total Individuals Vaccinated],0)</f>
        <v>2487480</v>
      </c>
      <c r="O8636">
        <f t="shared" si="1478"/>
        <v>1.2776412776412777E-2</v>
      </c>
      <c r="P8636">
        <f t="shared" si="1479"/>
        <v>1.2588022642654869E-4</v>
      </c>
      <c r="Q8636">
        <f t="shared" si="1480"/>
        <v>267</v>
      </c>
      <c r="R8636">
        <f t="shared" si="1481"/>
        <v>11</v>
      </c>
      <c r="S8636">
        <f t="shared" si="1482"/>
        <v>1.2776412776412778</v>
      </c>
      <c r="T8636">
        <f t="shared" si="1483"/>
        <v>0</v>
      </c>
      <c r="U8636">
        <f t="shared" si="1484"/>
        <v>18</v>
      </c>
    </row>
    <row r="8637" spans="1:21" x14ac:dyDescent="0.3">
      <c r="A8637">
        <v>13413</v>
      </c>
      <c r="B8637" s="1">
        <v>44289</v>
      </c>
      <c r="C8637" s="2">
        <v>0.33333333333333331</v>
      </c>
      <c r="D8637" t="s">
        <v>14</v>
      </c>
      <c r="E8637">
        <v>0</v>
      </c>
      <c r="F8637">
        <v>0</v>
      </c>
      <c r="G8637">
        <v>9781</v>
      </c>
      <c r="H8637">
        <v>130</v>
      </c>
      <c r="I8637">
        <v>10189</v>
      </c>
      <c r="J8637">
        <f t="shared" si="1474"/>
        <v>3</v>
      </c>
      <c r="K8637">
        <f t="shared" si="1475"/>
        <v>0</v>
      </c>
      <c r="L8637">
        <f t="shared" si="1476"/>
        <v>14</v>
      </c>
      <c r="M8637">
        <f t="shared" si="1477"/>
        <v>0.95995681617430562</v>
      </c>
      <c r="N8637">
        <f>_xlfn.XLOOKUP(covid_19_india[[#This Row],[Date]],covid_vaccine_statewise[Updated On],covid_vaccine_statewise[Total Individuals Vaccinated],0)</f>
        <v>2566814</v>
      </c>
      <c r="O8637">
        <f t="shared" si="1478"/>
        <v>1.2758857591520267E-2</v>
      </c>
      <c r="P8637">
        <f t="shared" si="1479"/>
        <v>1.2989496499060703E-4</v>
      </c>
      <c r="Q8637">
        <f t="shared" si="1480"/>
        <v>278</v>
      </c>
      <c r="R8637">
        <f t="shared" si="1481"/>
        <v>11</v>
      </c>
      <c r="S8637">
        <f t="shared" si="1482"/>
        <v>1.2758857591520267</v>
      </c>
      <c r="T8637">
        <f t="shared" si="1483"/>
        <v>0</v>
      </c>
      <c r="U8637">
        <f t="shared" si="1484"/>
        <v>14</v>
      </c>
    </row>
    <row r="8638" spans="1:21" x14ac:dyDescent="0.3">
      <c r="A8638">
        <v>13449</v>
      </c>
      <c r="B8638" s="1">
        <v>44290</v>
      </c>
      <c r="C8638" s="2">
        <v>0.33333333333333331</v>
      </c>
      <c r="D8638" t="s">
        <v>14</v>
      </c>
      <c r="E8638">
        <v>0</v>
      </c>
      <c r="F8638">
        <v>0</v>
      </c>
      <c r="G8638">
        <v>9790</v>
      </c>
      <c r="H8638">
        <v>130</v>
      </c>
      <c r="I8638">
        <v>10226</v>
      </c>
      <c r="J8638">
        <f t="shared" si="1474"/>
        <v>9</v>
      </c>
      <c r="K8638">
        <f t="shared" si="1475"/>
        <v>0</v>
      </c>
      <c r="L8638">
        <f t="shared" si="1476"/>
        <v>37</v>
      </c>
      <c r="M8638">
        <f t="shared" si="1477"/>
        <v>0.9573635830236652</v>
      </c>
      <c r="N8638">
        <f>_xlfn.XLOOKUP(covid_19_india[[#This Row],[Date]],covid_vaccine_statewise[Updated On],covid_vaccine_statewise[Total Individuals Vaccinated],0)</f>
        <v>2621707</v>
      </c>
      <c r="O8638">
        <f t="shared" si="1478"/>
        <v>1.2712693135145708E-2</v>
      </c>
      <c r="P8638">
        <f t="shared" si="1479"/>
        <v>1.3267285396629025E-4</v>
      </c>
      <c r="Q8638">
        <f t="shared" si="1480"/>
        <v>306</v>
      </c>
      <c r="R8638">
        <f t="shared" si="1481"/>
        <v>28</v>
      </c>
      <c r="S8638">
        <f t="shared" si="1482"/>
        <v>1.2712693135145707</v>
      </c>
      <c r="T8638">
        <f t="shared" si="1483"/>
        <v>0</v>
      </c>
      <c r="U8638">
        <f t="shared" si="1484"/>
        <v>37</v>
      </c>
    </row>
    <row r="8639" spans="1:21" x14ac:dyDescent="0.3">
      <c r="A8639">
        <v>13485</v>
      </c>
      <c r="B8639" s="1">
        <v>44291</v>
      </c>
      <c r="C8639" s="2">
        <v>0.33333333333333331</v>
      </c>
      <c r="D8639" t="s">
        <v>14</v>
      </c>
      <c r="E8639">
        <v>0</v>
      </c>
      <c r="F8639">
        <v>0</v>
      </c>
      <c r="G8639">
        <v>9802</v>
      </c>
      <c r="H8639">
        <v>130</v>
      </c>
      <c r="I8639">
        <v>10255</v>
      </c>
      <c r="J8639">
        <f t="shared" si="1474"/>
        <v>12</v>
      </c>
      <c r="K8639">
        <f t="shared" si="1475"/>
        <v>0</v>
      </c>
      <c r="L8639">
        <f t="shared" si="1476"/>
        <v>29</v>
      </c>
      <c r="M8639">
        <f t="shared" si="1477"/>
        <v>0.95582642613359337</v>
      </c>
      <c r="N8639">
        <f>_xlfn.XLOOKUP(covid_19_india[[#This Row],[Date]],covid_vaccine_statewise[Updated On],covid_vaccine_statewise[Total Individuals Vaccinated],0)</f>
        <v>2706804</v>
      </c>
      <c r="O8639">
        <f t="shared" si="1478"/>
        <v>1.2676743052169674E-2</v>
      </c>
      <c r="P8639">
        <f t="shared" si="1479"/>
        <v>1.369792321595702E-4</v>
      </c>
      <c r="Q8639">
        <f t="shared" si="1480"/>
        <v>323</v>
      </c>
      <c r="R8639">
        <f t="shared" si="1481"/>
        <v>17</v>
      </c>
      <c r="S8639">
        <f t="shared" si="1482"/>
        <v>1.2676743052169674</v>
      </c>
      <c r="T8639">
        <f t="shared" si="1483"/>
        <v>0</v>
      </c>
      <c r="U8639">
        <f t="shared" si="1484"/>
        <v>29</v>
      </c>
    </row>
    <row r="8640" spans="1:21" x14ac:dyDescent="0.3">
      <c r="A8640">
        <v>13521</v>
      </c>
      <c r="B8640" s="1">
        <v>44292</v>
      </c>
      <c r="C8640" s="2">
        <v>0.33333333333333331</v>
      </c>
      <c r="D8640" t="s">
        <v>14</v>
      </c>
      <c r="E8640">
        <v>0</v>
      </c>
      <c r="F8640">
        <v>0</v>
      </c>
      <c r="G8640">
        <v>9810</v>
      </c>
      <c r="H8640">
        <v>130</v>
      </c>
      <c r="I8640">
        <v>10303</v>
      </c>
      <c r="J8640">
        <f t="shared" si="1474"/>
        <v>8</v>
      </c>
      <c r="K8640">
        <f t="shared" si="1475"/>
        <v>0</v>
      </c>
      <c r="L8640">
        <f t="shared" si="1476"/>
        <v>48</v>
      </c>
      <c r="M8640">
        <f t="shared" si="1477"/>
        <v>0.95214985926429196</v>
      </c>
      <c r="N8640">
        <f>_xlfn.XLOOKUP(covid_19_india[[#This Row],[Date]],covid_vaccine_statewise[Updated On],covid_vaccine_statewise[Total Individuals Vaccinated],0)</f>
        <v>2764322</v>
      </c>
      <c r="O8640">
        <f t="shared" si="1478"/>
        <v>1.2617684169659322E-2</v>
      </c>
      <c r="P8640">
        <f t="shared" si="1479"/>
        <v>1.3988996063320707E-4</v>
      </c>
      <c r="Q8640">
        <f t="shared" si="1480"/>
        <v>363</v>
      </c>
      <c r="R8640">
        <f t="shared" si="1481"/>
        <v>40</v>
      </c>
      <c r="S8640">
        <f t="shared" si="1482"/>
        <v>1.2617684169659322</v>
      </c>
      <c r="T8640">
        <f t="shared" si="1483"/>
        <v>0</v>
      </c>
      <c r="U8640">
        <f t="shared" si="1484"/>
        <v>48</v>
      </c>
    </row>
    <row r="8641" spans="1:21" x14ac:dyDescent="0.3">
      <c r="A8641">
        <v>13557</v>
      </c>
      <c r="B8641" s="1">
        <v>44293</v>
      </c>
      <c r="C8641" s="2">
        <v>0.33333333333333331</v>
      </c>
      <c r="D8641" t="s">
        <v>14</v>
      </c>
      <c r="E8641">
        <v>0</v>
      </c>
      <c r="F8641">
        <v>0</v>
      </c>
      <c r="G8641">
        <v>9824</v>
      </c>
      <c r="H8641">
        <v>130</v>
      </c>
      <c r="I8641">
        <v>10353</v>
      </c>
      <c r="J8641">
        <f t="shared" si="1474"/>
        <v>14</v>
      </c>
      <c r="K8641">
        <f t="shared" si="1475"/>
        <v>0</v>
      </c>
      <c r="L8641">
        <f t="shared" si="1476"/>
        <v>50</v>
      </c>
      <c r="M8641">
        <f t="shared" si="1477"/>
        <v>0.94890369941079877</v>
      </c>
      <c r="N8641">
        <f>_xlfn.XLOOKUP(covid_19_india[[#This Row],[Date]],covid_vaccine_statewise[Updated On],covid_vaccine_statewise[Total Individuals Vaccinated],0)</f>
        <v>2890332</v>
      </c>
      <c r="O8641">
        <f t="shared" si="1478"/>
        <v>1.2556746836665701E-2</v>
      </c>
      <c r="P8641">
        <f t="shared" si="1479"/>
        <v>1.4626676259021153E-4</v>
      </c>
      <c r="Q8641">
        <f t="shared" si="1480"/>
        <v>399</v>
      </c>
      <c r="R8641">
        <f t="shared" si="1481"/>
        <v>36</v>
      </c>
      <c r="S8641">
        <f t="shared" si="1482"/>
        <v>1.25567468366657</v>
      </c>
      <c r="T8641">
        <f t="shared" si="1483"/>
        <v>0</v>
      </c>
      <c r="U8641">
        <f t="shared" si="1484"/>
        <v>50</v>
      </c>
    </row>
    <row r="8642" spans="1:21" x14ac:dyDescent="0.3">
      <c r="A8642">
        <v>13593</v>
      </c>
      <c r="B8642" s="1">
        <v>44294</v>
      </c>
      <c r="C8642" s="2">
        <v>0.33333333333333331</v>
      </c>
      <c r="D8642" t="s">
        <v>14</v>
      </c>
      <c r="E8642">
        <v>0</v>
      </c>
      <c r="F8642">
        <v>0</v>
      </c>
      <c r="G8642">
        <v>9836</v>
      </c>
      <c r="H8642">
        <v>130</v>
      </c>
      <c r="I8642">
        <v>10412</v>
      </c>
      <c r="J8642">
        <f t="shared" ref="J8642:J8705" si="1485">IF(AND((G8642-G8641)&gt;0, B8642&gt;B8641), G8642-G8641, IF(AND((G8642-G8641)&lt;0, B8642&gt;B8641), ABS(G8642-G8641), 0))</f>
        <v>12</v>
      </c>
      <c r="K8642">
        <f t="shared" ref="K8642:K8705" si="1486">IF(AND((H8642-H8641)&gt;0, B8642&gt;B8641), H8642-H8641, IF(AND((H8642-H8641)&lt;0, B8642&gt;B8641), ABS(H8642-H8641), 0))</f>
        <v>0</v>
      </c>
      <c r="L8642">
        <f t="shared" ref="L8642:L8705" si="1487">IF((I8642-I8641)&lt;0,I8642,I8642-I8641)</f>
        <v>59</v>
      </c>
      <c r="M8642">
        <f t="shared" ref="M8642:M8705" si="1488">IF(I8642&gt;0,(G8642/I8642),0)</f>
        <v>0.94467921628889739</v>
      </c>
      <c r="N8642">
        <f>_xlfn.XLOOKUP(covid_19_india[[#This Row],[Date]],covid_vaccine_statewise[Updated On],covid_vaccine_statewise[Total Individuals Vaccinated],0)</f>
        <v>3020007</v>
      </c>
      <c r="O8642">
        <f t="shared" ref="O8642:O8705" si="1489">IF(I8642&gt;0,(H8642/I8642),0)</f>
        <v>1.2485593545908566E-2</v>
      </c>
      <c r="P8642">
        <f t="shared" ref="P8642:P8705" si="1490" xml:space="preserve"> N8642 / SUM(N:N)</f>
        <v>1.5282903378912075E-4</v>
      </c>
      <c r="Q8642">
        <f t="shared" ref="Q8642:Q8705" si="1491">I8642 - (G8642+H8642)</f>
        <v>446</v>
      </c>
      <c r="R8642">
        <f t="shared" ref="R8642:R8705" si="1492">IF((B8642&gt;B8641),ABS(Q8642-Q8641),Q8642)</f>
        <v>47</v>
      </c>
      <c r="S8642">
        <f t="shared" ref="S8642:S8705" si="1493">IF(I8642&gt;0, H8642/I8642 * 100, 0)</f>
        <v>1.2485593545908567</v>
      </c>
      <c r="T8642">
        <f t="shared" ref="T8642:T8705" si="1494">IF(YEAR(B8642)&lt;=2020,L8642,0)</f>
        <v>0</v>
      </c>
      <c r="U8642">
        <f t="shared" ref="U8642:U8705" si="1495">IF(YEAR(B8642)&gt;2020,L8642,0)</f>
        <v>59</v>
      </c>
    </row>
    <row r="8643" spans="1:21" x14ac:dyDescent="0.3">
      <c r="A8643">
        <v>13629</v>
      </c>
      <c r="B8643" s="1">
        <v>44295</v>
      </c>
      <c r="C8643" s="2">
        <v>0.33333333333333331</v>
      </c>
      <c r="D8643" t="s">
        <v>14</v>
      </c>
      <c r="E8643">
        <v>0</v>
      </c>
      <c r="F8643">
        <v>0</v>
      </c>
      <c r="G8643">
        <v>9868</v>
      </c>
      <c r="H8643">
        <v>130</v>
      </c>
      <c r="I8643">
        <v>10503</v>
      </c>
      <c r="J8643">
        <f t="shared" si="1485"/>
        <v>32</v>
      </c>
      <c r="K8643">
        <f t="shared" si="1486"/>
        <v>0</v>
      </c>
      <c r="L8643">
        <f t="shared" si="1487"/>
        <v>91</v>
      </c>
      <c r="M8643">
        <f t="shared" si="1488"/>
        <v>0.93954108349995236</v>
      </c>
      <c r="N8643">
        <f>_xlfn.XLOOKUP(covid_19_india[[#This Row],[Date]],covid_vaccine_statewise[Updated On],covid_vaccine_statewise[Total Individuals Vaccinated],0)</f>
        <v>3081066</v>
      </c>
      <c r="O8643">
        <f t="shared" si="1489"/>
        <v>1.2377415976387699E-2</v>
      </c>
      <c r="P8643">
        <f t="shared" si="1490"/>
        <v>1.5591895641980667E-4</v>
      </c>
      <c r="Q8643">
        <f t="shared" si="1491"/>
        <v>505</v>
      </c>
      <c r="R8643">
        <f t="shared" si="1492"/>
        <v>59</v>
      </c>
      <c r="S8643">
        <f t="shared" si="1493"/>
        <v>1.23774159763877</v>
      </c>
      <c r="T8643">
        <f t="shared" si="1494"/>
        <v>0</v>
      </c>
      <c r="U8643">
        <f t="shared" si="1495"/>
        <v>91</v>
      </c>
    </row>
    <row r="8644" spans="1:21" x14ac:dyDescent="0.3">
      <c r="A8644">
        <v>13665</v>
      </c>
      <c r="B8644" s="1">
        <v>44296</v>
      </c>
      <c r="C8644" s="2">
        <v>0.33333333333333331</v>
      </c>
      <c r="D8644" t="s">
        <v>14</v>
      </c>
      <c r="E8644">
        <v>0</v>
      </c>
      <c r="F8644">
        <v>0</v>
      </c>
      <c r="G8644">
        <v>9932</v>
      </c>
      <c r="H8644">
        <v>130</v>
      </c>
      <c r="I8644">
        <v>10619</v>
      </c>
      <c r="J8644">
        <f t="shared" si="1485"/>
        <v>64</v>
      </c>
      <c r="K8644">
        <f t="shared" si="1486"/>
        <v>0</v>
      </c>
      <c r="L8644">
        <f t="shared" si="1487"/>
        <v>116</v>
      </c>
      <c r="M8644">
        <f t="shared" si="1488"/>
        <v>0.93530464262171575</v>
      </c>
      <c r="N8644">
        <f>_xlfn.XLOOKUP(covid_19_india[[#This Row],[Date]],covid_vaccine_statewise[Updated On],covid_vaccine_statewise[Total Individuals Vaccinated],0)</f>
        <v>3281351</v>
      </c>
      <c r="O8644">
        <f t="shared" si="1489"/>
        <v>1.2242207364158583E-2</v>
      </c>
      <c r="P8644">
        <f t="shared" si="1490"/>
        <v>1.660544835998609E-4</v>
      </c>
      <c r="Q8644">
        <f t="shared" si="1491"/>
        <v>557</v>
      </c>
      <c r="R8644">
        <f t="shared" si="1492"/>
        <v>52</v>
      </c>
      <c r="S8644">
        <f t="shared" si="1493"/>
        <v>1.2242207364158584</v>
      </c>
      <c r="T8644">
        <f t="shared" si="1494"/>
        <v>0</v>
      </c>
      <c r="U8644">
        <f t="shared" si="1495"/>
        <v>116</v>
      </c>
    </row>
    <row r="8645" spans="1:21" x14ac:dyDescent="0.3">
      <c r="A8645">
        <v>13701</v>
      </c>
      <c r="B8645" s="1">
        <v>44297</v>
      </c>
      <c r="C8645" s="2">
        <v>0.33333333333333331</v>
      </c>
      <c r="D8645" t="s">
        <v>14</v>
      </c>
      <c r="E8645">
        <v>0</v>
      </c>
      <c r="F8645">
        <v>0</v>
      </c>
      <c r="G8645">
        <v>10023</v>
      </c>
      <c r="H8645">
        <v>131</v>
      </c>
      <c r="I8645">
        <v>10765</v>
      </c>
      <c r="J8645">
        <f t="shared" si="1485"/>
        <v>91</v>
      </c>
      <c r="K8645">
        <f t="shared" si="1486"/>
        <v>1</v>
      </c>
      <c r="L8645">
        <f t="shared" si="1487"/>
        <v>146</v>
      </c>
      <c r="M8645">
        <f t="shared" si="1488"/>
        <v>0.93107292150487697</v>
      </c>
      <c r="N8645">
        <f>_xlfn.XLOOKUP(covid_19_india[[#This Row],[Date]],covid_vaccine_statewise[Updated On],covid_vaccine_statewise[Total Individuals Vaccinated],0)</f>
        <v>3362926</v>
      </c>
      <c r="O8645">
        <f t="shared" si="1489"/>
        <v>1.2169066418950302E-2</v>
      </c>
      <c r="P8645">
        <f t="shared" si="1490"/>
        <v>1.7018262914102937E-4</v>
      </c>
      <c r="Q8645">
        <f t="shared" si="1491"/>
        <v>611</v>
      </c>
      <c r="R8645">
        <f t="shared" si="1492"/>
        <v>54</v>
      </c>
      <c r="S8645">
        <f t="shared" si="1493"/>
        <v>1.2169066418950303</v>
      </c>
      <c r="T8645">
        <f t="shared" si="1494"/>
        <v>0</v>
      </c>
      <c r="U8645">
        <f t="shared" si="1495"/>
        <v>146</v>
      </c>
    </row>
    <row r="8646" spans="1:21" x14ac:dyDescent="0.3">
      <c r="A8646">
        <v>13737</v>
      </c>
      <c r="B8646" s="1">
        <v>44298</v>
      </c>
      <c r="C8646" s="2">
        <v>0.33333333333333331</v>
      </c>
      <c r="D8646" t="s">
        <v>14</v>
      </c>
      <c r="E8646">
        <v>0</v>
      </c>
      <c r="F8646">
        <v>0</v>
      </c>
      <c r="G8646">
        <v>10037</v>
      </c>
      <c r="H8646">
        <v>131</v>
      </c>
      <c r="I8646">
        <v>10780</v>
      </c>
      <c r="J8646">
        <f t="shared" si="1485"/>
        <v>14</v>
      </c>
      <c r="K8646">
        <f t="shared" si="1486"/>
        <v>0</v>
      </c>
      <c r="L8646">
        <f t="shared" si="1487"/>
        <v>15</v>
      </c>
      <c r="M8646">
        <f t="shared" si="1488"/>
        <v>0.93107606679035249</v>
      </c>
      <c r="N8646">
        <f>_xlfn.XLOOKUP(covid_19_india[[#This Row],[Date]],covid_vaccine_statewise[Updated On],covid_vaccine_statewise[Total Individuals Vaccinated],0)</f>
        <v>3380423</v>
      </c>
      <c r="O8646">
        <f t="shared" si="1489"/>
        <v>1.2152133580705009E-2</v>
      </c>
      <c r="P8646">
        <f t="shared" si="1490"/>
        <v>1.7106807397748445E-4</v>
      </c>
      <c r="Q8646">
        <f t="shared" si="1491"/>
        <v>612</v>
      </c>
      <c r="R8646">
        <f t="shared" si="1492"/>
        <v>1</v>
      </c>
      <c r="S8646">
        <f t="shared" si="1493"/>
        <v>1.2152133580705009</v>
      </c>
      <c r="T8646">
        <f t="shared" si="1494"/>
        <v>0</v>
      </c>
      <c r="U8646">
        <f t="shared" si="1495"/>
        <v>15</v>
      </c>
    </row>
    <row r="8647" spans="1:21" x14ac:dyDescent="0.3">
      <c r="A8647">
        <v>13773</v>
      </c>
      <c r="B8647" s="1">
        <v>44299</v>
      </c>
      <c r="C8647" s="2">
        <v>0.33333333333333331</v>
      </c>
      <c r="D8647" t="s">
        <v>14</v>
      </c>
      <c r="E8647">
        <v>0</v>
      </c>
      <c r="F8647">
        <v>0</v>
      </c>
      <c r="G8647">
        <v>10053</v>
      </c>
      <c r="H8647">
        <v>131</v>
      </c>
      <c r="I8647">
        <v>10905</v>
      </c>
      <c r="J8647">
        <f t="shared" si="1485"/>
        <v>16</v>
      </c>
      <c r="K8647">
        <f t="shared" si="1486"/>
        <v>0</v>
      </c>
      <c r="L8647">
        <f t="shared" si="1487"/>
        <v>125</v>
      </c>
      <c r="M8647">
        <f t="shared" si="1488"/>
        <v>0.92187070151306738</v>
      </c>
      <c r="N8647">
        <f>_xlfn.XLOOKUP(covid_19_india[[#This Row],[Date]],covid_vaccine_statewise[Updated On],covid_vaccine_statewise[Total Individuals Vaccinated],0)</f>
        <v>3383754</v>
      </c>
      <c r="O8647">
        <f t="shared" si="1489"/>
        <v>1.2012838147638698E-2</v>
      </c>
      <c r="P8647">
        <f t="shared" si="1490"/>
        <v>1.7123664097469724E-4</v>
      </c>
      <c r="Q8647">
        <f t="shared" si="1491"/>
        <v>721</v>
      </c>
      <c r="R8647">
        <f t="shared" si="1492"/>
        <v>109</v>
      </c>
      <c r="S8647">
        <f t="shared" si="1493"/>
        <v>1.2012838147638698</v>
      </c>
      <c r="T8647">
        <f t="shared" si="1494"/>
        <v>0</v>
      </c>
      <c r="U8647">
        <f t="shared" si="1495"/>
        <v>125</v>
      </c>
    </row>
    <row r="8648" spans="1:21" x14ac:dyDescent="0.3">
      <c r="A8648">
        <v>13809</v>
      </c>
      <c r="B8648" s="1">
        <v>44300</v>
      </c>
      <c r="C8648" s="2">
        <v>0.33333333333333331</v>
      </c>
      <c r="D8648" t="s">
        <v>14</v>
      </c>
      <c r="E8648">
        <v>0</v>
      </c>
      <c r="F8648">
        <v>0</v>
      </c>
      <c r="G8648">
        <v>10088</v>
      </c>
      <c r="H8648">
        <v>131</v>
      </c>
      <c r="I8648">
        <v>11070</v>
      </c>
      <c r="J8648">
        <f t="shared" si="1485"/>
        <v>35</v>
      </c>
      <c r="K8648">
        <f t="shared" si="1486"/>
        <v>0</v>
      </c>
      <c r="L8648">
        <f t="shared" si="1487"/>
        <v>165</v>
      </c>
      <c r="M8648">
        <f t="shared" si="1488"/>
        <v>0.9112917795844625</v>
      </c>
      <c r="N8648">
        <f>_xlfn.XLOOKUP(covid_19_india[[#This Row],[Date]],covid_vaccine_statewise[Updated On],covid_vaccine_statewise[Total Individuals Vaccinated],0)</f>
        <v>3973533</v>
      </c>
      <c r="O8648">
        <f t="shared" si="1489"/>
        <v>1.1833785004516711E-2</v>
      </c>
      <c r="P8648">
        <f t="shared" si="1490"/>
        <v>2.0108271574178016E-4</v>
      </c>
      <c r="Q8648">
        <f t="shared" si="1491"/>
        <v>851</v>
      </c>
      <c r="R8648">
        <f t="shared" si="1492"/>
        <v>130</v>
      </c>
      <c r="S8648">
        <f t="shared" si="1493"/>
        <v>1.183378500451671</v>
      </c>
      <c r="T8648">
        <f t="shared" si="1494"/>
        <v>0</v>
      </c>
      <c r="U8648">
        <f t="shared" si="1495"/>
        <v>165</v>
      </c>
    </row>
    <row r="8649" spans="1:21" x14ac:dyDescent="0.3">
      <c r="A8649">
        <v>13845</v>
      </c>
      <c r="B8649" s="1">
        <v>44301</v>
      </c>
      <c r="C8649" s="2">
        <v>0.33333333333333331</v>
      </c>
      <c r="D8649" t="s">
        <v>14</v>
      </c>
      <c r="E8649">
        <v>0</v>
      </c>
      <c r="F8649">
        <v>0</v>
      </c>
      <c r="G8649">
        <v>10095</v>
      </c>
      <c r="H8649">
        <v>132</v>
      </c>
      <c r="I8649">
        <v>11278</v>
      </c>
      <c r="J8649">
        <f t="shared" si="1485"/>
        <v>7</v>
      </c>
      <c r="K8649">
        <f t="shared" si="1486"/>
        <v>1</v>
      </c>
      <c r="L8649">
        <f t="shared" si="1487"/>
        <v>208</v>
      </c>
      <c r="M8649">
        <f t="shared" si="1488"/>
        <v>0.89510551516226278</v>
      </c>
      <c r="N8649">
        <f>_xlfn.XLOOKUP(covid_19_india[[#This Row],[Date]],covid_vaccine_statewise[Updated On],covid_vaccine_statewise[Total Individuals Vaccinated],0)</f>
        <v>4003901</v>
      </c>
      <c r="O8649">
        <f t="shared" si="1489"/>
        <v>1.1704202872849796E-2</v>
      </c>
      <c r="P8649">
        <f t="shared" si="1490"/>
        <v>2.026195042651538E-4</v>
      </c>
      <c r="Q8649">
        <f t="shared" si="1491"/>
        <v>1051</v>
      </c>
      <c r="R8649">
        <f t="shared" si="1492"/>
        <v>200</v>
      </c>
      <c r="S8649">
        <f t="shared" si="1493"/>
        <v>1.1704202872849796</v>
      </c>
      <c r="T8649">
        <f t="shared" si="1494"/>
        <v>0</v>
      </c>
      <c r="U8649">
        <f t="shared" si="1495"/>
        <v>208</v>
      </c>
    </row>
    <row r="8650" spans="1:21" x14ac:dyDescent="0.3">
      <c r="A8650">
        <v>13881</v>
      </c>
      <c r="B8650" s="1">
        <v>44302</v>
      </c>
      <c r="C8650" s="2">
        <v>0.33333333333333331</v>
      </c>
      <c r="D8650" t="s">
        <v>14</v>
      </c>
      <c r="E8650">
        <v>0</v>
      </c>
      <c r="F8650">
        <v>0</v>
      </c>
      <c r="G8650">
        <v>10167</v>
      </c>
      <c r="H8650">
        <v>132</v>
      </c>
      <c r="I8650">
        <v>11464</v>
      </c>
      <c r="J8650">
        <f t="shared" si="1485"/>
        <v>72</v>
      </c>
      <c r="K8650">
        <f t="shared" si="1486"/>
        <v>0</v>
      </c>
      <c r="L8650">
        <f t="shared" si="1487"/>
        <v>186</v>
      </c>
      <c r="M8650">
        <f t="shared" si="1488"/>
        <v>0.88686322400558271</v>
      </c>
      <c r="N8650">
        <f>_xlfn.XLOOKUP(covid_19_india[[#This Row],[Date]],covid_vaccine_statewise[Updated On],covid_vaccine_statewise[Total Individuals Vaccinated],0)</f>
        <v>4007469</v>
      </c>
      <c r="O8650">
        <f t="shared" si="1489"/>
        <v>1.1514305652477321E-2</v>
      </c>
      <c r="P8650">
        <f t="shared" si="1490"/>
        <v>2.0280006477132467E-4</v>
      </c>
      <c r="Q8650">
        <f t="shared" si="1491"/>
        <v>1165</v>
      </c>
      <c r="R8650">
        <f t="shared" si="1492"/>
        <v>114</v>
      </c>
      <c r="S8650">
        <f t="shared" si="1493"/>
        <v>1.1514305652477321</v>
      </c>
      <c r="T8650">
        <f t="shared" si="1494"/>
        <v>0</v>
      </c>
      <c r="U8650">
        <f t="shared" si="1495"/>
        <v>186</v>
      </c>
    </row>
    <row r="8651" spans="1:21" x14ac:dyDescent="0.3">
      <c r="A8651">
        <v>13917</v>
      </c>
      <c r="B8651" s="1">
        <v>44303</v>
      </c>
      <c r="C8651" s="2">
        <v>0.33333333333333331</v>
      </c>
      <c r="D8651" t="s">
        <v>14</v>
      </c>
      <c r="E8651">
        <v>0</v>
      </c>
      <c r="F8651">
        <v>0</v>
      </c>
      <c r="G8651">
        <v>10214</v>
      </c>
      <c r="H8651">
        <v>132</v>
      </c>
      <c r="I8651">
        <v>11709</v>
      </c>
      <c r="J8651">
        <f t="shared" si="1485"/>
        <v>47</v>
      </c>
      <c r="K8651">
        <f t="shared" si="1486"/>
        <v>0</v>
      </c>
      <c r="L8651">
        <f t="shared" si="1487"/>
        <v>245</v>
      </c>
      <c r="M8651">
        <f t="shared" si="1488"/>
        <v>0.8723204372704757</v>
      </c>
      <c r="N8651">
        <f>_xlfn.XLOOKUP(covid_19_india[[#This Row],[Date]],covid_vaccine_statewise[Updated On],covid_vaccine_statewise[Total Individuals Vaccinated],0)</f>
        <v>4009940</v>
      </c>
      <c r="O8651">
        <f t="shared" si="1489"/>
        <v>1.1273379451703817E-2</v>
      </c>
      <c r="P8651">
        <f t="shared" si="1490"/>
        <v>2.0292511101873168E-4</v>
      </c>
      <c r="Q8651">
        <f t="shared" si="1491"/>
        <v>1363</v>
      </c>
      <c r="R8651">
        <f t="shared" si="1492"/>
        <v>198</v>
      </c>
      <c r="S8651">
        <f t="shared" si="1493"/>
        <v>1.1273379451703818</v>
      </c>
      <c r="T8651">
        <f t="shared" si="1494"/>
        <v>0</v>
      </c>
      <c r="U8651">
        <f t="shared" si="1495"/>
        <v>245</v>
      </c>
    </row>
    <row r="8652" spans="1:21" x14ac:dyDescent="0.3">
      <c r="A8652">
        <v>13953</v>
      </c>
      <c r="B8652" s="1">
        <v>44304</v>
      </c>
      <c r="C8652" s="2">
        <v>0.33333333333333331</v>
      </c>
      <c r="D8652" t="s">
        <v>14</v>
      </c>
      <c r="E8652">
        <v>0</v>
      </c>
      <c r="F8652">
        <v>0</v>
      </c>
      <c r="G8652">
        <v>10267</v>
      </c>
      <c r="H8652">
        <v>133</v>
      </c>
      <c r="I8652">
        <v>12071</v>
      </c>
      <c r="J8652">
        <f t="shared" si="1485"/>
        <v>53</v>
      </c>
      <c r="K8652">
        <f t="shared" si="1486"/>
        <v>1</v>
      </c>
      <c r="L8652">
        <f t="shared" si="1487"/>
        <v>362</v>
      </c>
      <c r="M8652">
        <f t="shared" si="1488"/>
        <v>0.85055090713279757</v>
      </c>
      <c r="N8652">
        <f>_xlfn.XLOOKUP(covid_19_india[[#This Row],[Date]],covid_vaccine_statewise[Updated On],covid_vaccine_statewise[Total Individuals Vaccinated],0)</f>
        <v>4013140</v>
      </c>
      <c r="O8652">
        <f t="shared" si="1489"/>
        <v>1.1018142655952282E-2</v>
      </c>
      <c r="P8652">
        <f t="shared" si="1490"/>
        <v>2.0308704869242755E-4</v>
      </c>
      <c r="Q8652">
        <f t="shared" si="1491"/>
        <v>1671</v>
      </c>
      <c r="R8652">
        <f t="shared" si="1492"/>
        <v>308</v>
      </c>
      <c r="S8652">
        <f t="shared" si="1493"/>
        <v>1.1018142655952281</v>
      </c>
      <c r="T8652">
        <f t="shared" si="1494"/>
        <v>0</v>
      </c>
      <c r="U8652">
        <f t="shared" si="1495"/>
        <v>362</v>
      </c>
    </row>
    <row r="8653" spans="1:21" x14ac:dyDescent="0.3">
      <c r="A8653">
        <v>13989</v>
      </c>
      <c r="B8653" s="1">
        <v>44305</v>
      </c>
      <c r="C8653" s="2">
        <v>0.33333333333333331</v>
      </c>
      <c r="D8653" t="s">
        <v>14</v>
      </c>
      <c r="E8653">
        <v>0</v>
      </c>
      <c r="F8653">
        <v>0</v>
      </c>
      <c r="G8653">
        <v>10351</v>
      </c>
      <c r="H8653">
        <v>133</v>
      </c>
      <c r="I8653">
        <v>12131</v>
      </c>
      <c r="J8653">
        <f t="shared" si="1485"/>
        <v>84</v>
      </c>
      <c r="K8653">
        <f t="shared" si="1486"/>
        <v>0</v>
      </c>
      <c r="L8653">
        <f t="shared" si="1487"/>
        <v>60</v>
      </c>
      <c r="M8653">
        <f t="shared" si="1488"/>
        <v>0.85326848569779901</v>
      </c>
      <c r="N8653">
        <f>_xlfn.XLOOKUP(covid_19_india[[#This Row],[Date]],covid_vaccine_statewise[Updated On],covid_vaccine_statewise[Total Individuals Vaccinated],0)</f>
        <v>4140526</v>
      </c>
      <c r="O8653">
        <f t="shared" si="1489"/>
        <v>1.0963646855164455E-2</v>
      </c>
      <c r="P8653">
        <f t="shared" si="1490"/>
        <v>2.095334838491212E-4</v>
      </c>
      <c r="Q8653">
        <f t="shared" si="1491"/>
        <v>1647</v>
      </c>
      <c r="R8653">
        <f t="shared" si="1492"/>
        <v>24</v>
      </c>
      <c r="S8653">
        <f t="shared" si="1493"/>
        <v>1.0963646855164455</v>
      </c>
      <c r="T8653">
        <f t="shared" si="1494"/>
        <v>0</v>
      </c>
      <c r="U8653">
        <f t="shared" si="1495"/>
        <v>60</v>
      </c>
    </row>
    <row r="8654" spans="1:21" x14ac:dyDescent="0.3">
      <c r="A8654">
        <v>14024</v>
      </c>
      <c r="B8654" s="1">
        <v>44306</v>
      </c>
      <c r="C8654" s="2">
        <v>0.33333333333333331</v>
      </c>
      <c r="D8654" t="s">
        <v>14</v>
      </c>
      <c r="E8654">
        <v>0</v>
      </c>
      <c r="F8654">
        <v>0</v>
      </c>
      <c r="G8654">
        <v>10474</v>
      </c>
      <c r="H8654">
        <v>133</v>
      </c>
      <c r="I8654">
        <v>12306</v>
      </c>
      <c r="J8654">
        <f t="shared" si="1485"/>
        <v>123</v>
      </c>
      <c r="K8654">
        <f t="shared" si="1486"/>
        <v>0</v>
      </c>
      <c r="L8654">
        <f t="shared" si="1487"/>
        <v>175</v>
      </c>
      <c r="M8654">
        <f t="shared" si="1488"/>
        <v>0.85112953031041771</v>
      </c>
      <c r="N8654">
        <f>_xlfn.XLOOKUP(covid_19_india[[#This Row],[Date]],covid_vaccine_statewise[Updated On],covid_vaccine_statewise[Total Individuals Vaccinated],0)</f>
        <v>4234572</v>
      </c>
      <c r="O8654">
        <f t="shared" si="1489"/>
        <v>1.0807736063708761E-2</v>
      </c>
      <c r="P8654">
        <f t="shared" si="1490"/>
        <v>2.1429273086799618E-4</v>
      </c>
      <c r="Q8654">
        <f t="shared" si="1491"/>
        <v>1699</v>
      </c>
      <c r="R8654">
        <f t="shared" si="1492"/>
        <v>52</v>
      </c>
      <c r="S8654">
        <f t="shared" si="1493"/>
        <v>1.0807736063708762</v>
      </c>
      <c r="T8654">
        <f t="shared" si="1494"/>
        <v>0</v>
      </c>
      <c r="U8654">
        <f t="shared" si="1495"/>
        <v>175</v>
      </c>
    </row>
    <row r="8655" spans="1:21" x14ac:dyDescent="0.3">
      <c r="A8655">
        <v>14060</v>
      </c>
      <c r="B8655" s="1">
        <v>44307</v>
      </c>
      <c r="C8655" s="2">
        <v>0.33333333333333331</v>
      </c>
      <c r="D8655" t="s">
        <v>14</v>
      </c>
      <c r="E8655">
        <v>0</v>
      </c>
      <c r="F8655">
        <v>0</v>
      </c>
      <c r="G8655">
        <v>10610</v>
      </c>
      <c r="H8655">
        <v>134</v>
      </c>
      <c r="I8655">
        <v>12556</v>
      </c>
      <c r="J8655">
        <f t="shared" si="1485"/>
        <v>136</v>
      </c>
      <c r="K8655">
        <f t="shared" si="1486"/>
        <v>1</v>
      </c>
      <c r="L8655">
        <f t="shared" si="1487"/>
        <v>250</v>
      </c>
      <c r="M8655">
        <f t="shared" si="1488"/>
        <v>0.84501433577572471</v>
      </c>
      <c r="N8655">
        <f>_xlfn.XLOOKUP(covid_19_india[[#This Row],[Date]],covid_vaccine_statewise[Updated On],covid_vaccine_statewise[Total Individuals Vaccinated],0)</f>
        <v>4257182</v>
      </c>
      <c r="O8655">
        <f t="shared" si="1489"/>
        <v>1.0672188595093978E-2</v>
      </c>
      <c r="P8655">
        <f t="shared" si="1490"/>
        <v>2.1543692174370345E-4</v>
      </c>
      <c r="Q8655">
        <f t="shared" si="1491"/>
        <v>1812</v>
      </c>
      <c r="R8655">
        <f t="shared" si="1492"/>
        <v>113</v>
      </c>
      <c r="S8655">
        <f t="shared" si="1493"/>
        <v>1.0672188595093979</v>
      </c>
      <c r="T8655">
        <f t="shared" si="1494"/>
        <v>0</v>
      </c>
      <c r="U8655">
        <f t="shared" si="1495"/>
        <v>250</v>
      </c>
    </row>
    <row r="8656" spans="1:21" x14ac:dyDescent="0.3">
      <c r="A8656">
        <v>14096</v>
      </c>
      <c r="B8656" s="1">
        <v>44308</v>
      </c>
      <c r="C8656" s="2">
        <v>0.33333333333333331</v>
      </c>
      <c r="D8656" t="s">
        <v>14</v>
      </c>
      <c r="E8656">
        <v>0</v>
      </c>
      <c r="F8656">
        <v>0</v>
      </c>
      <c r="G8656">
        <v>10630</v>
      </c>
      <c r="H8656">
        <v>134</v>
      </c>
      <c r="I8656">
        <v>12739</v>
      </c>
      <c r="J8656">
        <f t="shared" si="1485"/>
        <v>20</v>
      </c>
      <c r="K8656">
        <f t="shared" si="1486"/>
        <v>0</v>
      </c>
      <c r="L8656">
        <f t="shared" si="1487"/>
        <v>183</v>
      </c>
      <c r="M8656">
        <f t="shared" si="1488"/>
        <v>0.83444540387785537</v>
      </c>
      <c r="N8656">
        <f>_xlfn.XLOOKUP(covid_19_india[[#This Row],[Date]],covid_vaccine_statewise[Updated On],covid_vaccine_statewise[Total Individuals Vaccinated],0)</f>
        <v>4337021</v>
      </c>
      <c r="O8656">
        <f t="shared" si="1489"/>
        <v>1.0518879032891122E-2</v>
      </c>
      <c r="P8656">
        <f t="shared" si="1490"/>
        <v>2.1947721609689191E-4</v>
      </c>
      <c r="Q8656">
        <f t="shared" si="1491"/>
        <v>1975</v>
      </c>
      <c r="R8656">
        <f t="shared" si="1492"/>
        <v>163</v>
      </c>
      <c r="S8656">
        <f t="shared" si="1493"/>
        <v>1.0518879032891122</v>
      </c>
      <c r="T8656">
        <f t="shared" si="1494"/>
        <v>0</v>
      </c>
      <c r="U8656">
        <f t="shared" si="1495"/>
        <v>183</v>
      </c>
    </row>
    <row r="8657" spans="1:21" x14ac:dyDescent="0.3">
      <c r="A8657">
        <v>14132</v>
      </c>
      <c r="B8657" s="1">
        <v>44309</v>
      </c>
      <c r="C8657" s="2">
        <v>0.33333333333333331</v>
      </c>
      <c r="D8657" t="s">
        <v>14</v>
      </c>
      <c r="E8657">
        <v>0</v>
      </c>
      <c r="F8657">
        <v>0</v>
      </c>
      <c r="G8657">
        <v>10761</v>
      </c>
      <c r="H8657">
        <v>135</v>
      </c>
      <c r="I8657">
        <v>12937</v>
      </c>
      <c r="J8657">
        <f t="shared" si="1485"/>
        <v>131</v>
      </c>
      <c r="K8657">
        <f t="shared" si="1486"/>
        <v>1</v>
      </c>
      <c r="L8657">
        <f t="shared" si="1487"/>
        <v>198</v>
      </c>
      <c r="M8657">
        <f t="shared" si="1488"/>
        <v>0.83180026281208941</v>
      </c>
      <c r="N8657">
        <f>_xlfn.XLOOKUP(covid_19_india[[#This Row],[Date]],covid_vaccine_statewise[Updated On],covid_vaccine_statewise[Total Individuals Vaccinated],0)</f>
        <v>4464620</v>
      </c>
      <c r="O8657">
        <f t="shared" si="1489"/>
        <v>1.0435185900904382E-2</v>
      </c>
      <c r="P8657">
        <f t="shared" si="1490"/>
        <v>2.2593443022999094E-4</v>
      </c>
      <c r="Q8657">
        <f t="shared" si="1491"/>
        <v>2041</v>
      </c>
      <c r="R8657">
        <f t="shared" si="1492"/>
        <v>66</v>
      </c>
      <c r="S8657">
        <f t="shared" si="1493"/>
        <v>1.0435185900904382</v>
      </c>
      <c r="T8657">
        <f t="shared" si="1494"/>
        <v>0</v>
      </c>
      <c r="U8657">
        <f t="shared" si="1495"/>
        <v>198</v>
      </c>
    </row>
    <row r="8658" spans="1:21" x14ac:dyDescent="0.3">
      <c r="A8658">
        <v>14168</v>
      </c>
      <c r="B8658" s="1">
        <v>44310</v>
      </c>
      <c r="C8658" s="2">
        <v>0.33333333333333331</v>
      </c>
      <c r="D8658" t="s">
        <v>14</v>
      </c>
      <c r="E8658">
        <v>0</v>
      </c>
      <c r="F8658">
        <v>0</v>
      </c>
      <c r="G8658">
        <v>10920</v>
      </c>
      <c r="H8658">
        <v>135</v>
      </c>
      <c r="I8658">
        <v>13089</v>
      </c>
      <c r="J8658">
        <f t="shared" si="1485"/>
        <v>159</v>
      </c>
      <c r="K8658">
        <f t="shared" si="1486"/>
        <v>0</v>
      </c>
      <c r="L8658">
        <f t="shared" si="1487"/>
        <v>152</v>
      </c>
      <c r="M8658">
        <f t="shared" si="1488"/>
        <v>0.83428833371533351</v>
      </c>
      <c r="N8658">
        <f>_xlfn.XLOOKUP(covid_19_india[[#This Row],[Date]],covid_vaccine_statewise[Updated On],covid_vaccine_statewise[Total Individuals Vaccinated],0)</f>
        <v>4543318</v>
      </c>
      <c r="O8658">
        <f t="shared" si="1489"/>
        <v>1.031400412560165E-2</v>
      </c>
      <c r="P8658">
        <f t="shared" si="1490"/>
        <v>2.2991698368140222E-4</v>
      </c>
      <c r="Q8658">
        <f t="shared" si="1491"/>
        <v>2034</v>
      </c>
      <c r="R8658">
        <f t="shared" si="1492"/>
        <v>7</v>
      </c>
      <c r="S8658">
        <f t="shared" si="1493"/>
        <v>1.031400412560165</v>
      </c>
      <c r="T8658">
        <f t="shared" si="1494"/>
        <v>0</v>
      </c>
      <c r="U8658">
        <f t="shared" si="1495"/>
        <v>152</v>
      </c>
    </row>
    <row r="8659" spans="1:21" x14ac:dyDescent="0.3">
      <c r="A8659">
        <v>14204</v>
      </c>
      <c r="B8659" s="1">
        <v>44311</v>
      </c>
      <c r="C8659" s="2">
        <v>0.33333333333333331</v>
      </c>
      <c r="D8659" t="s">
        <v>14</v>
      </c>
      <c r="E8659">
        <v>0</v>
      </c>
      <c r="F8659">
        <v>0</v>
      </c>
      <c r="G8659">
        <v>11129</v>
      </c>
      <c r="H8659">
        <v>136</v>
      </c>
      <c r="I8659">
        <v>13237</v>
      </c>
      <c r="J8659">
        <f t="shared" si="1485"/>
        <v>209</v>
      </c>
      <c r="K8659">
        <f t="shared" si="1486"/>
        <v>1</v>
      </c>
      <c r="L8659">
        <f t="shared" si="1487"/>
        <v>148</v>
      </c>
      <c r="M8659">
        <f t="shared" si="1488"/>
        <v>0.84074941451990637</v>
      </c>
      <c r="N8659">
        <f>_xlfn.XLOOKUP(covid_19_india[[#This Row],[Date]],covid_vaccine_statewise[Updated On],covid_vaccine_statewise[Total Individuals Vaccinated],0)</f>
        <v>4547972</v>
      </c>
      <c r="O8659">
        <f t="shared" si="1489"/>
        <v>1.0274231321296366E-2</v>
      </c>
      <c r="P8659">
        <f t="shared" si="1490"/>
        <v>2.3015250178558361E-4</v>
      </c>
      <c r="Q8659">
        <f t="shared" si="1491"/>
        <v>1972</v>
      </c>
      <c r="R8659">
        <f t="shared" si="1492"/>
        <v>62</v>
      </c>
      <c r="S8659">
        <f t="shared" si="1493"/>
        <v>1.0274231321296365</v>
      </c>
      <c r="T8659">
        <f t="shared" si="1494"/>
        <v>0</v>
      </c>
      <c r="U8659">
        <f t="shared" si="1495"/>
        <v>148</v>
      </c>
    </row>
    <row r="8660" spans="1:21" x14ac:dyDescent="0.3">
      <c r="A8660">
        <v>14240</v>
      </c>
      <c r="B8660" s="1">
        <v>44312</v>
      </c>
      <c r="C8660" s="2">
        <v>0.33333333333333331</v>
      </c>
      <c r="D8660" t="s">
        <v>14</v>
      </c>
      <c r="E8660">
        <v>0</v>
      </c>
      <c r="F8660">
        <v>0</v>
      </c>
      <c r="G8660">
        <v>11192</v>
      </c>
      <c r="H8660">
        <v>138</v>
      </c>
      <c r="I8660">
        <v>13357</v>
      </c>
      <c r="J8660">
        <f t="shared" si="1485"/>
        <v>63</v>
      </c>
      <c r="K8660">
        <f t="shared" si="1486"/>
        <v>2</v>
      </c>
      <c r="L8660">
        <f t="shared" si="1487"/>
        <v>120</v>
      </c>
      <c r="M8660">
        <f t="shared" si="1488"/>
        <v>0.83791270494871606</v>
      </c>
      <c r="N8660">
        <f>_xlfn.XLOOKUP(covid_19_india[[#This Row],[Date]],covid_vaccine_statewise[Updated On],covid_vaccine_statewise[Total Individuals Vaccinated],0)</f>
        <v>4761686</v>
      </c>
      <c r="O8660">
        <f t="shared" si="1489"/>
        <v>1.0331661301190388E-2</v>
      </c>
      <c r="P8660">
        <f t="shared" si="1490"/>
        <v>2.409676105344071E-4</v>
      </c>
      <c r="Q8660">
        <f t="shared" si="1491"/>
        <v>2027</v>
      </c>
      <c r="R8660">
        <f t="shared" si="1492"/>
        <v>55</v>
      </c>
      <c r="S8660">
        <f t="shared" si="1493"/>
        <v>1.0331661301190387</v>
      </c>
      <c r="T8660">
        <f t="shared" si="1494"/>
        <v>0</v>
      </c>
      <c r="U8660">
        <f t="shared" si="1495"/>
        <v>120</v>
      </c>
    </row>
    <row r="8661" spans="1:21" x14ac:dyDescent="0.3">
      <c r="A8661">
        <v>14276</v>
      </c>
      <c r="B8661" s="1">
        <v>44313</v>
      </c>
      <c r="C8661" s="2">
        <v>0.33333333333333331</v>
      </c>
      <c r="D8661" t="s">
        <v>14</v>
      </c>
      <c r="E8661">
        <v>0</v>
      </c>
      <c r="F8661">
        <v>0</v>
      </c>
      <c r="G8661">
        <v>11507</v>
      </c>
      <c r="H8661">
        <v>138</v>
      </c>
      <c r="I8661">
        <v>13502</v>
      </c>
      <c r="J8661">
        <f t="shared" si="1485"/>
        <v>315</v>
      </c>
      <c r="K8661">
        <f t="shared" si="1486"/>
        <v>0</v>
      </c>
      <c r="L8661">
        <f t="shared" si="1487"/>
        <v>145</v>
      </c>
      <c r="M8661">
        <f t="shared" si="1488"/>
        <v>0.85224411198340988</v>
      </c>
      <c r="N8661">
        <f>_xlfn.XLOOKUP(covid_19_india[[#This Row],[Date]],covid_vaccine_statewise[Updated On],covid_vaccine_statewise[Total Individuals Vaccinated],0)</f>
        <v>4904030</v>
      </c>
      <c r="O8661">
        <f t="shared" si="1489"/>
        <v>1.0220708043252851E-2</v>
      </c>
      <c r="P8661">
        <f t="shared" si="1490"/>
        <v>2.4817100310458277E-4</v>
      </c>
      <c r="Q8661">
        <f t="shared" si="1491"/>
        <v>1857</v>
      </c>
      <c r="R8661">
        <f t="shared" si="1492"/>
        <v>170</v>
      </c>
      <c r="S8661">
        <f t="shared" si="1493"/>
        <v>1.0220708043252851</v>
      </c>
      <c r="T8661">
        <f t="shared" si="1494"/>
        <v>0</v>
      </c>
      <c r="U8661">
        <f t="shared" si="1495"/>
        <v>145</v>
      </c>
    </row>
    <row r="8662" spans="1:21" x14ac:dyDescent="0.3">
      <c r="A8662">
        <v>14312</v>
      </c>
      <c r="B8662" s="1">
        <v>44314</v>
      </c>
      <c r="C8662" s="2">
        <v>0.33333333333333331</v>
      </c>
      <c r="D8662" t="s">
        <v>14</v>
      </c>
      <c r="E8662">
        <v>0</v>
      </c>
      <c r="F8662">
        <v>0</v>
      </c>
      <c r="G8662">
        <v>11800</v>
      </c>
      <c r="H8662">
        <v>139</v>
      </c>
      <c r="I8662">
        <v>13642</v>
      </c>
      <c r="J8662">
        <f t="shared" si="1485"/>
        <v>293</v>
      </c>
      <c r="K8662">
        <f t="shared" si="1486"/>
        <v>1</v>
      </c>
      <c r="L8662">
        <f t="shared" si="1487"/>
        <v>140</v>
      </c>
      <c r="M8662">
        <f t="shared" si="1488"/>
        <v>0.86497580999853396</v>
      </c>
      <c r="N8662">
        <f>_xlfn.XLOOKUP(covid_19_india[[#This Row],[Date]],covid_vaccine_statewise[Updated On],covid_vaccine_statewise[Total Individuals Vaccinated],0)</f>
        <v>4955046</v>
      </c>
      <c r="O8662">
        <f t="shared" si="1489"/>
        <v>1.0189121829643747E-2</v>
      </c>
      <c r="P8662">
        <f t="shared" si="1490"/>
        <v>2.5075269446747889E-4</v>
      </c>
      <c r="Q8662">
        <f t="shared" si="1491"/>
        <v>1703</v>
      </c>
      <c r="R8662">
        <f t="shared" si="1492"/>
        <v>154</v>
      </c>
      <c r="S8662">
        <f t="shared" si="1493"/>
        <v>1.0189121829643746</v>
      </c>
      <c r="T8662">
        <f t="shared" si="1494"/>
        <v>0</v>
      </c>
      <c r="U8662">
        <f t="shared" si="1495"/>
        <v>140</v>
      </c>
    </row>
    <row r="8663" spans="1:21" x14ac:dyDescent="0.3">
      <c r="A8663">
        <v>14348</v>
      </c>
      <c r="B8663" s="1">
        <v>44315</v>
      </c>
      <c r="C8663" s="2">
        <v>0.33333333333333331</v>
      </c>
      <c r="D8663" t="s">
        <v>14</v>
      </c>
      <c r="E8663">
        <v>0</v>
      </c>
      <c r="F8663">
        <v>0</v>
      </c>
      <c r="G8663">
        <v>11937</v>
      </c>
      <c r="H8663">
        <v>139</v>
      </c>
      <c r="I8663">
        <v>13758</v>
      </c>
      <c r="J8663">
        <f t="shared" si="1485"/>
        <v>137</v>
      </c>
      <c r="K8663">
        <f t="shared" si="1486"/>
        <v>0</v>
      </c>
      <c r="L8663">
        <f t="shared" si="1487"/>
        <v>116</v>
      </c>
      <c r="M8663">
        <f t="shared" si="1488"/>
        <v>0.86764064544265151</v>
      </c>
      <c r="N8663">
        <f>_xlfn.XLOOKUP(covid_19_india[[#This Row],[Date]],covid_vaccine_statewise[Updated On],covid_vaccine_statewise[Total Individuals Vaccinated],0)</f>
        <v>4988411</v>
      </c>
      <c r="O8663">
        <f t="shared" si="1489"/>
        <v>1.0103212676261084E-2</v>
      </c>
      <c r="P8663">
        <f t="shared" si="1490"/>
        <v>2.5244114774337331E-4</v>
      </c>
      <c r="Q8663">
        <f t="shared" si="1491"/>
        <v>1682</v>
      </c>
      <c r="R8663">
        <f t="shared" si="1492"/>
        <v>21</v>
      </c>
      <c r="S8663">
        <f t="shared" si="1493"/>
        <v>1.0103212676261084</v>
      </c>
      <c r="T8663">
        <f t="shared" si="1494"/>
        <v>0</v>
      </c>
      <c r="U8663">
        <f t="shared" si="1495"/>
        <v>116</v>
      </c>
    </row>
    <row r="8664" spans="1:21" x14ac:dyDescent="0.3">
      <c r="A8664">
        <v>14384</v>
      </c>
      <c r="B8664" s="1">
        <v>44316</v>
      </c>
      <c r="C8664" s="2">
        <v>0.33333333333333331</v>
      </c>
      <c r="D8664" t="s">
        <v>14</v>
      </c>
      <c r="E8664">
        <v>0</v>
      </c>
      <c r="F8664">
        <v>0</v>
      </c>
      <c r="G8664">
        <v>12129</v>
      </c>
      <c r="H8664">
        <v>140</v>
      </c>
      <c r="I8664">
        <v>13866</v>
      </c>
      <c r="J8664">
        <f t="shared" si="1485"/>
        <v>192</v>
      </c>
      <c r="K8664">
        <f t="shared" si="1486"/>
        <v>1</v>
      </c>
      <c r="L8664">
        <f t="shared" si="1487"/>
        <v>108</v>
      </c>
      <c r="M8664">
        <f t="shared" si="1488"/>
        <v>0.87472955430549548</v>
      </c>
      <c r="N8664">
        <f>_xlfn.XLOOKUP(covid_19_india[[#This Row],[Date]],covid_vaccine_statewise[Updated On],covid_vaccine_statewise[Total Individuals Vaccinated],0)</f>
        <v>5112011</v>
      </c>
      <c r="O8664">
        <f t="shared" si="1489"/>
        <v>1.0096639261502957E-2</v>
      </c>
      <c r="P8664">
        <f t="shared" si="1490"/>
        <v>2.5869599038987555E-4</v>
      </c>
      <c r="Q8664">
        <f t="shared" si="1491"/>
        <v>1597</v>
      </c>
      <c r="R8664">
        <f t="shared" si="1492"/>
        <v>85</v>
      </c>
      <c r="S8664">
        <f t="shared" si="1493"/>
        <v>1.0096639261502958</v>
      </c>
      <c r="T8664">
        <f t="shared" si="1494"/>
        <v>0</v>
      </c>
      <c r="U8664">
        <f t="shared" si="1495"/>
        <v>108</v>
      </c>
    </row>
    <row r="8665" spans="1:21" x14ac:dyDescent="0.3">
      <c r="A8665">
        <v>14420</v>
      </c>
      <c r="B8665" s="1">
        <v>44317</v>
      </c>
      <c r="C8665" s="2">
        <v>0.33333333333333331</v>
      </c>
      <c r="D8665" t="s">
        <v>14</v>
      </c>
      <c r="E8665">
        <v>0</v>
      </c>
      <c r="F8665">
        <v>0</v>
      </c>
      <c r="G8665">
        <v>12376</v>
      </c>
      <c r="H8665">
        <v>143</v>
      </c>
      <c r="I8665">
        <v>13969</v>
      </c>
      <c r="J8665">
        <f t="shared" si="1485"/>
        <v>247</v>
      </c>
      <c r="K8665">
        <f t="shared" si="1486"/>
        <v>3</v>
      </c>
      <c r="L8665">
        <f t="shared" si="1487"/>
        <v>103</v>
      </c>
      <c r="M8665">
        <f t="shared" si="1488"/>
        <v>0.88596177249624164</v>
      </c>
      <c r="N8665">
        <f>_xlfn.XLOOKUP(covid_19_india[[#This Row],[Date]],covid_vaccine_statewise[Updated On],covid_vaccine_statewise[Total Individuals Vaccinated],0)</f>
        <v>5174960</v>
      </c>
      <c r="O8665">
        <f t="shared" si="1489"/>
        <v>1.0236953253633045E-2</v>
      </c>
      <c r="P8665">
        <f t="shared" si="1490"/>
        <v>2.6188155745908811E-4</v>
      </c>
      <c r="Q8665">
        <f t="shared" si="1491"/>
        <v>1450</v>
      </c>
      <c r="R8665">
        <f t="shared" si="1492"/>
        <v>147</v>
      </c>
      <c r="S8665">
        <f t="shared" si="1493"/>
        <v>1.0236953253633045</v>
      </c>
      <c r="T8665">
        <f t="shared" si="1494"/>
        <v>0</v>
      </c>
      <c r="U8665">
        <f t="shared" si="1495"/>
        <v>103</v>
      </c>
    </row>
    <row r="8666" spans="1:21" x14ac:dyDescent="0.3">
      <c r="A8666">
        <v>14456</v>
      </c>
      <c r="B8666" s="1">
        <v>44318</v>
      </c>
      <c r="C8666" s="2">
        <v>0.33333333333333331</v>
      </c>
      <c r="D8666" t="s">
        <v>14</v>
      </c>
      <c r="E8666">
        <v>0</v>
      </c>
      <c r="F8666">
        <v>0</v>
      </c>
      <c r="G8666">
        <v>12542</v>
      </c>
      <c r="H8666">
        <v>144</v>
      </c>
      <c r="I8666">
        <v>14086</v>
      </c>
      <c r="J8666">
        <f t="shared" si="1485"/>
        <v>166</v>
      </c>
      <c r="K8666">
        <f t="shared" si="1486"/>
        <v>1</v>
      </c>
      <c r="L8666">
        <f t="shared" si="1487"/>
        <v>117</v>
      </c>
      <c r="M8666">
        <f t="shared" si="1488"/>
        <v>0.89038761891239526</v>
      </c>
      <c r="N8666">
        <f>_xlfn.XLOOKUP(covid_19_india[[#This Row],[Date]],covid_vaccine_statewise[Updated On],covid_vaccine_statewise[Total Individuals Vaccinated],0)</f>
        <v>5176393</v>
      </c>
      <c r="O8666">
        <f t="shared" si="1489"/>
        <v>1.0222916370864688E-2</v>
      </c>
      <c r="P8666">
        <f t="shared" si="1490"/>
        <v>2.6195407517359002E-4</v>
      </c>
      <c r="Q8666">
        <f t="shared" si="1491"/>
        <v>1400</v>
      </c>
      <c r="R8666">
        <f t="shared" si="1492"/>
        <v>50</v>
      </c>
      <c r="S8666">
        <f t="shared" si="1493"/>
        <v>1.0222916370864688</v>
      </c>
      <c r="T8666">
        <f t="shared" si="1494"/>
        <v>0</v>
      </c>
      <c r="U8666">
        <f t="shared" si="1495"/>
        <v>117</v>
      </c>
    </row>
    <row r="8667" spans="1:21" x14ac:dyDescent="0.3">
      <c r="A8667">
        <v>14492</v>
      </c>
      <c r="B8667" s="1">
        <v>44319</v>
      </c>
      <c r="C8667" s="2">
        <v>0.33333333333333331</v>
      </c>
      <c r="D8667" t="s">
        <v>14</v>
      </c>
      <c r="E8667">
        <v>0</v>
      </c>
      <c r="F8667">
        <v>0</v>
      </c>
      <c r="G8667">
        <v>12735</v>
      </c>
      <c r="H8667">
        <v>145</v>
      </c>
      <c r="I8667">
        <v>14226</v>
      </c>
      <c r="J8667">
        <f t="shared" si="1485"/>
        <v>193</v>
      </c>
      <c r="K8667">
        <f t="shared" si="1486"/>
        <v>1</v>
      </c>
      <c r="L8667">
        <f t="shared" si="1487"/>
        <v>140</v>
      </c>
      <c r="M8667">
        <f t="shared" si="1488"/>
        <v>0.89519190215099109</v>
      </c>
      <c r="N8667">
        <f>_xlfn.XLOOKUP(covid_19_india[[#This Row],[Date]],covid_vaccine_statewise[Updated On],covid_vaccine_statewise[Total Individuals Vaccinated],0)</f>
        <v>5195851</v>
      </c>
      <c r="O8667">
        <f t="shared" si="1489"/>
        <v>1.0192605089273162E-2</v>
      </c>
      <c r="P8667">
        <f t="shared" si="1490"/>
        <v>2.6293875744070683E-4</v>
      </c>
      <c r="Q8667">
        <f t="shared" si="1491"/>
        <v>1346</v>
      </c>
      <c r="R8667">
        <f t="shared" si="1492"/>
        <v>54</v>
      </c>
      <c r="S8667">
        <f t="shared" si="1493"/>
        <v>1.0192605089273161</v>
      </c>
      <c r="T8667">
        <f t="shared" si="1494"/>
        <v>0</v>
      </c>
      <c r="U8667">
        <f t="shared" si="1495"/>
        <v>140</v>
      </c>
    </row>
    <row r="8668" spans="1:21" x14ac:dyDescent="0.3">
      <c r="A8668">
        <v>14528</v>
      </c>
      <c r="B8668" s="1">
        <v>44320</v>
      </c>
      <c r="C8668" s="2">
        <v>0.33333333333333331</v>
      </c>
      <c r="D8668" t="s">
        <v>14</v>
      </c>
      <c r="E8668">
        <v>0</v>
      </c>
      <c r="F8668">
        <v>0</v>
      </c>
      <c r="G8668">
        <v>12884</v>
      </c>
      <c r="H8668">
        <v>148</v>
      </c>
      <c r="I8668">
        <v>14315</v>
      </c>
      <c r="J8668">
        <f t="shared" si="1485"/>
        <v>149</v>
      </c>
      <c r="K8668">
        <f t="shared" si="1486"/>
        <v>3</v>
      </c>
      <c r="L8668">
        <f t="shared" si="1487"/>
        <v>89</v>
      </c>
      <c r="M8668">
        <f t="shared" si="1488"/>
        <v>0.90003492839678656</v>
      </c>
      <c r="N8668">
        <f>_xlfn.XLOOKUP(covid_19_india[[#This Row],[Date]],covid_vaccine_statewise[Updated On],covid_vaccine_statewise[Total Individuals Vaccinated],0)</f>
        <v>5204180</v>
      </c>
      <c r="O8668">
        <f t="shared" si="1489"/>
        <v>1.0338805448829898E-2</v>
      </c>
      <c r="P8668">
        <f t="shared" si="1490"/>
        <v>2.6336025084202334E-4</v>
      </c>
      <c r="Q8668">
        <f t="shared" si="1491"/>
        <v>1283</v>
      </c>
      <c r="R8668">
        <f t="shared" si="1492"/>
        <v>63</v>
      </c>
      <c r="S8668">
        <f t="shared" si="1493"/>
        <v>1.0338805448829897</v>
      </c>
      <c r="T8668">
        <f t="shared" si="1494"/>
        <v>0</v>
      </c>
      <c r="U8668">
        <f t="shared" si="1495"/>
        <v>89</v>
      </c>
    </row>
    <row r="8669" spans="1:21" x14ac:dyDescent="0.3">
      <c r="A8669">
        <v>14564</v>
      </c>
      <c r="B8669" s="1">
        <v>44321</v>
      </c>
      <c r="C8669" s="2">
        <v>0.33333333333333331</v>
      </c>
      <c r="D8669" t="s">
        <v>14</v>
      </c>
      <c r="E8669">
        <v>0</v>
      </c>
      <c r="F8669">
        <v>0</v>
      </c>
      <c r="G8669">
        <v>13035</v>
      </c>
      <c r="H8669">
        <v>151</v>
      </c>
      <c r="I8669">
        <v>14560</v>
      </c>
      <c r="J8669">
        <f t="shared" si="1485"/>
        <v>151</v>
      </c>
      <c r="K8669">
        <f t="shared" si="1486"/>
        <v>3</v>
      </c>
      <c r="L8669">
        <f t="shared" si="1487"/>
        <v>245</v>
      </c>
      <c r="M8669">
        <f t="shared" si="1488"/>
        <v>0.89526098901098905</v>
      </c>
      <c r="N8669">
        <f>_xlfn.XLOOKUP(covid_19_india[[#This Row],[Date]],covid_vaccine_statewise[Updated On],covid_vaccine_statewise[Total Individuals Vaccinated],0)</f>
        <v>5273196</v>
      </c>
      <c r="O8669">
        <f t="shared" si="1489"/>
        <v>1.037087912087912E-2</v>
      </c>
      <c r="P8669">
        <f t="shared" si="1490"/>
        <v>2.6685284161945863E-4</v>
      </c>
      <c r="Q8669">
        <f t="shared" si="1491"/>
        <v>1374</v>
      </c>
      <c r="R8669">
        <f t="shared" si="1492"/>
        <v>91</v>
      </c>
      <c r="S8669">
        <f t="shared" si="1493"/>
        <v>1.037087912087912</v>
      </c>
      <c r="T8669">
        <f t="shared" si="1494"/>
        <v>0</v>
      </c>
      <c r="U8669">
        <f t="shared" si="1495"/>
        <v>245</v>
      </c>
    </row>
    <row r="8670" spans="1:21" x14ac:dyDescent="0.3">
      <c r="A8670">
        <v>14600</v>
      </c>
      <c r="B8670" s="1">
        <v>44322</v>
      </c>
      <c r="C8670" s="2">
        <v>0.33333333333333331</v>
      </c>
      <c r="D8670" t="s">
        <v>14</v>
      </c>
      <c r="E8670">
        <v>0</v>
      </c>
      <c r="F8670">
        <v>0</v>
      </c>
      <c r="G8670">
        <v>13166</v>
      </c>
      <c r="H8670">
        <v>151</v>
      </c>
      <c r="I8670">
        <v>14811</v>
      </c>
      <c r="J8670">
        <f t="shared" si="1485"/>
        <v>131</v>
      </c>
      <c r="K8670">
        <f t="shared" si="1486"/>
        <v>0</v>
      </c>
      <c r="L8670">
        <f t="shared" si="1487"/>
        <v>251</v>
      </c>
      <c r="M8670">
        <f t="shared" si="1488"/>
        <v>0.88893390047937348</v>
      </c>
      <c r="N8670">
        <f>_xlfn.XLOOKUP(covid_19_india[[#This Row],[Date]],covid_vaccine_statewise[Updated On],covid_vaccine_statewise[Total Individuals Vaccinated],0)</f>
        <v>5345545</v>
      </c>
      <c r="O8670">
        <f t="shared" si="1489"/>
        <v>1.0195125244750523E-2</v>
      </c>
      <c r="P8670">
        <f t="shared" si="1490"/>
        <v>2.705141006051527E-4</v>
      </c>
      <c r="Q8670">
        <f t="shared" si="1491"/>
        <v>1494</v>
      </c>
      <c r="R8670">
        <f t="shared" si="1492"/>
        <v>120</v>
      </c>
      <c r="S8670">
        <f t="shared" si="1493"/>
        <v>1.0195125244750523</v>
      </c>
      <c r="T8670">
        <f t="shared" si="1494"/>
        <v>0</v>
      </c>
      <c r="U8670">
        <f t="shared" si="1495"/>
        <v>251</v>
      </c>
    </row>
    <row r="8671" spans="1:21" x14ac:dyDescent="0.3">
      <c r="A8671">
        <v>14636</v>
      </c>
      <c r="B8671" s="1">
        <v>44323</v>
      </c>
      <c r="C8671" s="2">
        <v>0.33333333333333331</v>
      </c>
      <c r="D8671" t="s">
        <v>14</v>
      </c>
      <c r="E8671">
        <v>0</v>
      </c>
      <c r="F8671">
        <v>0</v>
      </c>
      <c r="G8671">
        <v>13326</v>
      </c>
      <c r="H8671">
        <v>151</v>
      </c>
      <c r="I8671">
        <v>14909</v>
      </c>
      <c r="J8671">
        <f t="shared" si="1485"/>
        <v>160</v>
      </c>
      <c r="K8671">
        <f t="shared" si="1486"/>
        <v>0</v>
      </c>
      <c r="L8671">
        <f t="shared" si="1487"/>
        <v>98</v>
      </c>
      <c r="M8671">
        <f t="shared" si="1488"/>
        <v>0.89382252330806899</v>
      </c>
      <c r="N8671">
        <f>_xlfn.XLOOKUP(covid_19_india[[#This Row],[Date]],covid_vaccine_statewise[Updated On],covid_vaccine_statewise[Total Individuals Vaccinated],0)</f>
        <v>5393064</v>
      </c>
      <c r="O8671">
        <f t="shared" si="1489"/>
        <v>1.0128110537259373E-2</v>
      </c>
      <c r="P8671">
        <f t="shared" si="1490"/>
        <v>2.7291882445401307E-4</v>
      </c>
      <c r="Q8671">
        <f t="shared" si="1491"/>
        <v>1432</v>
      </c>
      <c r="R8671">
        <f t="shared" si="1492"/>
        <v>62</v>
      </c>
      <c r="S8671">
        <f t="shared" si="1493"/>
        <v>1.0128110537259374</v>
      </c>
      <c r="T8671">
        <f t="shared" si="1494"/>
        <v>0</v>
      </c>
      <c r="U8671">
        <f t="shared" si="1495"/>
        <v>98</v>
      </c>
    </row>
    <row r="8672" spans="1:21" x14ac:dyDescent="0.3">
      <c r="A8672">
        <v>14672</v>
      </c>
      <c r="B8672" s="1">
        <v>44324</v>
      </c>
      <c r="C8672" s="2">
        <v>0.33333333333333331</v>
      </c>
      <c r="D8672" t="s">
        <v>14</v>
      </c>
      <c r="E8672">
        <v>0</v>
      </c>
      <c r="F8672">
        <v>0</v>
      </c>
      <c r="G8672">
        <v>13471</v>
      </c>
      <c r="H8672">
        <v>152</v>
      </c>
      <c r="I8672">
        <v>15023</v>
      </c>
      <c r="J8672">
        <f t="shared" si="1485"/>
        <v>145</v>
      </c>
      <c r="K8672">
        <f t="shared" si="1486"/>
        <v>1</v>
      </c>
      <c r="L8672">
        <f t="shared" si="1487"/>
        <v>114</v>
      </c>
      <c r="M8672">
        <f t="shared" si="1488"/>
        <v>0.89669173933302271</v>
      </c>
      <c r="N8672">
        <f>_xlfn.XLOOKUP(covid_19_india[[#This Row],[Date]],covid_vaccine_statewise[Updated On],covid_vaccine_statewise[Total Individuals Vaccinated],0)</f>
        <v>5436592</v>
      </c>
      <c r="O8672">
        <f t="shared" si="1489"/>
        <v>1.0117819343673035E-2</v>
      </c>
      <c r="P8672">
        <f t="shared" si="1490"/>
        <v>2.7512158166046087E-4</v>
      </c>
      <c r="Q8672">
        <f t="shared" si="1491"/>
        <v>1400</v>
      </c>
      <c r="R8672">
        <f t="shared" si="1492"/>
        <v>32</v>
      </c>
      <c r="S8672">
        <f t="shared" si="1493"/>
        <v>1.0117819343673036</v>
      </c>
      <c r="T8672">
        <f t="shared" si="1494"/>
        <v>0</v>
      </c>
      <c r="U8672">
        <f t="shared" si="1495"/>
        <v>114</v>
      </c>
    </row>
    <row r="8673" spans="1:21" x14ac:dyDescent="0.3">
      <c r="A8673">
        <v>14708</v>
      </c>
      <c r="B8673" s="1">
        <v>44325</v>
      </c>
      <c r="C8673" s="2">
        <v>0.33333333333333331</v>
      </c>
      <c r="D8673" t="s">
        <v>14</v>
      </c>
      <c r="E8673">
        <v>0</v>
      </c>
      <c r="F8673">
        <v>0</v>
      </c>
      <c r="G8673">
        <v>13614</v>
      </c>
      <c r="H8673">
        <v>153</v>
      </c>
      <c r="I8673">
        <v>15179</v>
      </c>
      <c r="J8673">
        <f t="shared" si="1485"/>
        <v>143</v>
      </c>
      <c r="K8673">
        <f t="shared" si="1486"/>
        <v>1</v>
      </c>
      <c r="L8673">
        <f t="shared" si="1487"/>
        <v>156</v>
      </c>
      <c r="M8673">
        <f t="shared" si="1488"/>
        <v>0.8968970287897754</v>
      </c>
      <c r="N8673">
        <f>_xlfn.XLOOKUP(covid_19_india[[#This Row],[Date]],covid_vaccine_statewise[Updated On],covid_vaccine_statewise[Total Individuals Vaccinated],0)</f>
        <v>5443382</v>
      </c>
      <c r="O8673">
        <f t="shared" si="1489"/>
        <v>1.0079715396271165E-2</v>
      </c>
      <c r="P8673">
        <f t="shared" si="1490"/>
        <v>2.7546519316183426E-4</v>
      </c>
      <c r="Q8673">
        <f t="shared" si="1491"/>
        <v>1412</v>
      </c>
      <c r="R8673">
        <f t="shared" si="1492"/>
        <v>12</v>
      </c>
      <c r="S8673">
        <f t="shared" si="1493"/>
        <v>1.0079715396271165</v>
      </c>
      <c r="T8673">
        <f t="shared" si="1494"/>
        <v>0</v>
      </c>
      <c r="U8673">
        <f t="shared" si="1495"/>
        <v>156</v>
      </c>
    </row>
    <row r="8674" spans="1:21" x14ac:dyDescent="0.3">
      <c r="A8674">
        <v>14744</v>
      </c>
      <c r="B8674" s="1">
        <v>44326</v>
      </c>
      <c r="C8674" s="2">
        <v>0.33333333333333331</v>
      </c>
      <c r="D8674" t="s">
        <v>14</v>
      </c>
      <c r="E8674">
        <v>0</v>
      </c>
      <c r="F8674">
        <v>0</v>
      </c>
      <c r="G8674">
        <v>13719</v>
      </c>
      <c r="H8674">
        <v>155</v>
      </c>
      <c r="I8674">
        <v>15317</v>
      </c>
      <c r="J8674">
        <f t="shared" si="1485"/>
        <v>105</v>
      </c>
      <c r="K8674">
        <f t="shared" si="1486"/>
        <v>2</v>
      </c>
      <c r="L8674">
        <f t="shared" si="1487"/>
        <v>138</v>
      </c>
      <c r="M8674">
        <f t="shared" si="1488"/>
        <v>0.89567147613762488</v>
      </c>
      <c r="N8674">
        <f>_xlfn.XLOOKUP(covid_19_india[[#This Row],[Date]],covid_vaccine_statewise[Updated On],covid_vaccine_statewise[Total Individuals Vaccinated],0)</f>
        <v>5443951</v>
      </c>
      <c r="O8674">
        <f t="shared" si="1489"/>
        <v>1.0119475093033884E-2</v>
      </c>
      <c r="P8674">
        <f t="shared" si="1490"/>
        <v>2.7549398770443834E-4</v>
      </c>
      <c r="Q8674">
        <f t="shared" si="1491"/>
        <v>1443</v>
      </c>
      <c r="R8674">
        <f t="shared" si="1492"/>
        <v>31</v>
      </c>
      <c r="S8674">
        <f t="shared" si="1493"/>
        <v>1.0119475093033883</v>
      </c>
      <c r="T8674">
        <f t="shared" si="1494"/>
        <v>0</v>
      </c>
      <c r="U8674">
        <f t="shared" si="1495"/>
        <v>138</v>
      </c>
    </row>
    <row r="8675" spans="1:21" x14ac:dyDescent="0.3">
      <c r="A8675">
        <v>14780</v>
      </c>
      <c r="B8675" s="1">
        <v>44327</v>
      </c>
      <c r="C8675" s="2">
        <v>0.33333333333333331</v>
      </c>
      <c r="D8675" t="s">
        <v>14</v>
      </c>
      <c r="E8675">
        <v>0</v>
      </c>
      <c r="F8675">
        <v>0</v>
      </c>
      <c r="G8675">
        <v>13825</v>
      </c>
      <c r="H8675">
        <v>157</v>
      </c>
      <c r="I8675">
        <v>15429</v>
      </c>
      <c r="J8675">
        <f t="shared" si="1485"/>
        <v>106</v>
      </c>
      <c r="K8675">
        <f t="shared" si="1486"/>
        <v>2</v>
      </c>
      <c r="L8675">
        <f t="shared" si="1487"/>
        <v>112</v>
      </c>
      <c r="M8675">
        <f t="shared" si="1488"/>
        <v>0.8960399248169032</v>
      </c>
      <c r="N8675">
        <f>_xlfn.XLOOKUP(covid_19_india[[#This Row],[Date]],covid_vaccine_statewise[Updated On],covid_vaccine_statewise[Total Individuals Vaccinated],0)</f>
        <v>5450913</v>
      </c>
      <c r="O8675">
        <f t="shared" si="1489"/>
        <v>1.017564326916845E-2</v>
      </c>
      <c r="P8675">
        <f t="shared" si="1490"/>
        <v>2.7584630335577285E-4</v>
      </c>
      <c r="Q8675">
        <f t="shared" si="1491"/>
        <v>1447</v>
      </c>
      <c r="R8675">
        <f t="shared" si="1492"/>
        <v>4</v>
      </c>
      <c r="S8675">
        <f t="shared" si="1493"/>
        <v>1.0175643269168448</v>
      </c>
      <c r="T8675">
        <f t="shared" si="1494"/>
        <v>0</v>
      </c>
      <c r="U8675">
        <f t="shared" si="1495"/>
        <v>112</v>
      </c>
    </row>
    <row r="8676" spans="1:21" x14ac:dyDescent="0.3">
      <c r="A8676">
        <v>14816</v>
      </c>
      <c r="B8676" s="1">
        <v>44328</v>
      </c>
      <c r="C8676" s="2">
        <v>0.33333333333333331</v>
      </c>
      <c r="D8676" t="s">
        <v>14</v>
      </c>
      <c r="E8676">
        <v>0</v>
      </c>
      <c r="F8676">
        <v>0</v>
      </c>
      <c r="G8676">
        <v>13955</v>
      </c>
      <c r="H8676">
        <v>157</v>
      </c>
      <c r="I8676">
        <v>15564</v>
      </c>
      <c r="J8676">
        <f t="shared" si="1485"/>
        <v>130</v>
      </c>
      <c r="K8676">
        <f t="shared" si="1486"/>
        <v>0</v>
      </c>
      <c r="L8676">
        <f t="shared" si="1487"/>
        <v>135</v>
      </c>
      <c r="M8676">
        <f t="shared" si="1488"/>
        <v>0.89662040606527882</v>
      </c>
      <c r="N8676">
        <f>_xlfn.XLOOKUP(covid_19_india[[#This Row],[Date]],covid_vaccine_statewise[Updated On],covid_vaccine_statewise[Total Individuals Vaccinated],0)</f>
        <v>5459958</v>
      </c>
      <c r="O8676">
        <f t="shared" si="1489"/>
        <v>1.0087381135954768E-2</v>
      </c>
      <c r="P8676">
        <f t="shared" si="1490"/>
        <v>2.7630403031157877E-4</v>
      </c>
      <c r="Q8676">
        <f t="shared" si="1491"/>
        <v>1452</v>
      </c>
      <c r="R8676">
        <f t="shared" si="1492"/>
        <v>5</v>
      </c>
      <c r="S8676">
        <f t="shared" si="1493"/>
        <v>1.0087381135954767</v>
      </c>
      <c r="T8676">
        <f t="shared" si="1494"/>
        <v>0</v>
      </c>
      <c r="U8676">
        <f t="shared" si="1495"/>
        <v>135</v>
      </c>
    </row>
    <row r="8677" spans="1:21" x14ac:dyDescent="0.3">
      <c r="A8677">
        <v>14852</v>
      </c>
      <c r="B8677" s="1">
        <v>44329</v>
      </c>
      <c r="C8677" s="2">
        <v>0.33333333333333331</v>
      </c>
      <c r="D8677" t="s">
        <v>14</v>
      </c>
      <c r="E8677">
        <v>0</v>
      </c>
      <c r="F8677">
        <v>0</v>
      </c>
      <c r="G8677">
        <v>14102</v>
      </c>
      <c r="H8677">
        <v>158</v>
      </c>
      <c r="I8677">
        <v>15807</v>
      </c>
      <c r="J8677">
        <f t="shared" si="1485"/>
        <v>147</v>
      </c>
      <c r="K8677">
        <f t="shared" si="1486"/>
        <v>1</v>
      </c>
      <c r="L8677">
        <f t="shared" si="1487"/>
        <v>243</v>
      </c>
      <c r="M8677">
        <f t="shared" si="1488"/>
        <v>0.89213639526791932</v>
      </c>
      <c r="N8677">
        <f>_xlfn.XLOOKUP(covid_19_india[[#This Row],[Date]],covid_vaccine_statewise[Updated On],covid_vaccine_statewise[Total Individuals Vaccinated],0)</f>
        <v>5470083</v>
      </c>
      <c r="O8677">
        <f t="shared" si="1489"/>
        <v>9.9955715822104135E-3</v>
      </c>
      <c r="P8677">
        <f t="shared" si="1490"/>
        <v>2.7681641123225706E-4</v>
      </c>
      <c r="Q8677">
        <f t="shared" si="1491"/>
        <v>1547</v>
      </c>
      <c r="R8677">
        <f t="shared" si="1492"/>
        <v>95</v>
      </c>
      <c r="S8677">
        <f t="shared" si="1493"/>
        <v>0.99955715822104141</v>
      </c>
      <c r="T8677">
        <f t="shared" si="1494"/>
        <v>0</v>
      </c>
      <c r="U8677">
        <f t="shared" si="1495"/>
        <v>243</v>
      </c>
    </row>
    <row r="8678" spans="1:21" x14ac:dyDescent="0.3">
      <c r="A8678">
        <v>14888</v>
      </c>
      <c r="B8678" s="1">
        <v>44330</v>
      </c>
      <c r="C8678" s="2">
        <v>0.33333333333333331</v>
      </c>
      <c r="D8678" t="s">
        <v>14</v>
      </c>
      <c r="E8678">
        <v>0</v>
      </c>
      <c r="F8678">
        <v>0</v>
      </c>
      <c r="G8678">
        <v>14208</v>
      </c>
      <c r="H8678">
        <v>161</v>
      </c>
      <c r="I8678">
        <v>15916</v>
      </c>
      <c r="J8678">
        <f t="shared" si="1485"/>
        <v>106</v>
      </c>
      <c r="K8678">
        <f t="shared" si="1486"/>
        <v>3</v>
      </c>
      <c r="L8678">
        <f t="shared" si="1487"/>
        <v>109</v>
      </c>
      <c r="M8678">
        <f t="shared" si="1488"/>
        <v>0.89268660467454131</v>
      </c>
      <c r="N8678">
        <f>_xlfn.XLOOKUP(covid_19_india[[#This Row],[Date]],covid_vaccine_statewise[Updated On],covid_vaccine_statewise[Total Individuals Vaccinated],0)</f>
        <v>5474544</v>
      </c>
      <c r="O8678">
        <f t="shared" si="1489"/>
        <v>1.0115606936416185E-2</v>
      </c>
      <c r="P8678">
        <f t="shared" si="1490"/>
        <v>2.7704216247049368E-4</v>
      </c>
      <c r="Q8678">
        <f t="shared" si="1491"/>
        <v>1547</v>
      </c>
      <c r="R8678">
        <f t="shared" si="1492"/>
        <v>0</v>
      </c>
      <c r="S8678">
        <f t="shared" si="1493"/>
        <v>1.0115606936416186</v>
      </c>
      <c r="T8678">
        <f t="shared" si="1494"/>
        <v>0</v>
      </c>
      <c r="U8678">
        <f t="shared" si="1495"/>
        <v>109</v>
      </c>
    </row>
    <row r="8679" spans="1:21" x14ac:dyDescent="0.3">
      <c r="A8679">
        <v>14924</v>
      </c>
      <c r="B8679" s="1">
        <v>44331</v>
      </c>
      <c r="C8679" s="2">
        <v>0.33333333333333331</v>
      </c>
      <c r="D8679" t="s">
        <v>14</v>
      </c>
      <c r="E8679">
        <v>0</v>
      </c>
      <c r="F8679">
        <v>0</v>
      </c>
      <c r="G8679">
        <v>14439</v>
      </c>
      <c r="H8679">
        <v>163</v>
      </c>
      <c r="I8679">
        <v>16156</v>
      </c>
      <c r="J8679">
        <f t="shared" si="1485"/>
        <v>231</v>
      </c>
      <c r="K8679">
        <f t="shared" si="1486"/>
        <v>2</v>
      </c>
      <c r="L8679">
        <f t="shared" si="1487"/>
        <v>240</v>
      </c>
      <c r="M8679">
        <f t="shared" si="1488"/>
        <v>0.89372369398365936</v>
      </c>
      <c r="N8679">
        <f>_xlfn.XLOOKUP(covid_19_india[[#This Row],[Date]],covid_vaccine_statewise[Updated On],covid_vaccine_statewise[Total Individuals Vaccinated],0)</f>
        <v>5484714</v>
      </c>
      <c r="O8679">
        <f t="shared" si="1489"/>
        <v>1.0089130973013121E-2</v>
      </c>
      <c r="P8679">
        <f t="shared" si="1490"/>
        <v>2.775568206397083E-4</v>
      </c>
      <c r="Q8679">
        <f t="shared" si="1491"/>
        <v>1554</v>
      </c>
      <c r="R8679">
        <f t="shared" si="1492"/>
        <v>7</v>
      </c>
      <c r="S8679">
        <f t="shared" si="1493"/>
        <v>1.0089130973013121</v>
      </c>
      <c r="T8679">
        <f t="shared" si="1494"/>
        <v>0</v>
      </c>
      <c r="U8679">
        <f t="shared" si="1495"/>
        <v>240</v>
      </c>
    </row>
    <row r="8680" spans="1:21" x14ac:dyDescent="0.3">
      <c r="A8680">
        <v>14960</v>
      </c>
      <c r="B8680" s="1">
        <v>44332</v>
      </c>
      <c r="C8680" s="2">
        <v>0.33333333333333331</v>
      </c>
      <c r="D8680" t="s">
        <v>14</v>
      </c>
      <c r="E8680">
        <v>0</v>
      </c>
      <c r="F8680">
        <v>0</v>
      </c>
      <c r="G8680">
        <v>14619</v>
      </c>
      <c r="H8680">
        <v>165</v>
      </c>
      <c r="I8680">
        <v>16333</v>
      </c>
      <c r="J8680">
        <f t="shared" si="1485"/>
        <v>180</v>
      </c>
      <c r="K8680">
        <f t="shared" si="1486"/>
        <v>2</v>
      </c>
      <c r="L8680">
        <f t="shared" si="1487"/>
        <v>177</v>
      </c>
      <c r="M8680">
        <f t="shared" si="1488"/>
        <v>0.89505908283842528</v>
      </c>
      <c r="N8680">
        <f>_xlfn.XLOOKUP(covid_19_india[[#This Row],[Date]],covid_vaccine_statewise[Updated On],covid_vaccine_statewise[Total Individuals Vaccinated],0)</f>
        <v>5487757</v>
      </c>
      <c r="O8680">
        <f t="shared" si="1489"/>
        <v>1.010224698463234E-2</v>
      </c>
      <c r="P8680">
        <f t="shared" si="1490"/>
        <v>2.7771081324628848E-4</v>
      </c>
      <c r="Q8680">
        <f t="shared" si="1491"/>
        <v>1549</v>
      </c>
      <c r="R8680">
        <f t="shared" si="1492"/>
        <v>5</v>
      </c>
      <c r="S8680">
        <f t="shared" si="1493"/>
        <v>1.0102246984632339</v>
      </c>
      <c r="T8680">
        <f t="shared" si="1494"/>
        <v>0</v>
      </c>
      <c r="U8680">
        <f t="shared" si="1495"/>
        <v>177</v>
      </c>
    </row>
    <row r="8681" spans="1:21" x14ac:dyDescent="0.3">
      <c r="A8681">
        <v>14996</v>
      </c>
      <c r="B8681" s="1">
        <v>44333</v>
      </c>
      <c r="C8681" s="2">
        <v>0.33333333333333331</v>
      </c>
      <c r="D8681" t="s">
        <v>14</v>
      </c>
      <c r="E8681">
        <v>0</v>
      </c>
      <c r="F8681">
        <v>0</v>
      </c>
      <c r="G8681">
        <v>14741</v>
      </c>
      <c r="H8681">
        <v>165</v>
      </c>
      <c r="I8681">
        <v>16452</v>
      </c>
      <c r="J8681">
        <f t="shared" si="1485"/>
        <v>122</v>
      </c>
      <c r="K8681">
        <f t="shared" si="1486"/>
        <v>0</v>
      </c>
      <c r="L8681">
        <f t="shared" si="1487"/>
        <v>119</v>
      </c>
      <c r="M8681">
        <f t="shared" si="1488"/>
        <v>0.89600048626306827</v>
      </c>
      <c r="N8681">
        <f>_xlfn.XLOOKUP(covid_19_india[[#This Row],[Date]],covid_vaccine_statewise[Updated On],covid_vaccine_statewise[Total Individuals Vaccinated],0)</f>
        <v>5504954</v>
      </c>
      <c r="O8681">
        <f t="shared" si="1489"/>
        <v>1.0029175784099198E-2</v>
      </c>
      <c r="P8681">
        <f t="shared" si="1490"/>
        <v>2.7858107642583454E-4</v>
      </c>
      <c r="Q8681">
        <f t="shared" si="1491"/>
        <v>1546</v>
      </c>
      <c r="R8681">
        <f t="shared" si="1492"/>
        <v>3</v>
      </c>
      <c r="S8681">
        <f t="shared" si="1493"/>
        <v>1.0029175784099198</v>
      </c>
      <c r="T8681">
        <f t="shared" si="1494"/>
        <v>0</v>
      </c>
      <c r="U8681">
        <f t="shared" si="1495"/>
        <v>119</v>
      </c>
    </row>
    <row r="8682" spans="1:21" x14ac:dyDescent="0.3">
      <c r="A8682">
        <v>15032</v>
      </c>
      <c r="B8682" s="1">
        <v>44334</v>
      </c>
      <c r="C8682" s="2">
        <v>0.33333333333333331</v>
      </c>
      <c r="D8682" t="s">
        <v>14</v>
      </c>
      <c r="E8682">
        <v>0</v>
      </c>
      <c r="F8682">
        <v>0</v>
      </c>
      <c r="G8682">
        <v>14875</v>
      </c>
      <c r="H8682">
        <v>165</v>
      </c>
      <c r="I8682">
        <v>16582</v>
      </c>
      <c r="J8682">
        <f t="shared" si="1485"/>
        <v>134</v>
      </c>
      <c r="K8682">
        <f t="shared" si="1486"/>
        <v>0</v>
      </c>
      <c r="L8682">
        <f t="shared" si="1487"/>
        <v>130</v>
      </c>
      <c r="M8682">
        <f t="shared" si="1488"/>
        <v>0.89705704981305034</v>
      </c>
      <c r="N8682">
        <f>_xlfn.XLOOKUP(covid_19_india[[#This Row],[Date]],covid_vaccine_statewise[Updated On],covid_vaccine_statewise[Total Individuals Vaccinated],0)</f>
        <v>5518465</v>
      </c>
      <c r="O8682">
        <f t="shared" si="1489"/>
        <v>9.9505487878422394E-3</v>
      </c>
      <c r="P8682">
        <f t="shared" si="1490"/>
        <v>2.7926480764749228E-4</v>
      </c>
      <c r="Q8682">
        <f t="shared" si="1491"/>
        <v>1542</v>
      </c>
      <c r="R8682">
        <f t="shared" si="1492"/>
        <v>4</v>
      </c>
      <c r="S8682">
        <f t="shared" si="1493"/>
        <v>0.99505487878422394</v>
      </c>
      <c r="T8682">
        <f t="shared" si="1494"/>
        <v>0</v>
      </c>
      <c r="U8682">
        <f t="shared" si="1495"/>
        <v>130</v>
      </c>
    </row>
    <row r="8683" spans="1:21" x14ac:dyDescent="0.3">
      <c r="A8683">
        <v>15068</v>
      </c>
      <c r="B8683" s="1">
        <v>44335</v>
      </c>
      <c r="C8683" s="2">
        <v>0.33333333333333331</v>
      </c>
      <c r="D8683" t="s">
        <v>14</v>
      </c>
      <c r="E8683">
        <v>0</v>
      </c>
      <c r="F8683">
        <v>0</v>
      </c>
      <c r="G8683">
        <v>15031</v>
      </c>
      <c r="H8683">
        <v>170</v>
      </c>
      <c r="I8683">
        <v>16784</v>
      </c>
      <c r="J8683">
        <f t="shared" si="1485"/>
        <v>156</v>
      </c>
      <c r="K8683">
        <f t="shared" si="1486"/>
        <v>5</v>
      </c>
      <c r="L8683">
        <f t="shared" si="1487"/>
        <v>202</v>
      </c>
      <c r="M8683">
        <f t="shared" si="1488"/>
        <v>0.89555529075309814</v>
      </c>
      <c r="N8683">
        <f>_xlfn.XLOOKUP(covid_19_india[[#This Row],[Date]],covid_vaccine_statewise[Updated On],covid_vaccine_statewise[Total Individuals Vaccinated],0)</f>
        <v>5529872</v>
      </c>
      <c r="O8683">
        <f t="shared" si="1489"/>
        <v>1.0128693994280267E-2</v>
      </c>
      <c r="P8683">
        <f t="shared" si="1490"/>
        <v>2.7984206484869497E-4</v>
      </c>
      <c r="Q8683">
        <f t="shared" si="1491"/>
        <v>1583</v>
      </c>
      <c r="R8683">
        <f t="shared" si="1492"/>
        <v>41</v>
      </c>
      <c r="S8683">
        <f t="shared" si="1493"/>
        <v>1.0128693994280267</v>
      </c>
      <c r="T8683">
        <f t="shared" si="1494"/>
        <v>0</v>
      </c>
      <c r="U8683">
        <f t="shared" si="1495"/>
        <v>202</v>
      </c>
    </row>
    <row r="8684" spans="1:21" x14ac:dyDescent="0.3">
      <c r="A8684">
        <v>15104</v>
      </c>
      <c r="B8684" s="1">
        <v>44336</v>
      </c>
      <c r="C8684" s="2">
        <v>0.33333333333333331</v>
      </c>
      <c r="D8684" t="s">
        <v>14</v>
      </c>
      <c r="E8684">
        <v>0</v>
      </c>
      <c r="F8684">
        <v>0</v>
      </c>
      <c r="G8684">
        <v>15158</v>
      </c>
      <c r="H8684">
        <v>171</v>
      </c>
      <c r="I8684">
        <v>16918</v>
      </c>
      <c r="J8684">
        <f t="shared" si="1485"/>
        <v>127</v>
      </c>
      <c r="K8684">
        <f t="shared" si="1486"/>
        <v>1</v>
      </c>
      <c r="L8684">
        <f t="shared" si="1487"/>
        <v>134</v>
      </c>
      <c r="M8684">
        <f t="shared" si="1488"/>
        <v>0.89596879063719115</v>
      </c>
      <c r="N8684">
        <f>_xlfn.XLOOKUP(covid_19_india[[#This Row],[Date]],covid_vaccine_statewise[Updated On],covid_vaccine_statewise[Total Individuals Vaccinated],0)</f>
        <v>5540108</v>
      </c>
      <c r="O8684">
        <f t="shared" si="1489"/>
        <v>1.0107577727863814E-2</v>
      </c>
      <c r="P8684">
        <f t="shared" si="1490"/>
        <v>2.8036006298242955E-4</v>
      </c>
      <c r="Q8684">
        <f t="shared" si="1491"/>
        <v>1589</v>
      </c>
      <c r="R8684">
        <f t="shared" si="1492"/>
        <v>6</v>
      </c>
      <c r="S8684">
        <f t="shared" si="1493"/>
        <v>1.0107577727863815</v>
      </c>
      <c r="T8684">
        <f t="shared" si="1494"/>
        <v>0</v>
      </c>
      <c r="U8684">
        <f t="shared" si="1495"/>
        <v>134</v>
      </c>
    </row>
    <row r="8685" spans="1:21" x14ac:dyDescent="0.3">
      <c r="A8685">
        <v>15140</v>
      </c>
      <c r="B8685" s="1">
        <v>44337</v>
      </c>
      <c r="C8685" s="2">
        <v>0.33333333333333331</v>
      </c>
      <c r="D8685" t="s">
        <v>14</v>
      </c>
      <c r="E8685">
        <v>0</v>
      </c>
      <c r="F8685">
        <v>0</v>
      </c>
      <c r="G8685">
        <v>15264</v>
      </c>
      <c r="H8685">
        <v>172</v>
      </c>
      <c r="I8685">
        <v>17025</v>
      </c>
      <c r="J8685">
        <f t="shared" si="1485"/>
        <v>106</v>
      </c>
      <c r="K8685">
        <f t="shared" si="1486"/>
        <v>1</v>
      </c>
      <c r="L8685">
        <f t="shared" si="1487"/>
        <v>107</v>
      </c>
      <c r="M8685">
        <f t="shared" si="1488"/>
        <v>0.89656387665198234</v>
      </c>
      <c r="N8685">
        <f>_xlfn.XLOOKUP(covid_19_india[[#This Row],[Date]],covid_vaccine_statewise[Updated On],covid_vaccine_statewise[Total Individuals Vaccinated],0)</f>
        <v>5553124</v>
      </c>
      <c r="O8685">
        <f t="shared" si="1489"/>
        <v>1.0102790014684287E-2</v>
      </c>
      <c r="P8685">
        <f t="shared" si="1490"/>
        <v>2.8101874447018744E-4</v>
      </c>
      <c r="Q8685">
        <f t="shared" si="1491"/>
        <v>1589</v>
      </c>
      <c r="R8685">
        <f t="shared" si="1492"/>
        <v>0</v>
      </c>
      <c r="S8685">
        <f t="shared" si="1493"/>
        <v>1.0102790014684286</v>
      </c>
      <c r="T8685">
        <f t="shared" si="1494"/>
        <v>0</v>
      </c>
      <c r="U8685">
        <f t="shared" si="1495"/>
        <v>107</v>
      </c>
    </row>
    <row r="8686" spans="1:21" x14ac:dyDescent="0.3">
      <c r="A8686">
        <v>15176</v>
      </c>
      <c r="B8686" s="1">
        <v>44338</v>
      </c>
      <c r="C8686" s="2">
        <v>0.33333333333333331</v>
      </c>
      <c r="D8686" t="s">
        <v>14</v>
      </c>
      <c r="E8686">
        <v>0</v>
      </c>
      <c r="F8686">
        <v>0</v>
      </c>
      <c r="G8686">
        <v>15374</v>
      </c>
      <c r="H8686">
        <v>173</v>
      </c>
      <c r="I8686">
        <v>17146</v>
      </c>
      <c r="J8686">
        <f t="shared" si="1485"/>
        <v>110</v>
      </c>
      <c r="K8686">
        <f t="shared" si="1486"/>
        <v>1</v>
      </c>
      <c r="L8686">
        <f t="shared" si="1487"/>
        <v>121</v>
      </c>
      <c r="M8686">
        <f t="shared" si="1488"/>
        <v>0.89665228041525724</v>
      </c>
      <c r="N8686">
        <f>_xlfn.XLOOKUP(covid_19_india[[#This Row],[Date]],covid_vaccine_statewise[Updated On],covid_vaccine_statewise[Total Individuals Vaccinated],0)</f>
        <v>5564360</v>
      </c>
      <c r="O8686">
        <f t="shared" si="1489"/>
        <v>1.0089816866907733E-2</v>
      </c>
      <c r="P8686">
        <f t="shared" si="1490"/>
        <v>2.8158734812695199E-4</v>
      </c>
      <c r="Q8686">
        <f t="shared" si="1491"/>
        <v>1599</v>
      </c>
      <c r="R8686">
        <f t="shared" si="1492"/>
        <v>10</v>
      </c>
      <c r="S8686">
        <f t="shared" si="1493"/>
        <v>1.0089816866907733</v>
      </c>
      <c r="T8686">
        <f t="shared" si="1494"/>
        <v>0</v>
      </c>
      <c r="U8686">
        <f t="shared" si="1495"/>
        <v>121</v>
      </c>
    </row>
    <row r="8687" spans="1:21" x14ac:dyDescent="0.3">
      <c r="A8687">
        <v>15212</v>
      </c>
      <c r="B8687" s="1">
        <v>44339</v>
      </c>
      <c r="C8687" s="2">
        <v>0.33333333333333331</v>
      </c>
      <c r="D8687" t="s">
        <v>14</v>
      </c>
      <c r="E8687">
        <v>0</v>
      </c>
      <c r="F8687">
        <v>0</v>
      </c>
      <c r="G8687">
        <v>15585</v>
      </c>
      <c r="H8687">
        <v>176</v>
      </c>
      <c r="I8687">
        <v>17277</v>
      </c>
      <c r="J8687">
        <f t="shared" si="1485"/>
        <v>211</v>
      </c>
      <c r="K8687">
        <f t="shared" si="1486"/>
        <v>3</v>
      </c>
      <c r="L8687">
        <f t="shared" si="1487"/>
        <v>131</v>
      </c>
      <c r="M8687">
        <f t="shared" si="1488"/>
        <v>0.90206633096023614</v>
      </c>
      <c r="N8687">
        <f>_xlfn.XLOOKUP(covid_19_india[[#This Row],[Date]],covid_vaccine_statewise[Updated On],covid_vaccine_statewise[Total Individuals Vaccinated],0)</f>
        <v>5565702</v>
      </c>
      <c r="O8687">
        <f t="shared" si="1489"/>
        <v>1.0186953753545176E-2</v>
      </c>
      <c r="P8687">
        <f t="shared" si="1490"/>
        <v>2.816552607388582E-4</v>
      </c>
      <c r="Q8687">
        <f t="shared" si="1491"/>
        <v>1516</v>
      </c>
      <c r="R8687">
        <f t="shared" si="1492"/>
        <v>83</v>
      </c>
      <c r="S8687">
        <f t="shared" si="1493"/>
        <v>1.0186953753545176</v>
      </c>
      <c r="T8687">
        <f t="shared" si="1494"/>
        <v>0</v>
      </c>
      <c r="U8687">
        <f t="shared" si="1495"/>
        <v>131</v>
      </c>
    </row>
    <row r="8688" spans="1:21" x14ac:dyDescent="0.3">
      <c r="A8688">
        <v>15248</v>
      </c>
      <c r="B8688" s="1">
        <v>44340</v>
      </c>
      <c r="C8688" s="2">
        <v>0.33333333333333331</v>
      </c>
      <c r="D8688" t="s">
        <v>14</v>
      </c>
      <c r="E8688">
        <v>0</v>
      </c>
      <c r="F8688">
        <v>0</v>
      </c>
      <c r="G8688">
        <v>15707</v>
      </c>
      <c r="H8688">
        <v>178</v>
      </c>
      <c r="I8688">
        <v>17407</v>
      </c>
      <c r="J8688">
        <f t="shared" si="1485"/>
        <v>122</v>
      </c>
      <c r="K8688">
        <f t="shared" si="1486"/>
        <v>2</v>
      </c>
      <c r="L8688">
        <f t="shared" si="1487"/>
        <v>130</v>
      </c>
      <c r="M8688">
        <f t="shared" si="1488"/>
        <v>0.90233813982880451</v>
      </c>
      <c r="N8688">
        <f>_xlfn.XLOOKUP(covid_19_india[[#This Row],[Date]],covid_vaccine_statewise[Updated On],covid_vaccine_statewise[Total Individuals Vaccinated],0)</f>
        <v>5657964</v>
      </c>
      <c r="O8688">
        <f t="shared" si="1489"/>
        <v>1.0225771241454587E-2</v>
      </c>
      <c r="P8688">
        <f t="shared" si="1490"/>
        <v>2.8632422750464773E-4</v>
      </c>
      <c r="Q8688">
        <f t="shared" si="1491"/>
        <v>1522</v>
      </c>
      <c r="R8688">
        <f t="shared" si="1492"/>
        <v>6</v>
      </c>
      <c r="S8688">
        <f t="shared" si="1493"/>
        <v>1.0225771241454586</v>
      </c>
      <c r="T8688">
        <f t="shared" si="1494"/>
        <v>0</v>
      </c>
      <c r="U8688">
        <f t="shared" si="1495"/>
        <v>130</v>
      </c>
    </row>
    <row r="8689" spans="1:21" x14ac:dyDescent="0.3">
      <c r="A8689">
        <v>15284</v>
      </c>
      <c r="B8689" s="1">
        <v>44341</v>
      </c>
      <c r="C8689" s="2">
        <v>0.33333333333333331</v>
      </c>
      <c r="D8689" t="s">
        <v>14</v>
      </c>
      <c r="E8689">
        <v>0</v>
      </c>
      <c r="F8689">
        <v>0</v>
      </c>
      <c r="G8689">
        <v>15891</v>
      </c>
      <c r="H8689">
        <v>178</v>
      </c>
      <c r="I8689">
        <v>17532</v>
      </c>
      <c r="J8689">
        <f t="shared" si="1485"/>
        <v>184</v>
      </c>
      <c r="K8689">
        <f t="shared" si="1486"/>
        <v>0</v>
      </c>
      <c r="L8689">
        <f t="shared" si="1487"/>
        <v>125</v>
      </c>
      <c r="M8689">
        <f t="shared" si="1488"/>
        <v>0.90639972621492126</v>
      </c>
      <c r="N8689">
        <f>_xlfn.XLOOKUP(covid_19_india[[#This Row],[Date]],covid_vaccine_statewise[Updated On],covid_vaccine_statewise[Total Individuals Vaccinated],0)</f>
        <v>5791183</v>
      </c>
      <c r="O8689">
        <f t="shared" si="1489"/>
        <v>1.0152863335614876E-2</v>
      </c>
      <c r="P8689">
        <f t="shared" si="1490"/>
        <v>2.9306584467717512E-4</v>
      </c>
      <c r="Q8689">
        <f t="shared" si="1491"/>
        <v>1463</v>
      </c>
      <c r="R8689">
        <f t="shared" si="1492"/>
        <v>59</v>
      </c>
      <c r="S8689">
        <f t="shared" si="1493"/>
        <v>1.0152863335614877</v>
      </c>
      <c r="T8689">
        <f t="shared" si="1494"/>
        <v>0</v>
      </c>
      <c r="U8689">
        <f t="shared" si="1495"/>
        <v>125</v>
      </c>
    </row>
    <row r="8690" spans="1:21" x14ac:dyDescent="0.3">
      <c r="A8690">
        <v>15320</v>
      </c>
      <c r="B8690" s="1">
        <v>44342</v>
      </c>
      <c r="C8690" s="2">
        <v>0.33333333333333331</v>
      </c>
      <c r="D8690" t="s">
        <v>14</v>
      </c>
      <c r="E8690">
        <v>0</v>
      </c>
      <c r="F8690">
        <v>0</v>
      </c>
      <c r="G8690">
        <v>16070</v>
      </c>
      <c r="H8690">
        <v>179</v>
      </c>
      <c r="I8690">
        <v>17810</v>
      </c>
      <c r="J8690">
        <f t="shared" si="1485"/>
        <v>179</v>
      </c>
      <c r="K8690">
        <f t="shared" si="1486"/>
        <v>1</v>
      </c>
      <c r="L8690">
        <f t="shared" si="1487"/>
        <v>278</v>
      </c>
      <c r="M8690">
        <f t="shared" si="1488"/>
        <v>0.90230207748455926</v>
      </c>
      <c r="N8690">
        <f>_xlfn.XLOOKUP(covid_19_india[[#This Row],[Date]],covid_vaccine_statewise[Updated On],covid_vaccine_statewise[Total Individuals Vaccinated],0)</f>
        <v>6077585</v>
      </c>
      <c r="O8690">
        <f t="shared" si="1489"/>
        <v>1.0050533408197641E-2</v>
      </c>
      <c r="P8690">
        <f t="shared" si="1490"/>
        <v>3.0755936768399984E-4</v>
      </c>
      <c r="Q8690">
        <f t="shared" si="1491"/>
        <v>1561</v>
      </c>
      <c r="R8690">
        <f t="shared" si="1492"/>
        <v>98</v>
      </c>
      <c r="S8690">
        <f t="shared" si="1493"/>
        <v>1.0050533408197642</v>
      </c>
      <c r="T8690">
        <f t="shared" si="1494"/>
        <v>0</v>
      </c>
      <c r="U8690">
        <f t="shared" si="1495"/>
        <v>278</v>
      </c>
    </row>
    <row r="8691" spans="1:21" x14ac:dyDescent="0.3">
      <c r="A8691">
        <v>15356</v>
      </c>
      <c r="B8691" s="1">
        <v>44343</v>
      </c>
      <c r="C8691" s="2">
        <v>0.33333333333333331</v>
      </c>
      <c r="D8691" t="s">
        <v>14</v>
      </c>
      <c r="E8691">
        <v>0</v>
      </c>
      <c r="F8691">
        <v>0</v>
      </c>
      <c r="G8691">
        <v>16200</v>
      </c>
      <c r="H8691">
        <v>181</v>
      </c>
      <c r="I8691">
        <v>18045</v>
      </c>
      <c r="J8691">
        <f t="shared" si="1485"/>
        <v>130</v>
      </c>
      <c r="K8691">
        <f t="shared" si="1486"/>
        <v>2</v>
      </c>
      <c r="L8691">
        <f t="shared" si="1487"/>
        <v>235</v>
      </c>
      <c r="M8691">
        <f t="shared" si="1488"/>
        <v>0.89775561097256862</v>
      </c>
      <c r="N8691">
        <f>_xlfn.XLOOKUP(covid_19_india[[#This Row],[Date]],covid_vaccine_statewise[Updated On],covid_vaccine_statewise[Total Individuals Vaccinated],0)</f>
        <v>6646298</v>
      </c>
      <c r="O8691">
        <f t="shared" si="1489"/>
        <v>1.0030479357162649E-2</v>
      </c>
      <c r="P8691">
        <f t="shared" si="1490"/>
        <v>3.3633938650293378E-4</v>
      </c>
      <c r="Q8691">
        <f t="shared" si="1491"/>
        <v>1664</v>
      </c>
      <c r="R8691">
        <f t="shared" si="1492"/>
        <v>103</v>
      </c>
      <c r="S8691">
        <f t="shared" si="1493"/>
        <v>1.0030479357162649</v>
      </c>
      <c r="T8691">
        <f t="shared" si="1494"/>
        <v>0</v>
      </c>
      <c r="U8691">
        <f t="shared" si="1495"/>
        <v>235</v>
      </c>
    </row>
    <row r="8692" spans="1:21" x14ac:dyDescent="0.3">
      <c r="A8692">
        <v>15392</v>
      </c>
      <c r="B8692" s="1">
        <v>44344</v>
      </c>
      <c r="C8692" s="2">
        <v>0.33333333333333331</v>
      </c>
      <c r="D8692" t="s">
        <v>14</v>
      </c>
      <c r="E8692">
        <v>0</v>
      </c>
      <c r="F8692">
        <v>0</v>
      </c>
      <c r="G8692">
        <v>16345</v>
      </c>
      <c r="H8692">
        <v>185</v>
      </c>
      <c r="I8692">
        <v>18186</v>
      </c>
      <c r="J8692">
        <f t="shared" si="1485"/>
        <v>145</v>
      </c>
      <c r="K8692">
        <f t="shared" si="1486"/>
        <v>4</v>
      </c>
      <c r="L8692">
        <f t="shared" si="1487"/>
        <v>141</v>
      </c>
      <c r="M8692">
        <f t="shared" si="1488"/>
        <v>0.89876828329484215</v>
      </c>
      <c r="N8692">
        <f>_xlfn.XLOOKUP(covid_19_india[[#This Row],[Date]],covid_vaccine_statewise[Updated On],covid_vaccine_statewise[Total Individuals Vaccinated],0)</f>
        <v>7076650</v>
      </c>
      <c r="O8692">
        <f t="shared" si="1489"/>
        <v>1.0172660288133729E-2</v>
      </c>
      <c r="P8692">
        <f t="shared" si="1490"/>
        <v>3.5811757454992036E-4</v>
      </c>
      <c r="Q8692">
        <f t="shared" si="1491"/>
        <v>1656</v>
      </c>
      <c r="R8692">
        <f t="shared" si="1492"/>
        <v>8</v>
      </c>
      <c r="S8692">
        <f t="shared" si="1493"/>
        <v>1.0172660288133728</v>
      </c>
      <c r="T8692">
        <f t="shared" si="1494"/>
        <v>0</v>
      </c>
      <c r="U8692">
        <f t="shared" si="1495"/>
        <v>141</v>
      </c>
    </row>
    <row r="8693" spans="1:21" x14ac:dyDescent="0.3">
      <c r="A8693">
        <v>15428</v>
      </c>
      <c r="B8693" s="1">
        <v>44345</v>
      </c>
      <c r="C8693" s="2">
        <v>0.33333333333333331</v>
      </c>
      <c r="D8693" t="s">
        <v>14</v>
      </c>
      <c r="E8693">
        <v>0</v>
      </c>
      <c r="F8693">
        <v>0</v>
      </c>
      <c r="G8693">
        <v>16517</v>
      </c>
      <c r="H8693">
        <v>187</v>
      </c>
      <c r="I8693">
        <v>18310</v>
      </c>
      <c r="J8693">
        <f t="shared" si="1485"/>
        <v>172</v>
      </c>
      <c r="K8693">
        <f t="shared" si="1486"/>
        <v>2</v>
      </c>
      <c r="L8693">
        <f t="shared" si="1487"/>
        <v>124</v>
      </c>
      <c r="M8693">
        <f t="shared" si="1488"/>
        <v>0.90207536865101035</v>
      </c>
      <c r="N8693">
        <f>_xlfn.XLOOKUP(covid_19_india[[#This Row],[Date]],covid_vaccine_statewise[Updated On],covid_vaccine_statewise[Total Individuals Vaccinated],0)</f>
        <v>7274735</v>
      </c>
      <c r="O8693">
        <f t="shared" si="1489"/>
        <v>1.0212998361551064E-2</v>
      </c>
      <c r="P8693">
        <f t="shared" si="1490"/>
        <v>3.681417695793087E-4</v>
      </c>
      <c r="Q8693">
        <f t="shared" si="1491"/>
        <v>1606</v>
      </c>
      <c r="R8693">
        <f t="shared" si="1492"/>
        <v>50</v>
      </c>
      <c r="S8693">
        <f t="shared" si="1493"/>
        <v>1.0212998361551064</v>
      </c>
      <c r="T8693">
        <f t="shared" si="1494"/>
        <v>0</v>
      </c>
      <c r="U8693">
        <f t="shared" si="1495"/>
        <v>124</v>
      </c>
    </row>
    <row r="8694" spans="1:21" x14ac:dyDescent="0.3">
      <c r="A8694">
        <v>15464</v>
      </c>
      <c r="B8694" s="1">
        <v>44346</v>
      </c>
      <c r="C8694" s="2">
        <v>0.33333333333333331</v>
      </c>
      <c r="D8694" t="s">
        <v>14</v>
      </c>
      <c r="E8694">
        <v>0</v>
      </c>
      <c r="F8694">
        <v>0</v>
      </c>
      <c r="G8694">
        <v>16658</v>
      </c>
      <c r="H8694">
        <v>187</v>
      </c>
      <c r="I8694">
        <v>18448</v>
      </c>
      <c r="J8694">
        <f t="shared" si="1485"/>
        <v>141</v>
      </c>
      <c r="K8694">
        <f t="shared" si="1486"/>
        <v>0</v>
      </c>
      <c r="L8694">
        <f t="shared" si="1487"/>
        <v>138</v>
      </c>
      <c r="M8694">
        <f t="shared" si="1488"/>
        <v>0.90297051170858633</v>
      </c>
      <c r="N8694">
        <f>_xlfn.XLOOKUP(covid_19_india[[#This Row],[Date]],covid_vaccine_statewise[Updated On],covid_vaccine_statewise[Total Individuals Vaccinated],0)</f>
        <v>7288465</v>
      </c>
      <c r="O8694">
        <f t="shared" si="1489"/>
        <v>1.0136600173460538E-2</v>
      </c>
      <c r="P8694">
        <f t="shared" si="1490"/>
        <v>3.6883658341050994E-4</v>
      </c>
      <c r="Q8694">
        <f t="shared" si="1491"/>
        <v>1603</v>
      </c>
      <c r="R8694">
        <f t="shared" si="1492"/>
        <v>3</v>
      </c>
      <c r="S8694">
        <f t="shared" si="1493"/>
        <v>1.0136600173460539</v>
      </c>
      <c r="T8694">
        <f t="shared" si="1494"/>
        <v>0</v>
      </c>
      <c r="U8694">
        <f t="shared" si="1495"/>
        <v>138</v>
      </c>
    </row>
    <row r="8695" spans="1:21" x14ac:dyDescent="0.3">
      <c r="A8695">
        <v>15500</v>
      </c>
      <c r="B8695" s="1">
        <v>44347</v>
      </c>
      <c r="C8695" s="2">
        <v>0.33333333333333331</v>
      </c>
      <c r="D8695" t="s">
        <v>14</v>
      </c>
      <c r="E8695">
        <v>0</v>
      </c>
      <c r="F8695">
        <v>0</v>
      </c>
      <c r="G8695">
        <v>16754</v>
      </c>
      <c r="H8695">
        <v>188</v>
      </c>
      <c r="I8695">
        <v>18497</v>
      </c>
      <c r="J8695">
        <f t="shared" si="1485"/>
        <v>96</v>
      </c>
      <c r="K8695">
        <f t="shared" si="1486"/>
        <v>1</v>
      </c>
      <c r="L8695">
        <f t="shared" si="1487"/>
        <v>49</v>
      </c>
      <c r="M8695">
        <f t="shared" si="1488"/>
        <v>0.90576850300048661</v>
      </c>
      <c r="N8695">
        <f>_xlfn.XLOOKUP(covid_19_india[[#This Row],[Date]],covid_vaccine_statewise[Updated On],covid_vaccine_statewise[Total Individuals Vaccinated],0)</f>
        <v>7356423</v>
      </c>
      <c r="O8695">
        <f t="shared" si="1489"/>
        <v>1.0163810347623939E-2</v>
      </c>
      <c r="P8695">
        <f t="shared" si="1490"/>
        <v>3.7227563354457952E-4</v>
      </c>
      <c r="Q8695">
        <f t="shared" si="1491"/>
        <v>1555</v>
      </c>
      <c r="R8695">
        <f t="shared" si="1492"/>
        <v>48</v>
      </c>
      <c r="S8695">
        <f t="shared" si="1493"/>
        <v>1.0163810347623938</v>
      </c>
      <c r="T8695">
        <f t="shared" si="1494"/>
        <v>0</v>
      </c>
      <c r="U8695">
        <f t="shared" si="1495"/>
        <v>49</v>
      </c>
    </row>
    <row r="8696" spans="1:21" x14ac:dyDescent="0.3">
      <c r="A8696">
        <v>15536</v>
      </c>
      <c r="B8696" s="1">
        <v>44348</v>
      </c>
      <c r="C8696" s="2">
        <v>0.33333333333333331</v>
      </c>
      <c r="D8696" t="s">
        <v>14</v>
      </c>
      <c r="E8696">
        <v>0</v>
      </c>
      <c r="F8696">
        <v>0</v>
      </c>
      <c r="G8696">
        <v>16859</v>
      </c>
      <c r="H8696">
        <v>189</v>
      </c>
      <c r="I8696">
        <v>18662</v>
      </c>
      <c r="J8696">
        <f t="shared" si="1485"/>
        <v>105</v>
      </c>
      <c r="K8696">
        <f t="shared" si="1486"/>
        <v>1</v>
      </c>
      <c r="L8696">
        <f t="shared" si="1487"/>
        <v>165</v>
      </c>
      <c r="M8696">
        <f t="shared" si="1488"/>
        <v>0.90338656092594583</v>
      </c>
      <c r="N8696">
        <f>_xlfn.XLOOKUP(covid_19_india[[#This Row],[Date]],covid_vaccine_statewise[Updated On],covid_vaccine_statewise[Total Individuals Vaccinated],0)</f>
        <v>7553586</v>
      </c>
      <c r="O8696">
        <f t="shared" si="1489"/>
        <v>1.0127531882970742E-2</v>
      </c>
      <c r="P8696">
        <f t="shared" si="1490"/>
        <v>3.8225317028173423E-4</v>
      </c>
      <c r="Q8696">
        <f t="shared" si="1491"/>
        <v>1614</v>
      </c>
      <c r="R8696">
        <f t="shared" si="1492"/>
        <v>59</v>
      </c>
      <c r="S8696">
        <f t="shared" si="1493"/>
        <v>1.0127531882970742</v>
      </c>
      <c r="T8696">
        <f t="shared" si="1494"/>
        <v>0</v>
      </c>
      <c r="U8696">
        <f t="shared" si="1495"/>
        <v>165</v>
      </c>
    </row>
    <row r="8697" spans="1:21" x14ac:dyDescent="0.3">
      <c r="A8697">
        <v>15572</v>
      </c>
      <c r="B8697" s="1">
        <v>44349</v>
      </c>
      <c r="C8697" s="2">
        <v>0.33333333333333331</v>
      </c>
      <c r="D8697" t="s">
        <v>14</v>
      </c>
      <c r="E8697">
        <v>0</v>
      </c>
      <c r="F8697">
        <v>0</v>
      </c>
      <c r="G8697">
        <v>16979</v>
      </c>
      <c r="H8697">
        <v>190</v>
      </c>
      <c r="I8697">
        <v>18750</v>
      </c>
      <c r="J8697">
        <f t="shared" si="1485"/>
        <v>120</v>
      </c>
      <c r="K8697">
        <f t="shared" si="1486"/>
        <v>1</v>
      </c>
      <c r="L8697">
        <f t="shared" si="1487"/>
        <v>88</v>
      </c>
      <c r="M8697">
        <f t="shared" si="1488"/>
        <v>0.90554666666666672</v>
      </c>
      <c r="N8697">
        <f>_xlfn.XLOOKUP(covid_19_india[[#This Row],[Date]],covid_vaccine_statewise[Updated On],covid_vaccine_statewise[Total Individuals Vaccinated],0)</f>
        <v>7696078</v>
      </c>
      <c r="O8697">
        <f t="shared" si="1489"/>
        <v>1.0133333333333333E-2</v>
      </c>
      <c r="P8697">
        <f t="shared" si="1490"/>
        <v>3.894640524693184E-4</v>
      </c>
      <c r="Q8697">
        <f t="shared" si="1491"/>
        <v>1581</v>
      </c>
      <c r="R8697">
        <f t="shared" si="1492"/>
        <v>33</v>
      </c>
      <c r="S8697">
        <f t="shared" si="1493"/>
        <v>1.0133333333333332</v>
      </c>
      <c r="T8697">
        <f t="shared" si="1494"/>
        <v>0</v>
      </c>
      <c r="U8697">
        <f t="shared" si="1495"/>
        <v>88</v>
      </c>
    </row>
    <row r="8698" spans="1:21" x14ac:dyDescent="0.3">
      <c r="A8698">
        <v>15608</v>
      </c>
      <c r="B8698" s="1">
        <v>44350</v>
      </c>
      <c r="C8698" s="2">
        <v>0.33333333333333331</v>
      </c>
      <c r="D8698" t="s">
        <v>14</v>
      </c>
      <c r="E8698">
        <v>0</v>
      </c>
      <c r="F8698">
        <v>0</v>
      </c>
      <c r="G8698">
        <v>17119</v>
      </c>
      <c r="H8698">
        <v>191</v>
      </c>
      <c r="I8698">
        <v>18841</v>
      </c>
      <c r="J8698">
        <f t="shared" si="1485"/>
        <v>140</v>
      </c>
      <c r="K8698">
        <f t="shared" si="1486"/>
        <v>1</v>
      </c>
      <c r="L8698">
        <f t="shared" si="1487"/>
        <v>91</v>
      </c>
      <c r="M8698">
        <f t="shared" si="1488"/>
        <v>0.908603577304814</v>
      </c>
      <c r="N8698">
        <f>_xlfn.XLOOKUP(covid_19_india[[#This Row],[Date]],covid_vaccine_statewise[Updated On],covid_vaccine_statewise[Total Individuals Vaccinated],0)</f>
        <v>7786969</v>
      </c>
      <c r="O8698">
        <f t="shared" si="1489"/>
        <v>1.0137466164216336E-2</v>
      </c>
      <c r="P8698">
        <f t="shared" si="1490"/>
        <v>3.9406363906303388E-4</v>
      </c>
      <c r="Q8698">
        <f t="shared" si="1491"/>
        <v>1531</v>
      </c>
      <c r="R8698">
        <f t="shared" si="1492"/>
        <v>50</v>
      </c>
      <c r="S8698">
        <f t="shared" si="1493"/>
        <v>1.0137466164216336</v>
      </c>
      <c r="T8698">
        <f t="shared" si="1494"/>
        <v>0</v>
      </c>
      <c r="U8698">
        <f t="shared" si="1495"/>
        <v>91</v>
      </c>
    </row>
    <row r="8699" spans="1:21" x14ac:dyDescent="0.3">
      <c r="A8699">
        <v>15645</v>
      </c>
      <c r="B8699" s="1">
        <v>44351</v>
      </c>
      <c r="C8699" s="2">
        <v>0.33333333333333331</v>
      </c>
      <c r="D8699" t="s">
        <v>14</v>
      </c>
      <c r="E8699">
        <v>0</v>
      </c>
      <c r="F8699">
        <v>0</v>
      </c>
      <c r="G8699">
        <v>17256</v>
      </c>
      <c r="H8699">
        <v>193</v>
      </c>
      <c r="I8699">
        <v>18954</v>
      </c>
      <c r="J8699">
        <f t="shared" si="1485"/>
        <v>137</v>
      </c>
      <c r="K8699">
        <f t="shared" si="1486"/>
        <v>2</v>
      </c>
      <c r="L8699">
        <f t="shared" si="1487"/>
        <v>113</v>
      </c>
      <c r="M8699">
        <f t="shared" si="1488"/>
        <v>0.91041468819246596</v>
      </c>
      <c r="N8699">
        <f>_xlfn.XLOOKUP(covid_19_india[[#This Row],[Date]],covid_vaccine_statewise[Updated On],covid_vaccine_statewise[Total Individuals Vaccinated],0)</f>
        <v>8141170</v>
      </c>
      <c r="O8699">
        <f t="shared" si="1489"/>
        <v>1.0182547219584257E-2</v>
      </c>
      <c r="P8699">
        <f t="shared" si="1490"/>
        <v>4.1198816592576641E-4</v>
      </c>
      <c r="Q8699">
        <f t="shared" si="1491"/>
        <v>1505</v>
      </c>
      <c r="R8699">
        <f t="shared" si="1492"/>
        <v>26</v>
      </c>
      <c r="S8699">
        <f t="shared" si="1493"/>
        <v>1.0182547219584257</v>
      </c>
      <c r="T8699">
        <f t="shared" si="1494"/>
        <v>0</v>
      </c>
      <c r="U8699">
        <f t="shared" si="1495"/>
        <v>113</v>
      </c>
    </row>
    <row r="8700" spans="1:21" x14ac:dyDescent="0.3">
      <c r="A8700">
        <v>15681</v>
      </c>
      <c r="B8700" s="1">
        <v>44352</v>
      </c>
      <c r="C8700" s="2">
        <v>0.33333333333333331</v>
      </c>
      <c r="D8700" t="s">
        <v>14</v>
      </c>
      <c r="E8700">
        <v>0</v>
      </c>
      <c r="F8700">
        <v>0</v>
      </c>
      <c r="G8700">
        <v>17528</v>
      </c>
      <c r="H8700">
        <v>194</v>
      </c>
      <c r="I8700">
        <v>19076</v>
      </c>
      <c r="J8700">
        <f t="shared" si="1485"/>
        <v>272</v>
      </c>
      <c r="K8700">
        <f t="shared" si="1486"/>
        <v>1</v>
      </c>
      <c r="L8700">
        <f t="shared" si="1487"/>
        <v>122</v>
      </c>
      <c r="M8700">
        <f t="shared" si="1488"/>
        <v>0.91885091214091008</v>
      </c>
      <c r="N8700">
        <f>_xlfn.XLOOKUP(covid_19_india[[#This Row],[Date]],covid_vaccine_statewise[Updated On],covid_vaccine_statewise[Total Individuals Vaccinated],0)</f>
        <v>8231348</v>
      </c>
      <c r="O8700">
        <f t="shared" si="1489"/>
        <v>1.0169846928077165E-2</v>
      </c>
      <c r="P8700">
        <f t="shared" si="1490"/>
        <v>4.1655167078156157E-4</v>
      </c>
      <c r="Q8700">
        <f t="shared" si="1491"/>
        <v>1354</v>
      </c>
      <c r="R8700">
        <f t="shared" si="1492"/>
        <v>151</v>
      </c>
      <c r="S8700">
        <f t="shared" si="1493"/>
        <v>1.0169846928077164</v>
      </c>
      <c r="T8700">
        <f t="shared" si="1494"/>
        <v>0</v>
      </c>
      <c r="U8700">
        <f t="shared" si="1495"/>
        <v>122</v>
      </c>
    </row>
    <row r="8701" spans="1:21" x14ac:dyDescent="0.3">
      <c r="A8701">
        <v>15716</v>
      </c>
      <c r="B8701" s="1">
        <v>44353</v>
      </c>
      <c r="C8701" s="2">
        <v>0.33333333333333331</v>
      </c>
      <c r="D8701" t="s">
        <v>14</v>
      </c>
      <c r="E8701">
        <v>0</v>
      </c>
      <c r="F8701">
        <v>0</v>
      </c>
      <c r="G8701">
        <v>17782</v>
      </c>
      <c r="H8701">
        <v>195</v>
      </c>
      <c r="I8701">
        <v>19147</v>
      </c>
      <c r="J8701">
        <f t="shared" si="1485"/>
        <v>254</v>
      </c>
      <c r="K8701">
        <f t="shared" si="1486"/>
        <v>1</v>
      </c>
      <c r="L8701">
        <f t="shared" si="1487"/>
        <v>71</v>
      </c>
      <c r="M8701">
        <f t="shared" si="1488"/>
        <v>0.92870945840079389</v>
      </c>
      <c r="N8701">
        <f>_xlfn.XLOOKUP(covid_19_india[[#This Row],[Date]],covid_vaccine_statewise[Updated On],covid_vaccine_statewise[Total Individuals Vaccinated],0)</f>
        <v>8293652</v>
      </c>
      <c r="O8701">
        <f t="shared" si="1489"/>
        <v>1.0184363085600877E-2</v>
      </c>
      <c r="P8701">
        <f t="shared" si="1490"/>
        <v>4.1970459728841981E-4</v>
      </c>
      <c r="Q8701">
        <f t="shared" si="1491"/>
        <v>1170</v>
      </c>
      <c r="R8701">
        <f t="shared" si="1492"/>
        <v>184</v>
      </c>
      <c r="S8701">
        <f t="shared" si="1493"/>
        <v>1.0184363085600878</v>
      </c>
      <c r="T8701">
        <f t="shared" si="1494"/>
        <v>0</v>
      </c>
      <c r="U8701">
        <f t="shared" si="1495"/>
        <v>71</v>
      </c>
    </row>
    <row r="8702" spans="1:21" x14ac:dyDescent="0.3">
      <c r="A8702">
        <v>15752</v>
      </c>
      <c r="B8702" s="1">
        <v>44354</v>
      </c>
      <c r="C8702" s="2">
        <v>0.33333333333333331</v>
      </c>
      <c r="D8702" t="s">
        <v>14</v>
      </c>
      <c r="E8702">
        <v>0</v>
      </c>
      <c r="F8702">
        <v>0</v>
      </c>
      <c r="G8702">
        <v>17913</v>
      </c>
      <c r="H8702">
        <v>195</v>
      </c>
      <c r="I8702">
        <v>19197</v>
      </c>
      <c r="J8702">
        <f t="shared" si="1485"/>
        <v>131</v>
      </c>
      <c r="K8702">
        <f t="shared" si="1486"/>
        <v>0</v>
      </c>
      <c r="L8702">
        <f t="shared" si="1487"/>
        <v>50</v>
      </c>
      <c r="M8702">
        <f t="shared" si="1488"/>
        <v>0.93311454914830438</v>
      </c>
      <c r="N8702">
        <f>_xlfn.XLOOKUP(covid_19_india[[#This Row],[Date]],covid_vaccine_statewise[Updated On],covid_vaccine_statewise[Total Individuals Vaccinated],0)</f>
        <v>8429887</v>
      </c>
      <c r="O8702">
        <f t="shared" si="1489"/>
        <v>1.0157837162056571E-2</v>
      </c>
      <c r="P8702">
        <f t="shared" si="1490"/>
        <v>4.2659884071840552E-4</v>
      </c>
      <c r="Q8702">
        <f t="shared" si="1491"/>
        <v>1089</v>
      </c>
      <c r="R8702">
        <f t="shared" si="1492"/>
        <v>81</v>
      </c>
      <c r="S8702">
        <f t="shared" si="1493"/>
        <v>1.0157837162056571</v>
      </c>
      <c r="T8702">
        <f t="shared" si="1494"/>
        <v>0</v>
      </c>
      <c r="U8702">
        <f t="shared" si="1495"/>
        <v>50</v>
      </c>
    </row>
    <row r="8703" spans="1:21" x14ac:dyDescent="0.3">
      <c r="A8703">
        <v>15788</v>
      </c>
      <c r="B8703" s="1">
        <v>44355</v>
      </c>
      <c r="C8703" s="2">
        <v>0.33333333333333331</v>
      </c>
      <c r="D8703" t="s">
        <v>14</v>
      </c>
      <c r="E8703">
        <v>0</v>
      </c>
      <c r="F8703">
        <v>0</v>
      </c>
      <c r="G8703">
        <v>18052</v>
      </c>
      <c r="H8703">
        <v>195</v>
      </c>
      <c r="I8703">
        <v>19258</v>
      </c>
      <c r="J8703">
        <f t="shared" si="1485"/>
        <v>139</v>
      </c>
      <c r="K8703">
        <f t="shared" si="1486"/>
        <v>0</v>
      </c>
      <c r="L8703">
        <f t="shared" si="1487"/>
        <v>61</v>
      </c>
      <c r="M8703">
        <f t="shared" si="1488"/>
        <v>0.93737667462872576</v>
      </c>
      <c r="N8703">
        <f>_xlfn.XLOOKUP(covid_19_india[[#This Row],[Date]],covid_vaccine_statewise[Updated On],covid_vaccine_statewise[Total Individuals Vaccinated],0)</f>
        <v>8472406</v>
      </c>
      <c r="O8703">
        <f t="shared" si="1489"/>
        <v>1.0125662062519473E-2</v>
      </c>
      <c r="P8703">
        <f t="shared" si="1490"/>
        <v>4.2875053695211611E-4</v>
      </c>
      <c r="Q8703">
        <f t="shared" si="1491"/>
        <v>1011</v>
      </c>
      <c r="R8703">
        <f t="shared" si="1492"/>
        <v>78</v>
      </c>
      <c r="S8703">
        <f t="shared" si="1493"/>
        <v>1.0125662062519474</v>
      </c>
      <c r="T8703">
        <f t="shared" si="1494"/>
        <v>0</v>
      </c>
      <c r="U8703">
        <f t="shared" si="1495"/>
        <v>61</v>
      </c>
    </row>
    <row r="8704" spans="1:21" x14ac:dyDescent="0.3">
      <c r="A8704">
        <v>15824</v>
      </c>
      <c r="B8704" s="1">
        <v>44356</v>
      </c>
      <c r="C8704" s="2">
        <v>0.33333333333333331</v>
      </c>
      <c r="D8704" t="s">
        <v>14</v>
      </c>
      <c r="E8704">
        <v>0</v>
      </c>
      <c r="F8704">
        <v>0</v>
      </c>
      <c r="G8704">
        <v>18194</v>
      </c>
      <c r="H8704">
        <v>195</v>
      </c>
      <c r="I8704">
        <v>19330</v>
      </c>
      <c r="J8704">
        <f t="shared" si="1485"/>
        <v>142</v>
      </c>
      <c r="K8704">
        <f t="shared" si="1486"/>
        <v>0</v>
      </c>
      <c r="L8704">
        <f t="shared" si="1487"/>
        <v>72</v>
      </c>
      <c r="M8704">
        <f t="shared" si="1488"/>
        <v>0.9412312467666839</v>
      </c>
      <c r="N8704">
        <f>_xlfn.XLOOKUP(covid_19_india[[#This Row],[Date]],covid_vaccine_statewise[Updated On],covid_vaccine_statewise[Total Individuals Vaccinated],0)</f>
        <v>8637923</v>
      </c>
      <c r="O8704">
        <f t="shared" si="1489"/>
        <v>1.008794619762028E-2</v>
      </c>
      <c r="P8704">
        <f t="shared" si="1490"/>
        <v>4.3712661130746491E-4</v>
      </c>
      <c r="Q8704">
        <f t="shared" si="1491"/>
        <v>941</v>
      </c>
      <c r="R8704">
        <f t="shared" si="1492"/>
        <v>70</v>
      </c>
      <c r="S8704">
        <f t="shared" si="1493"/>
        <v>1.0087946197620279</v>
      </c>
      <c r="T8704">
        <f t="shared" si="1494"/>
        <v>0</v>
      </c>
      <c r="U8704">
        <f t="shared" si="1495"/>
        <v>72</v>
      </c>
    </row>
    <row r="8705" spans="1:21" x14ac:dyDescent="0.3">
      <c r="A8705">
        <v>15860</v>
      </c>
      <c r="B8705" s="1">
        <v>44357</v>
      </c>
      <c r="C8705" s="2">
        <v>0.33333333333333331</v>
      </c>
      <c r="D8705" t="s">
        <v>14</v>
      </c>
      <c r="E8705">
        <v>0</v>
      </c>
      <c r="F8705">
        <v>0</v>
      </c>
      <c r="G8705">
        <v>18265</v>
      </c>
      <c r="H8705">
        <v>195</v>
      </c>
      <c r="I8705">
        <v>19385</v>
      </c>
      <c r="J8705">
        <f t="shared" si="1485"/>
        <v>71</v>
      </c>
      <c r="K8705">
        <f t="shared" si="1486"/>
        <v>0</v>
      </c>
      <c r="L8705">
        <f t="shared" si="1487"/>
        <v>55</v>
      </c>
      <c r="M8705">
        <f t="shared" si="1488"/>
        <v>0.94222336858395672</v>
      </c>
      <c r="N8705">
        <f>_xlfn.XLOOKUP(covid_19_india[[#This Row],[Date]],covid_vaccine_statewise[Updated On],covid_vaccine_statewise[Total Individuals Vaccinated],0)</f>
        <v>8891341</v>
      </c>
      <c r="O8705">
        <f t="shared" si="1489"/>
        <v>1.0059324219757545E-2</v>
      </c>
      <c r="P8705">
        <f t="shared" si="1490"/>
        <v>4.4995096174266967E-4</v>
      </c>
      <c r="Q8705">
        <f t="shared" si="1491"/>
        <v>925</v>
      </c>
      <c r="R8705">
        <f t="shared" si="1492"/>
        <v>16</v>
      </c>
      <c r="S8705">
        <f t="shared" si="1493"/>
        <v>1.0059324219757546</v>
      </c>
      <c r="T8705">
        <f t="shared" si="1494"/>
        <v>0</v>
      </c>
      <c r="U8705">
        <f t="shared" si="1495"/>
        <v>55</v>
      </c>
    </row>
    <row r="8706" spans="1:21" x14ac:dyDescent="0.3">
      <c r="A8706">
        <v>15896</v>
      </c>
      <c r="B8706" s="1">
        <v>44358</v>
      </c>
      <c r="C8706" s="2">
        <v>0.33333333333333331</v>
      </c>
      <c r="D8706" t="s">
        <v>14</v>
      </c>
      <c r="E8706">
        <v>0</v>
      </c>
      <c r="F8706">
        <v>0</v>
      </c>
      <c r="G8706">
        <v>18425</v>
      </c>
      <c r="H8706">
        <v>197</v>
      </c>
      <c r="I8706">
        <v>19475</v>
      </c>
      <c r="J8706">
        <f t="shared" ref="J8706:J8769" si="1496">IF(AND((G8706-G8705)&gt;0, B8706&gt;B8705), G8706-G8705, IF(AND((G8706-G8705)&lt;0, B8706&gt;B8705), ABS(G8706-G8705), 0))</f>
        <v>160</v>
      </c>
      <c r="K8706">
        <f t="shared" ref="K8706:K8769" si="1497">IF(AND((H8706-H8705)&gt;0, B8706&gt;B8705), H8706-H8705, IF(AND((H8706-H8705)&lt;0, B8706&gt;B8705), ABS(H8706-H8705), 0))</f>
        <v>2</v>
      </c>
      <c r="L8706">
        <f t="shared" ref="L8706:L8769" si="1498">IF((I8706-I8705)&lt;0,I8706,I8706-I8705)</f>
        <v>90</v>
      </c>
      <c r="M8706">
        <f t="shared" ref="M8706:M8769" si="1499">IF(I8706&gt;0,(G8706/I8706),0)</f>
        <v>0.94608472400513477</v>
      </c>
      <c r="N8706">
        <f>_xlfn.XLOOKUP(covid_19_india[[#This Row],[Date]],covid_vaccine_statewise[Updated On],covid_vaccine_statewise[Total Individuals Vaccinated],0)</f>
        <v>9085932</v>
      </c>
      <c r="O8706">
        <f t="shared" ref="O8706:O8769" si="1500">IF(I8706&gt;0,(H8706/I8706),0)</f>
        <v>1.011553273427471E-2</v>
      </c>
      <c r="P8706">
        <f t="shared" ref="P8706:P8769" si="1501" xml:space="preserve"> N8706 / SUM(N:N)</f>
        <v>4.5979834107459134E-4</v>
      </c>
      <c r="Q8706">
        <f t="shared" ref="Q8706:Q8769" si="1502">I8706 - (G8706+H8706)</f>
        <v>853</v>
      </c>
      <c r="R8706">
        <f t="shared" ref="R8706:R8769" si="1503">IF((B8706&gt;B8705),ABS(Q8706-Q8705),Q8706)</f>
        <v>72</v>
      </c>
      <c r="S8706">
        <f t="shared" ref="S8706:S8769" si="1504">IF(I8706&gt;0, H8706/I8706 * 100, 0)</f>
        <v>1.011553273427471</v>
      </c>
      <c r="T8706">
        <f t="shared" ref="T8706:T8769" si="1505">IF(YEAR(B8706)&lt;=2020,L8706,0)</f>
        <v>0</v>
      </c>
      <c r="U8706">
        <f t="shared" ref="U8706:U8769" si="1506">IF(YEAR(B8706)&gt;2020,L8706,0)</f>
        <v>90</v>
      </c>
    </row>
    <row r="8707" spans="1:21" x14ac:dyDescent="0.3">
      <c r="A8707">
        <v>15932</v>
      </c>
      <c r="B8707" s="1">
        <v>44359</v>
      </c>
      <c r="C8707" s="2">
        <v>0.33333333333333331</v>
      </c>
      <c r="D8707" t="s">
        <v>14</v>
      </c>
      <c r="E8707">
        <v>0</v>
      </c>
      <c r="F8707">
        <v>0</v>
      </c>
      <c r="G8707">
        <v>18513</v>
      </c>
      <c r="H8707">
        <v>197</v>
      </c>
      <c r="I8707">
        <v>19506</v>
      </c>
      <c r="J8707">
        <f t="shared" si="1496"/>
        <v>88</v>
      </c>
      <c r="K8707">
        <f t="shared" si="1497"/>
        <v>0</v>
      </c>
      <c r="L8707">
        <f t="shared" si="1498"/>
        <v>31</v>
      </c>
      <c r="M8707">
        <f t="shared" si="1499"/>
        <v>0.94909258689633957</v>
      </c>
      <c r="N8707">
        <f>_xlfn.XLOOKUP(covid_19_india[[#This Row],[Date]],covid_vaccine_statewise[Updated On],covid_vaccine_statewise[Total Individuals Vaccinated],0)</f>
        <v>9257127</v>
      </c>
      <c r="O8707">
        <f t="shared" si="1500"/>
        <v>1.0099456577463344E-2</v>
      </c>
      <c r="P8707">
        <f t="shared" si="1501"/>
        <v>4.6846175358970424E-4</v>
      </c>
      <c r="Q8707">
        <f t="shared" si="1502"/>
        <v>796</v>
      </c>
      <c r="R8707">
        <f t="shared" si="1503"/>
        <v>57</v>
      </c>
      <c r="S8707">
        <f t="shared" si="1504"/>
        <v>1.0099456577463344</v>
      </c>
      <c r="T8707">
        <f t="shared" si="1505"/>
        <v>0</v>
      </c>
      <c r="U8707">
        <f t="shared" si="1506"/>
        <v>31</v>
      </c>
    </row>
    <row r="8708" spans="1:21" x14ac:dyDescent="0.3">
      <c r="A8708">
        <v>15968</v>
      </c>
      <c r="B8708" s="1">
        <v>44360</v>
      </c>
      <c r="C8708" s="2">
        <v>0.33333333333333331</v>
      </c>
      <c r="D8708" t="s">
        <v>14</v>
      </c>
      <c r="E8708">
        <v>0</v>
      </c>
      <c r="F8708">
        <v>0</v>
      </c>
      <c r="G8708">
        <v>18601</v>
      </c>
      <c r="H8708">
        <v>197</v>
      </c>
      <c r="I8708">
        <v>19544</v>
      </c>
      <c r="J8708">
        <f t="shared" si="1496"/>
        <v>88</v>
      </c>
      <c r="K8708">
        <f t="shared" si="1497"/>
        <v>0</v>
      </c>
      <c r="L8708">
        <f t="shared" si="1498"/>
        <v>38</v>
      </c>
      <c r="M8708">
        <f t="shared" si="1499"/>
        <v>0.95174989766680307</v>
      </c>
      <c r="N8708">
        <f>_xlfn.XLOOKUP(covid_19_india[[#This Row],[Date]],covid_vaccine_statewise[Updated On],covid_vaccine_statewise[Total Individuals Vaccinated],0)</f>
        <v>9335665</v>
      </c>
      <c r="O8708">
        <f t="shared" si="1500"/>
        <v>1.0079819893573476E-2</v>
      </c>
      <c r="P8708">
        <f t="shared" si="1501"/>
        <v>4.724362101574307E-4</v>
      </c>
      <c r="Q8708">
        <f t="shared" si="1502"/>
        <v>746</v>
      </c>
      <c r="R8708">
        <f t="shared" si="1503"/>
        <v>50</v>
      </c>
      <c r="S8708">
        <f t="shared" si="1504"/>
        <v>1.0079819893573476</v>
      </c>
      <c r="T8708">
        <f t="shared" si="1505"/>
        <v>0</v>
      </c>
      <c r="U8708">
        <f t="shared" si="1506"/>
        <v>38</v>
      </c>
    </row>
    <row r="8709" spans="1:21" x14ac:dyDescent="0.3">
      <c r="A8709">
        <v>16004</v>
      </c>
      <c r="B8709" s="1">
        <v>44361</v>
      </c>
      <c r="C8709" s="2">
        <v>0.33333333333333331</v>
      </c>
      <c r="D8709" t="s">
        <v>14</v>
      </c>
      <c r="E8709">
        <v>0</v>
      </c>
      <c r="F8709">
        <v>0</v>
      </c>
      <c r="G8709">
        <v>18706</v>
      </c>
      <c r="H8709">
        <v>197</v>
      </c>
      <c r="I8709">
        <v>19561</v>
      </c>
      <c r="J8709">
        <f t="shared" si="1496"/>
        <v>105</v>
      </c>
      <c r="K8709">
        <f t="shared" si="1497"/>
        <v>0</v>
      </c>
      <c r="L8709">
        <f t="shared" si="1498"/>
        <v>17</v>
      </c>
      <c r="M8709">
        <f t="shared" si="1499"/>
        <v>0.95629057819129903</v>
      </c>
      <c r="N8709">
        <f>_xlfn.XLOOKUP(covid_19_india[[#This Row],[Date]],covid_vaccine_statewise[Updated On],covid_vaccine_statewise[Total Individuals Vaccinated],0)</f>
        <v>9683451</v>
      </c>
      <c r="O8709">
        <f t="shared" si="1500"/>
        <v>1.0071059761770871E-2</v>
      </c>
      <c r="P8709">
        <f t="shared" si="1501"/>
        <v>4.9003610258992615E-4</v>
      </c>
      <c r="Q8709">
        <f t="shared" si="1502"/>
        <v>658</v>
      </c>
      <c r="R8709">
        <f t="shared" si="1503"/>
        <v>88</v>
      </c>
      <c r="S8709">
        <f t="shared" si="1504"/>
        <v>1.0071059761770871</v>
      </c>
      <c r="T8709">
        <f t="shared" si="1505"/>
        <v>0</v>
      </c>
      <c r="U8709">
        <f t="shared" si="1506"/>
        <v>17</v>
      </c>
    </row>
    <row r="8710" spans="1:21" x14ac:dyDescent="0.3">
      <c r="A8710">
        <v>16040</v>
      </c>
      <c r="B8710" s="1">
        <v>44362</v>
      </c>
      <c r="C8710" s="2">
        <v>0.33333333333333331</v>
      </c>
      <c r="D8710" t="s">
        <v>14</v>
      </c>
      <c r="E8710">
        <v>0</v>
      </c>
      <c r="F8710">
        <v>0</v>
      </c>
      <c r="G8710">
        <v>18841</v>
      </c>
      <c r="H8710">
        <v>198</v>
      </c>
      <c r="I8710">
        <v>19611</v>
      </c>
      <c r="J8710">
        <f t="shared" si="1496"/>
        <v>135</v>
      </c>
      <c r="K8710">
        <f t="shared" si="1497"/>
        <v>1</v>
      </c>
      <c r="L8710">
        <f t="shared" si="1498"/>
        <v>50</v>
      </c>
      <c r="M8710">
        <f t="shared" si="1499"/>
        <v>0.96073632145224619</v>
      </c>
      <c r="N8710">
        <f>_xlfn.XLOOKUP(covid_19_india[[#This Row],[Date]],covid_vaccine_statewise[Updated On],covid_vaccine_statewise[Total Individuals Vaccinated],0)</f>
        <v>9765707</v>
      </c>
      <c r="O8710">
        <f t="shared" si="1500"/>
        <v>1.0096374483708122E-2</v>
      </c>
      <c r="P8710">
        <f t="shared" si="1501"/>
        <v>4.9419871049227802E-4</v>
      </c>
      <c r="Q8710">
        <f t="shared" si="1502"/>
        <v>572</v>
      </c>
      <c r="R8710">
        <f t="shared" si="1503"/>
        <v>86</v>
      </c>
      <c r="S8710">
        <f t="shared" si="1504"/>
        <v>1.0096374483708122</v>
      </c>
      <c r="T8710">
        <f t="shared" si="1505"/>
        <v>0</v>
      </c>
      <c r="U8710">
        <f t="shared" si="1506"/>
        <v>50</v>
      </c>
    </row>
    <row r="8711" spans="1:21" x14ac:dyDescent="0.3">
      <c r="A8711">
        <v>16076</v>
      </c>
      <c r="B8711" s="1">
        <v>44363</v>
      </c>
      <c r="C8711" s="2">
        <v>0.33333333333333331</v>
      </c>
      <c r="D8711" t="s">
        <v>14</v>
      </c>
      <c r="E8711">
        <v>0</v>
      </c>
      <c r="F8711">
        <v>0</v>
      </c>
      <c r="G8711">
        <v>18898</v>
      </c>
      <c r="H8711">
        <v>199</v>
      </c>
      <c r="I8711">
        <v>19649</v>
      </c>
      <c r="J8711">
        <f t="shared" si="1496"/>
        <v>57</v>
      </c>
      <c r="K8711">
        <f t="shared" si="1497"/>
        <v>1</v>
      </c>
      <c r="L8711">
        <f t="shared" si="1498"/>
        <v>38</v>
      </c>
      <c r="M8711">
        <f t="shared" si="1499"/>
        <v>0.96177922540587302</v>
      </c>
      <c r="N8711">
        <f>_xlfn.XLOOKUP(covid_19_india[[#This Row],[Date]],covid_vaccine_statewise[Updated On],covid_vaccine_statewise[Total Individuals Vaccinated],0)</f>
        <v>9795862</v>
      </c>
      <c r="O8711">
        <f t="shared" si="1500"/>
        <v>1.0127741869815257E-2</v>
      </c>
      <c r="P8711">
        <f t="shared" si="1501"/>
        <v>4.9572472003924623E-4</v>
      </c>
      <c r="Q8711">
        <f t="shared" si="1502"/>
        <v>552</v>
      </c>
      <c r="R8711">
        <f t="shared" si="1503"/>
        <v>20</v>
      </c>
      <c r="S8711">
        <f t="shared" si="1504"/>
        <v>1.0127741869815257</v>
      </c>
      <c r="T8711">
        <f t="shared" si="1505"/>
        <v>0</v>
      </c>
      <c r="U8711">
        <f t="shared" si="1506"/>
        <v>38</v>
      </c>
    </row>
    <row r="8712" spans="1:21" x14ac:dyDescent="0.3">
      <c r="A8712">
        <v>16112</v>
      </c>
      <c r="B8712" s="1">
        <v>44364</v>
      </c>
      <c r="C8712" s="2">
        <v>0.33333333333333331</v>
      </c>
      <c r="D8712" t="s">
        <v>14</v>
      </c>
      <c r="E8712">
        <v>0</v>
      </c>
      <c r="F8712">
        <v>0</v>
      </c>
      <c r="G8712">
        <v>18945</v>
      </c>
      <c r="H8712">
        <v>199</v>
      </c>
      <c r="I8712">
        <v>19682</v>
      </c>
      <c r="J8712">
        <f t="shared" si="1496"/>
        <v>47</v>
      </c>
      <c r="K8712">
        <f t="shared" si="1497"/>
        <v>0</v>
      </c>
      <c r="L8712">
        <f t="shared" si="1498"/>
        <v>33</v>
      </c>
      <c r="M8712">
        <f t="shared" si="1499"/>
        <v>0.9625546184330861</v>
      </c>
      <c r="N8712">
        <f>_xlfn.XLOOKUP(covid_19_india[[#This Row],[Date]],covid_vaccine_statewise[Updated On],covid_vaccine_statewise[Total Individuals Vaccinated],0)</f>
        <v>9817124</v>
      </c>
      <c r="O8712">
        <f t="shared" si="1500"/>
        <v>1.0110761101514074E-2</v>
      </c>
      <c r="P8712">
        <f t="shared" si="1501"/>
        <v>4.9680069466990909E-4</v>
      </c>
      <c r="Q8712">
        <f t="shared" si="1502"/>
        <v>538</v>
      </c>
      <c r="R8712">
        <f t="shared" si="1503"/>
        <v>14</v>
      </c>
      <c r="S8712">
        <f t="shared" si="1504"/>
        <v>1.0110761101514074</v>
      </c>
      <c r="T8712">
        <f t="shared" si="1505"/>
        <v>0</v>
      </c>
      <c r="U8712">
        <f t="shared" si="1506"/>
        <v>33</v>
      </c>
    </row>
    <row r="8713" spans="1:21" x14ac:dyDescent="0.3">
      <c r="A8713">
        <v>16148</v>
      </c>
      <c r="B8713" s="1">
        <v>44365</v>
      </c>
      <c r="C8713" s="2">
        <v>0.33333333333333331</v>
      </c>
      <c r="D8713" t="s">
        <v>14</v>
      </c>
      <c r="E8713">
        <v>0</v>
      </c>
      <c r="F8713">
        <v>0</v>
      </c>
      <c r="G8713">
        <v>19022</v>
      </c>
      <c r="H8713">
        <v>200</v>
      </c>
      <c r="I8713">
        <v>19704</v>
      </c>
      <c r="J8713">
        <f t="shared" si="1496"/>
        <v>77</v>
      </c>
      <c r="K8713">
        <f t="shared" si="1497"/>
        <v>1</v>
      </c>
      <c r="L8713">
        <f t="shared" si="1498"/>
        <v>22</v>
      </c>
      <c r="M8713">
        <f t="shared" si="1499"/>
        <v>0.96538773853024762</v>
      </c>
      <c r="N8713">
        <f>_xlfn.XLOOKUP(covid_19_india[[#This Row],[Date]],covid_vaccine_statewise[Updated On],covid_vaccine_statewise[Total Individuals Vaccinated],0)</f>
        <v>9838546</v>
      </c>
      <c r="O8713">
        <f t="shared" si="1500"/>
        <v>1.0150223304912708E-2</v>
      </c>
      <c r="P8713">
        <f t="shared" si="1501"/>
        <v>4.9788476618425675E-4</v>
      </c>
      <c r="Q8713">
        <f t="shared" si="1502"/>
        <v>482</v>
      </c>
      <c r="R8713">
        <f t="shared" si="1503"/>
        <v>56</v>
      </c>
      <c r="S8713">
        <f t="shared" si="1504"/>
        <v>1.0150223304912709</v>
      </c>
      <c r="T8713">
        <f t="shared" si="1505"/>
        <v>0</v>
      </c>
      <c r="U8713">
        <f t="shared" si="1506"/>
        <v>22</v>
      </c>
    </row>
    <row r="8714" spans="1:21" x14ac:dyDescent="0.3">
      <c r="A8714">
        <v>16184</v>
      </c>
      <c r="B8714" s="1">
        <v>44366</v>
      </c>
      <c r="C8714" s="2">
        <v>0.33333333333333331</v>
      </c>
      <c r="D8714" t="s">
        <v>14</v>
      </c>
      <c r="E8714">
        <v>0</v>
      </c>
      <c r="F8714">
        <v>0</v>
      </c>
      <c r="G8714">
        <v>19097</v>
      </c>
      <c r="H8714">
        <v>200</v>
      </c>
      <c r="I8714">
        <v>19730</v>
      </c>
      <c r="J8714">
        <f t="shared" si="1496"/>
        <v>75</v>
      </c>
      <c r="K8714">
        <f t="shared" si="1497"/>
        <v>0</v>
      </c>
      <c r="L8714">
        <f t="shared" si="1498"/>
        <v>26</v>
      </c>
      <c r="M8714">
        <f t="shared" si="1499"/>
        <v>0.96791687785098834</v>
      </c>
      <c r="N8714">
        <f>_xlfn.XLOOKUP(covid_19_india[[#This Row],[Date]],covid_vaccine_statewise[Updated On],covid_vaccine_statewise[Total Individuals Vaccinated],0)</f>
        <v>9850955</v>
      </c>
      <c r="O8714">
        <f t="shared" si="1500"/>
        <v>1.0136847440446021E-2</v>
      </c>
      <c r="P8714">
        <f t="shared" si="1501"/>
        <v>4.9851273011953547E-4</v>
      </c>
      <c r="Q8714">
        <f t="shared" si="1502"/>
        <v>433</v>
      </c>
      <c r="R8714">
        <f t="shared" si="1503"/>
        <v>49</v>
      </c>
      <c r="S8714">
        <f t="shared" si="1504"/>
        <v>1.0136847440446022</v>
      </c>
      <c r="T8714">
        <f t="shared" si="1505"/>
        <v>0</v>
      </c>
      <c r="U8714">
        <f t="shared" si="1506"/>
        <v>26</v>
      </c>
    </row>
    <row r="8715" spans="1:21" x14ac:dyDescent="0.3">
      <c r="A8715">
        <v>16220</v>
      </c>
      <c r="B8715" s="1">
        <v>44367</v>
      </c>
      <c r="C8715" s="2">
        <v>0.33333333333333331</v>
      </c>
      <c r="D8715" t="s">
        <v>14</v>
      </c>
      <c r="E8715">
        <v>0</v>
      </c>
      <c r="F8715">
        <v>0</v>
      </c>
      <c r="G8715">
        <v>19150</v>
      </c>
      <c r="H8715">
        <v>201</v>
      </c>
      <c r="I8715">
        <v>19783</v>
      </c>
      <c r="J8715">
        <f t="shared" si="1496"/>
        <v>53</v>
      </c>
      <c r="K8715">
        <f t="shared" si="1497"/>
        <v>1</v>
      </c>
      <c r="L8715">
        <f t="shared" si="1498"/>
        <v>53</v>
      </c>
      <c r="M8715">
        <f t="shared" si="1499"/>
        <v>0.96800283071323867</v>
      </c>
      <c r="N8715">
        <f>_xlfn.XLOOKUP(covid_19_india[[#This Row],[Date]],covid_vaccine_statewise[Updated On],covid_vaccine_statewise[Total Individuals Vaccinated],0)</f>
        <v>11201229</v>
      </c>
      <c r="O8715">
        <f t="shared" si="1500"/>
        <v>1.0160238588687257E-2</v>
      </c>
      <c r="P8715">
        <f t="shared" si="1501"/>
        <v>5.6684405212328285E-4</v>
      </c>
      <c r="Q8715">
        <f t="shared" si="1502"/>
        <v>432</v>
      </c>
      <c r="R8715">
        <f t="shared" si="1503"/>
        <v>1</v>
      </c>
      <c r="S8715">
        <f t="shared" si="1504"/>
        <v>1.0160238588687258</v>
      </c>
      <c r="T8715">
        <f t="shared" si="1505"/>
        <v>0</v>
      </c>
      <c r="U8715">
        <f t="shared" si="1506"/>
        <v>53</v>
      </c>
    </row>
    <row r="8716" spans="1:21" x14ac:dyDescent="0.3">
      <c r="A8716">
        <v>16256</v>
      </c>
      <c r="B8716" s="1">
        <v>44368</v>
      </c>
      <c r="C8716" s="2">
        <v>0.33333333333333331</v>
      </c>
      <c r="D8716" t="s">
        <v>14</v>
      </c>
      <c r="E8716">
        <v>0</v>
      </c>
      <c r="F8716">
        <v>0</v>
      </c>
      <c r="G8716">
        <v>19240</v>
      </c>
      <c r="H8716">
        <v>202</v>
      </c>
      <c r="I8716">
        <v>19805</v>
      </c>
      <c r="J8716">
        <f t="shared" si="1496"/>
        <v>90</v>
      </c>
      <c r="K8716">
        <f t="shared" si="1497"/>
        <v>1</v>
      </c>
      <c r="L8716">
        <f t="shared" si="1498"/>
        <v>22</v>
      </c>
      <c r="M8716">
        <f t="shared" si="1499"/>
        <v>0.97147185054279217</v>
      </c>
      <c r="N8716">
        <f>_xlfn.XLOOKUP(covid_19_india[[#This Row],[Date]],covid_vaccine_statewise[Updated On],covid_vaccine_statewise[Total Individuals Vaccinated],0)</f>
        <v>11265333</v>
      </c>
      <c r="O8716">
        <f t="shared" si="1500"/>
        <v>1.0199444584700833E-2</v>
      </c>
      <c r="P8716">
        <f t="shared" si="1501"/>
        <v>5.7008806857159497E-4</v>
      </c>
      <c r="Q8716">
        <f t="shared" si="1502"/>
        <v>363</v>
      </c>
      <c r="R8716">
        <f t="shared" si="1503"/>
        <v>69</v>
      </c>
      <c r="S8716">
        <f t="shared" si="1504"/>
        <v>1.0199444584700834</v>
      </c>
      <c r="T8716">
        <f t="shared" si="1505"/>
        <v>0</v>
      </c>
      <c r="U8716">
        <f t="shared" si="1506"/>
        <v>22</v>
      </c>
    </row>
    <row r="8717" spans="1:21" x14ac:dyDescent="0.3">
      <c r="A8717">
        <v>16292</v>
      </c>
      <c r="B8717" s="1">
        <v>44369</v>
      </c>
      <c r="C8717" s="2">
        <v>0.33333333333333331</v>
      </c>
      <c r="D8717" t="s">
        <v>14</v>
      </c>
      <c r="E8717">
        <v>0</v>
      </c>
      <c r="F8717">
        <v>0</v>
      </c>
      <c r="G8717">
        <v>19271</v>
      </c>
      <c r="H8717">
        <v>202</v>
      </c>
      <c r="I8717">
        <v>19838</v>
      </c>
      <c r="J8717">
        <f t="shared" si="1496"/>
        <v>31</v>
      </c>
      <c r="K8717">
        <f t="shared" si="1497"/>
        <v>0</v>
      </c>
      <c r="L8717">
        <f t="shared" si="1498"/>
        <v>33</v>
      </c>
      <c r="M8717">
        <f t="shared" si="1499"/>
        <v>0.97141848976711365</v>
      </c>
      <c r="N8717">
        <f>_xlfn.XLOOKUP(covid_19_india[[#This Row],[Date]],covid_vaccine_statewise[Updated On],covid_vaccine_statewise[Total Individuals Vaccinated],0)</f>
        <v>11306134</v>
      </c>
      <c r="O8717">
        <f t="shared" si="1500"/>
        <v>1.018247807238633E-2</v>
      </c>
      <c r="P8717">
        <f t="shared" si="1501"/>
        <v>5.7215282451674018E-4</v>
      </c>
      <c r="Q8717">
        <f t="shared" si="1502"/>
        <v>365</v>
      </c>
      <c r="R8717">
        <f t="shared" si="1503"/>
        <v>2</v>
      </c>
      <c r="S8717">
        <f t="shared" si="1504"/>
        <v>1.018247807238633</v>
      </c>
      <c r="T8717">
        <f t="shared" si="1505"/>
        <v>0</v>
      </c>
      <c r="U8717">
        <f t="shared" si="1506"/>
        <v>33</v>
      </c>
    </row>
    <row r="8718" spans="1:21" x14ac:dyDescent="0.3">
      <c r="A8718">
        <v>16328</v>
      </c>
      <c r="B8718" s="1">
        <v>44370</v>
      </c>
      <c r="C8718" s="2">
        <v>0.33333333333333331</v>
      </c>
      <c r="D8718" t="s">
        <v>14</v>
      </c>
      <c r="E8718">
        <v>0</v>
      </c>
      <c r="F8718">
        <v>0</v>
      </c>
      <c r="G8718">
        <v>19309</v>
      </c>
      <c r="H8718">
        <v>202</v>
      </c>
      <c r="I8718">
        <v>19871</v>
      </c>
      <c r="J8718">
        <f t="shared" si="1496"/>
        <v>38</v>
      </c>
      <c r="K8718">
        <f t="shared" si="1497"/>
        <v>0</v>
      </c>
      <c r="L8718">
        <f t="shared" si="1498"/>
        <v>33</v>
      </c>
      <c r="M8718">
        <f t="shared" si="1499"/>
        <v>0.97171757838055461</v>
      </c>
      <c r="N8718">
        <f>_xlfn.XLOOKUP(covid_19_india[[#This Row],[Date]],covid_vaccine_statewise[Updated On],covid_vaccine_statewise[Total Individuals Vaccinated],0)</f>
        <v>11331864</v>
      </c>
      <c r="O8718">
        <f t="shared" si="1500"/>
        <v>1.0165567913039103E-2</v>
      </c>
      <c r="P8718">
        <f t="shared" si="1501"/>
        <v>5.7345490462430086E-4</v>
      </c>
      <c r="Q8718">
        <f t="shared" si="1502"/>
        <v>360</v>
      </c>
      <c r="R8718">
        <f t="shared" si="1503"/>
        <v>5</v>
      </c>
      <c r="S8718">
        <f t="shared" si="1504"/>
        <v>1.0165567913039104</v>
      </c>
      <c r="T8718">
        <f t="shared" si="1505"/>
        <v>0</v>
      </c>
      <c r="U8718">
        <f t="shared" si="1506"/>
        <v>33</v>
      </c>
    </row>
    <row r="8719" spans="1:21" x14ac:dyDescent="0.3">
      <c r="A8719">
        <v>16364</v>
      </c>
      <c r="B8719" s="1">
        <v>44371</v>
      </c>
      <c r="C8719" s="2">
        <v>0.33333333333333331</v>
      </c>
      <c r="D8719" t="s">
        <v>14</v>
      </c>
      <c r="E8719">
        <v>0</v>
      </c>
      <c r="F8719">
        <v>0</v>
      </c>
      <c r="G8719">
        <v>19341</v>
      </c>
      <c r="H8719">
        <v>202</v>
      </c>
      <c r="I8719">
        <v>19881</v>
      </c>
      <c r="J8719">
        <f t="shared" si="1496"/>
        <v>32</v>
      </c>
      <c r="K8719">
        <f t="shared" si="1497"/>
        <v>0</v>
      </c>
      <c r="L8719">
        <f t="shared" si="1498"/>
        <v>10</v>
      </c>
      <c r="M8719">
        <f t="shared" si="1499"/>
        <v>0.97283838841104575</v>
      </c>
      <c r="N8719">
        <f>_xlfn.XLOOKUP(covid_19_india[[#This Row],[Date]],covid_vaccine_statewise[Updated On],covid_vaccine_statewise[Total Individuals Vaccinated],0)</f>
        <v>11586263</v>
      </c>
      <c r="O8719">
        <f t="shared" si="1500"/>
        <v>1.0160454705497712E-2</v>
      </c>
      <c r="P8719">
        <f t="shared" si="1501"/>
        <v>5.8632889907759796E-4</v>
      </c>
      <c r="Q8719">
        <f t="shared" si="1502"/>
        <v>338</v>
      </c>
      <c r="R8719">
        <f t="shared" si="1503"/>
        <v>22</v>
      </c>
      <c r="S8719">
        <f t="shared" si="1504"/>
        <v>1.0160454705497712</v>
      </c>
      <c r="T8719">
        <f t="shared" si="1505"/>
        <v>0</v>
      </c>
      <c r="U8719">
        <f t="shared" si="1506"/>
        <v>10</v>
      </c>
    </row>
    <row r="8720" spans="1:21" x14ac:dyDescent="0.3">
      <c r="A8720">
        <v>16400</v>
      </c>
      <c r="B8720" s="1">
        <v>44372</v>
      </c>
      <c r="C8720" s="2">
        <v>0.33333333333333331</v>
      </c>
      <c r="D8720" t="s">
        <v>14</v>
      </c>
      <c r="E8720">
        <v>0</v>
      </c>
      <c r="F8720">
        <v>0</v>
      </c>
      <c r="G8720">
        <v>19387</v>
      </c>
      <c r="H8720">
        <v>202</v>
      </c>
      <c r="I8720">
        <v>19903</v>
      </c>
      <c r="J8720">
        <f t="shared" si="1496"/>
        <v>46</v>
      </c>
      <c r="K8720">
        <f t="shared" si="1497"/>
        <v>0</v>
      </c>
      <c r="L8720">
        <f t="shared" si="1498"/>
        <v>22</v>
      </c>
      <c r="M8720">
        <f t="shared" si="1499"/>
        <v>0.97407426016178467</v>
      </c>
      <c r="N8720">
        <f>_xlfn.XLOOKUP(covid_19_india[[#This Row],[Date]],covid_vaccine_statewise[Updated On],covid_vaccine_statewise[Total Individuals Vaccinated],0)</f>
        <v>0</v>
      </c>
      <c r="O8720">
        <f t="shared" si="1500"/>
        <v>1.014922373511531E-2</v>
      </c>
      <c r="P8720">
        <f t="shared" si="1501"/>
        <v>0</v>
      </c>
      <c r="Q8720">
        <f t="shared" si="1502"/>
        <v>314</v>
      </c>
      <c r="R8720">
        <f t="shared" si="1503"/>
        <v>24</v>
      </c>
      <c r="S8720">
        <f t="shared" si="1504"/>
        <v>1.0149223735115309</v>
      </c>
      <c r="T8720">
        <f t="shared" si="1505"/>
        <v>0</v>
      </c>
      <c r="U8720">
        <f t="shared" si="1506"/>
        <v>22</v>
      </c>
    </row>
    <row r="8721" spans="1:21" x14ac:dyDescent="0.3">
      <c r="A8721">
        <v>16436</v>
      </c>
      <c r="B8721" s="1">
        <v>44373</v>
      </c>
      <c r="C8721" s="2">
        <v>0.33333333333333331</v>
      </c>
      <c r="D8721" t="s">
        <v>14</v>
      </c>
      <c r="E8721">
        <v>0</v>
      </c>
      <c r="F8721">
        <v>0</v>
      </c>
      <c r="G8721">
        <v>19425</v>
      </c>
      <c r="H8721">
        <v>202</v>
      </c>
      <c r="I8721">
        <v>19920</v>
      </c>
      <c r="J8721">
        <f t="shared" si="1496"/>
        <v>38</v>
      </c>
      <c r="K8721">
        <f t="shared" si="1497"/>
        <v>0</v>
      </c>
      <c r="L8721">
        <f t="shared" si="1498"/>
        <v>17</v>
      </c>
      <c r="M8721">
        <f t="shared" si="1499"/>
        <v>0.97515060240963858</v>
      </c>
      <c r="N8721">
        <f>_xlfn.XLOOKUP(covid_19_india[[#This Row],[Date]],covid_vaccine_statewise[Updated On],covid_vaccine_statewise[Total Individuals Vaccinated],0)</f>
        <v>0</v>
      </c>
      <c r="O8721">
        <f t="shared" si="1500"/>
        <v>1.0140562248995984E-2</v>
      </c>
      <c r="P8721">
        <f t="shared" si="1501"/>
        <v>0</v>
      </c>
      <c r="Q8721">
        <f t="shared" si="1502"/>
        <v>293</v>
      </c>
      <c r="R8721">
        <f t="shared" si="1503"/>
        <v>21</v>
      </c>
      <c r="S8721">
        <f t="shared" si="1504"/>
        <v>1.0140562248995983</v>
      </c>
      <c r="T8721">
        <f t="shared" si="1505"/>
        <v>0</v>
      </c>
      <c r="U8721">
        <f t="shared" si="1506"/>
        <v>17</v>
      </c>
    </row>
    <row r="8722" spans="1:21" x14ac:dyDescent="0.3">
      <c r="A8722">
        <v>16472</v>
      </c>
      <c r="B8722" s="1">
        <v>44374</v>
      </c>
      <c r="C8722" s="2">
        <v>0.33333333333333331</v>
      </c>
      <c r="D8722" t="s">
        <v>14</v>
      </c>
      <c r="E8722">
        <v>0</v>
      </c>
      <c r="F8722">
        <v>0</v>
      </c>
      <c r="G8722">
        <v>19458</v>
      </c>
      <c r="H8722">
        <v>202</v>
      </c>
      <c r="I8722">
        <v>19941</v>
      </c>
      <c r="J8722">
        <f t="shared" si="1496"/>
        <v>33</v>
      </c>
      <c r="K8722">
        <f t="shared" si="1497"/>
        <v>0</v>
      </c>
      <c r="L8722">
        <f t="shared" si="1498"/>
        <v>21</v>
      </c>
      <c r="M8722">
        <f t="shared" si="1499"/>
        <v>0.97577854671280273</v>
      </c>
      <c r="N8722">
        <f>_xlfn.XLOOKUP(covid_19_india[[#This Row],[Date]],covid_vaccine_statewise[Updated On],covid_vaccine_statewise[Total Individuals Vaccinated],0)</f>
        <v>0</v>
      </c>
      <c r="O8722">
        <f t="shared" si="1500"/>
        <v>1.012988315530816E-2</v>
      </c>
      <c r="P8722">
        <f t="shared" si="1501"/>
        <v>0</v>
      </c>
      <c r="Q8722">
        <f t="shared" si="1502"/>
        <v>281</v>
      </c>
      <c r="R8722">
        <f t="shared" si="1503"/>
        <v>12</v>
      </c>
      <c r="S8722">
        <f t="shared" si="1504"/>
        <v>1.0129883155308159</v>
      </c>
      <c r="T8722">
        <f t="shared" si="1505"/>
        <v>0</v>
      </c>
      <c r="U8722">
        <f t="shared" si="1506"/>
        <v>21</v>
      </c>
    </row>
    <row r="8723" spans="1:21" x14ac:dyDescent="0.3">
      <c r="A8723">
        <v>16508</v>
      </c>
      <c r="B8723" s="1">
        <v>44375</v>
      </c>
      <c r="C8723" s="2">
        <v>0.33333333333333331</v>
      </c>
      <c r="D8723" t="s">
        <v>14</v>
      </c>
      <c r="E8723">
        <v>0</v>
      </c>
      <c r="F8723">
        <v>0</v>
      </c>
      <c r="G8723">
        <v>19481</v>
      </c>
      <c r="H8723">
        <v>202</v>
      </c>
      <c r="I8723">
        <v>19964</v>
      </c>
      <c r="J8723">
        <f t="shared" si="1496"/>
        <v>23</v>
      </c>
      <c r="K8723">
        <f t="shared" si="1497"/>
        <v>0</v>
      </c>
      <c r="L8723">
        <f t="shared" si="1498"/>
        <v>23</v>
      </c>
      <c r="M8723">
        <f t="shared" si="1499"/>
        <v>0.97580645161290325</v>
      </c>
      <c r="N8723">
        <f>_xlfn.XLOOKUP(covid_19_india[[#This Row],[Date]],covid_vaccine_statewise[Updated On],covid_vaccine_statewise[Total Individuals Vaccinated],0)</f>
        <v>0</v>
      </c>
      <c r="O8723">
        <f t="shared" si="1500"/>
        <v>1.0118212783009417E-2</v>
      </c>
      <c r="P8723">
        <f t="shared" si="1501"/>
        <v>0</v>
      </c>
      <c r="Q8723">
        <f t="shared" si="1502"/>
        <v>281</v>
      </c>
      <c r="R8723">
        <f t="shared" si="1503"/>
        <v>0</v>
      </c>
      <c r="S8723">
        <f t="shared" si="1504"/>
        <v>1.0118212783009417</v>
      </c>
      <c r="T8723">
        <f t="shared" si="1505"/>
        <v>0</v>
      </c>
      <c r="U8723">
        <f t="shared" si="1506"/>
        <v>23</v>
      </c>
    </row>
    <row r="8724" spans="1:21" x14ac:dyDescent="0.3">
      <c r="A8724">
        <v>16544</v>
      </c>
      <c r="B8724" s="1">
        <v>44376</v>
      </c>
      <c r="C8724" s="2">
        <v>0.33333333333333331</v>
      </c>
      <c r="D8724" t="s">
        <v>14</v>
      </c>
      <c r="E8724">
        <v>0</v>
      </c>
      <c r="F8724">
        <v>0</v>
      </c>
      <c r="G8724">
        <v>19512</v>
      </c>
      <c r="H8724">
        <v>202</v>
      </c>
      <c r="I8724">
        <v>20022</v>
      </c>
      <c r="J8724">
        <f t="shared" si="1496"/>
        <v>31</v>
      </c>
      <c r="K8724">
        <f t="shared" si="1497"/>
        <v>0</v>
      </c>
      <c r="L8724">
        <f t="shared" si="1498"/>
        <v>58</v>
      </c>
      <c r="M8724">
        <f t="shared" si="1499"/>
        <v>0.97452801917890319</v>
      </c>
      <c r="N8724">
        <f>_xlfn.XLOOKUP(covid_19_india[[#This Row],[Date]],covid_vaccine_statewise[Updated On],covid_vaccine_statewise[Total Individuals Vaccinated],0)</f>
        <v>0</v>
      </c>
      <c r="O8724">
        <f t="shared" si="1500"/>
        <v>1.0088902207571672E-2</v>
      </c>
      <c r="P8724">
        <f t="shared" si="1501"/>
        <v>0</v>
      </c>
      <c r="Q8724">
        <f t="shared" si="1502"/>
        <v>308</v>
      </c>
      <c r="R8724">
        <f t="shared" si="1503"/>
        <v>27</v>
      </c>
      <c r="S8724">
        <f t="shared" si="1504"/>
        <v>1.0088902207571673</v>
      </c>
      <c r="T8724">
        <f t="shared" si="1505"/>
        <v>0</v>
      </c>
      <c r="U8724">
        <f t="shared" si="1506"/>
        <v>58</v>
      </c>
    </row>
    <row r="8725" spans="1:21" x14ac:dyDescent="0.3">
      <c r="A8725">
        <v>16580</v>
      </c>
      <c r="B8725" s="1">
        <v>44377</v>
      </c>
      <c r="C8725" s="2">
        <v>0.33333333333333331</v>
      </c>
      <c r="D8725" t="s">
        <v>14</v>
      </c>
      <c r="E8725">
        <v>0</v>
      </c>
      <c r="F8725">
        <v>0</v>
      </c>
      <c r="G8725">
        <v>19565</v>
      </c>
      <c r="H8725">
        <v>202</v>
      </c>
      <c r="I8725">
        <v>20038</v>
      </c>
      <c r="J8725">
        <f t="shared" si="1496"/>
        <v>53</v>
      </c>
      <c r="K8725">
        <f t="shared" si="1497"/>
        <v>0</v>
      </c>
      <c r="L8725">
        <f t="shared" si="1498"/>
        <v>16</v>
      </c>
      <c r="M8725">
        <f t="shared" si="1499"/>
        <v>0.97639484978540769</v>
      </c>
      <c r="N8725">
        <f>_xlfn.XLOOKUP(covid_19_india[[#This Row],[Date]],covid_vaccine_statewise[Updated On],covid_vaccine_statewise[Total Individuals Vaccinated],0)</f>
        <v>0</v>
      </c>
      <c r="O8725">
        <f t="shared" si="1500"/>
        <v>1.0080846391855474E-2</v>
      </c>
      <c r="P8725">
        <f t="shared" si="1501"/>
        <v>0</v>
      </c>
      <c r="Q8725">
        <f t="shared" si="1502"/>
        <v>271</v>
      </c>
      <c r="R8725">
        <f t="shared" si="1503"/>
        <v>37</v>
      </c>
      <c r="S8725">
        <f t="shared" si="1504"/>
        <v>1.0080846391855474</v>
      </c>
      <c r="T8725">
        <f t="shared" si="1505"/>
        <v>0</v>
      </c>
      <c r="U8725">
        <f t="shared" si="1506"/>
        <v>16</v>
      </c>
    </row>
    <row r="8726" spans="1:21" x14ac:dyDescent="0.3">
      <c r="A8726">
        <v>16616</v>
      </c>
      <c r="B8726" s="1">
        <v>44378</v>
      </c>
      <c r="C8726" s="2">
        <v>0.33333333333333331</v>
      </c>
      <c r="D8726" t="s">
        <v>14</v>
      </c>
      <c r="E8726">
        <v>0</v>
      </c>
      <c r="F8726">
        <v>0</v>
      </c>
      <c r="G8726">
        <v>19592</v>
      </c>
      <c r="H8726">
        <v>202</v>
      </c>
      <c r="I8726">
        <v>20073</v>
      </c>
      <c r="J8726">
        <f t="shared" si="1496"/>
        <v>27</v>
      </c>
      <c r="K8726">
        <f t="shared" si="1497"/>
        <v>0</v>
      </c>
      <c r="L8726">
        <f t="shared" si="1498"/>
        <v>35</v>
      </c>
      <c r="M8726">
        <f t="shared" si="1499"/>
        <v>0.97603746325910423</v>
      </c>
      <c r="N8726">
        <f>_xlfn.XLOOKUP(covid_19_india[[#This Row],[Date]],covid_vaccine_statewise[Updated On],covid_vaccine_statewise[Total Individuals Vaccinated],0)</f>
        <v>0</v>
      </c>
      <c r="O8726">
        <f t="shared" si="1500"/>
        <v>1.0063269067902158E-2</v>
      </c>
      <c r="P8726">
        <f t="shared" si="1501"/>
        <v>0</v>
      </c>
      <c r="Q8726">
        <f t="shared" si="1502"/>
        <v>279</v>
      </c>
      <c r="R8726">
        <f t="shared" si="1503"/>
        <v>8</v>
      </c>
      <c r="S8726">
        <f t="shared" si="1504"/>
        <v>1.0063269067902159</v>
      </c>
      <c r="T8726">
        <f t="shared" si="1505"/>
        <v>0</v>
      </c>
      <c r="U8726">
        <f t="shared" si="1506"/>
        <v>35</v>
      </c>
    </row>
    <row r="8727" spans="1:21" x14ac:dyDescent="0.3">
      <c r="A8727">
        <v>16652</v>
      </c>
      <c r="B8727" s="1">
        <v>44379</v>
      </c>
      <c r="C8727" s="2">
        <v>0.33333333333333331</v>
      </c>
      <c r="D8727" t="s">
        <v>14</v>
      </c>
      <c r="E8727">
        <v>0</v>
      </c>
      <c r="F8727">
        <v>0</v>
      </c>
      <c r="G8727">
        <v>19626</v>
      </c>
      <c r="H8727">
        <v>202</v>
      </c>
      <c r="I8727">
        <v>20090</v>
      </c>
      <c r="J8727">
        <f t="shared" si="1496"/>
        <v>34</v>
      </c>
      <c r="K8727">
        <f t="shared" si="1497"/>
        <v>0</v>
      </c>
      <c r="L8727">
        <f t="shared" si="1498"/>
        <v>17</v>
      </c>
      <c r="M8727">
        <f t="shared" si="1499"/>
        <v>0.97690393230462913</v>
      </c>
      <c r="N8727">
        <f>_xlfn.XLOOKUP(covid_19_india[[#This Row],[Date]],covid_vaccine_statewise[Updated On],covid_vaccine_statewise[Total Individuals Vaccinated],0)</f>
        <v>0</v>
      </c>
      <c r="O8727">
        <f t="shared" si="1500"/>
        <v>1.0054753608760578E-2</v>
      </c>
      <c r="P8727">
        <f t="shared" si="1501"/>
        <v>0</v>
      </c>
      <c r="Q8727">
        <f t="shared" si="1502"/>
        <v>262</v>
      </c>
      <c r="R8727">
        <f t="shared" si="1503"/>
        <v>17</v>
      </c>
      <c r="S8727">
        <f t="shared" si="1504"/>
        <v>1.0054753608760578</v>
      </c>
      <c r="T8727">
        <f t="shared" si="1505"/>
        <v>0</v>
      </c>
      <c r="U8727">
        <f t="shared" si="1506"/>
        <v>17</v>
      </c>
    </row>
    <row r="8728" spans="1:21" x14ac:dyDescent="0.3">
      <c r="A8728">
        <v>16688</v>
      </c>
      <c r="B8728" s="1">
        <v>44380</v>
      </c>
      <c r="C8728" s="2">
        <v>0.33333333333333331</v>
      </c>
      <c r="D8728" t="s">
        <v>14</v>
      </c>
      <c r="E8728">
        <v>0</v>
      </c>
      <c r="F8728">
        <v>0</v>
      </c>
      <c r="G8728">
        <v>19658</v>
      </c>
      <c r="H8728">
        <v>202</v>
      </c>
      <c r="I8728">
        <v>20101</v>
      </c>
      <c r="J8728">
        <f t="shared" si="1496"/>
        <v>32</v>
      </c>
      <c r="K8728">
        <f t="shared" si="1497"/>
        <v>0</v>
      </c>
      <c r="L8728">
        <f t="shared" si="1498"/>
        <v>11</v>
      </c>
      <c r="M8728">
        <f t="shared" si="1499"/>
        <v>0.97796129545793742</v>
      </c>
      <c r="N8728">
        <f>_xlfn.XLOOKUP(covid_19_india[[#This Row],[Date]],covid_vaccine_statewise[Updated On],covid_vaccine_statewise[Total Individuals Vaccinated],0)</f>
        <v>0</v>
      </c>
      <c r="O8728">
        <f t="shared" si="1500"/>
        <v>1.0049251281030794E-2</v>
      </c>
      <c r="P8728">
        <f t="shared" si="1501"/>
        <v>0</v>
      </c>
      <c r="Q8728">
        <f t="shared" si="1502"/>
        <v>241</v>
      </c>
      <c r="R8728">
        <f t="shared" si="1503"/>
        <v>21</v>
      </c>
      <c r="S8728">
        <f t="shared" si="1504"/>
        <v>1.0049251281030795</v>
      </c>
      <c r="T8728">
        <f t="shared" si="1505"/>
        <v>0</v>
      </c>
      <c r="U8728">
        <f t="shared" si="1506"/>
        <v>11</v>
      </c>
    </row>
    <row r="8729" spans="1:21" x14ac:dyDescent="0.3">
      <c r="A8729">
        <v>16724</v>
      </c>
      <c r="B8729" s="1">
        <v>44381</v>
      </c>
      <c r="C8729" s="2">
        <v>0.33333333333333331</v>
      </c>
      <c r="D8729" t="s">
        <v>14</v>
      </c>
      <c r="E8729">
        <v>0</v>
      </c>
      <c r="F8729">
        <v>0</v>
      </c>
      <c r="G8729">
        <v>19669</v>
      </c>
      <c r="H8729">
        <v>202</v>
      </c>
      <c r="I8729">
        <v>20115</v>
      </c>
      <c r="J8729">
        <f t="shared" si="1496"/>
        <v>11</v>
      </c>
      <c r="K8729">
        <f t="shared" si="1497"/>
        <v>0</v>
      </c>
      <c r="L8729">
        <f t="shared" si="1498"/>
        <v>14</v>
      </c>
      <c r="M8729">
        <f t="shared" si="1499"/>
        <v>0.97782749192145169</v>
      </c>
      <c r="N8729">
        <f>_xlfn.XLOOKUP(covid_19_india[[#This Row],[Date]],covid_vaccine_statewise[Updated On],covid_vaccine_statewise[Total Individuals Vaccinated],0)</f>
        <v>0</v>
      </c>
      <c r="O8729">
        <f t="shared" si="1500"/>
        <v>1.0042257022122794E-2</v>
      </c>
      <c r="P8729">
        <f t="shared" si="1501"/>
        <v>0</v>
      </c>
      <c r="Q8729">
        <f t="shared" si="1502"/>
        <v>244</v>
      </c>
      <c r="R8729">
        <f t="shared" si="1503"/>
        <v>3</v>
      </c>
      <c r="S8729">
        <f t="shared" si="1504"/>
        <v>1.0042257022122794</v>
      </c>
      <c r="T8729">
        <f t="shared" si="1505"/>
        <v>0</v>
      </c>
      <c r="U8729">
        <f t="shared" si="1506"/>
        <v>14</v>
      </c>
    </row>
    <row r="8730" spans="1:21" x14ac:dyDescent="0.3">
      <c r="A8730">
        <v>16760</v>
      </c>
      <c r="B8730" s="1">
        <v>44382</v>
      </c>
      <c r="C8730" s="2">
        <v>0.33333333333333331</v>
      </c>
      <c r="D8730" t="s">
        <v>14</v>
      </c>
      <c r="E8730">
        <v>0</v>
      </c>
      <c r="F8730">
        <v>0</v>
      </c>
      <c r="G8730">
        <v>19690</v>
      </c>
      <c r="H8730">
        <v>204</v>
      </c>
      <c r="I8730">
        <v>20120</v>
      </c>
      <c r="J8730">
        <f t="shared" si="1496"/>
        <v>21</v>
      </c>
      <c r="K8730">
        <f t="shared" si="1497"/>
        <v>2</v>
      </c>
      <c r="L8730">
        <f t="shared" si="1498"/>
        <v>5</v>
      </c>
      <c r="M8730">
        <f t="shared" si="1499"/>
        <v>0.97862823061630222</v>
      </c>
      <c r="N8730">
        <f>_xlfn.XLOOKUP(covid_19_india[[#This Row],[Date]],covid_vaccine_statewise[Updated On],covid_vaccine_statewise[Total Individuals Vaccinated],0)</f>
        <v>0</v>
      </c>
      <c r="O8730">
        <f t="shared" si="1500"/>
        <v>1.0139165009940358E-2</v>
      </c>
      <c r="P8730">
        <f t="shared" si="1501"/>
        <v>0</v>
      </c>
      <c r="Q8730">
        <f t="shared" si="1502"/>
        <v>226</v>
      </c>
      <c r="R8730">
        <f t="shared" si="1503"/>
        <v>18</v>
      </c>
      <c r="S8730">
        <f t="shared" si="1504"/>
        <v>1.0139165009940359</v>
      </c>
      <c r="T8730">
        <f t="shared" si="1505"/>
        <v>0</v>
      </c>
      <c r="U8730">
        <f t="shared" si="1506"/>
        <v>5</v>
      </c>
    </row>
    <row r="8731" spans="1:21" x14ac:dyDescent="0.3">
      <c r="A8731">
        <v>16796</v>
      </c>
      <c r="B8731" s="1">
        <v>44383</v>
      </c>
      <c r="C8731" s="2">
        <v>0.33333333333333331</v>
      </c>
      <c r="D8731" t="s">
        <v>14</v>
      </c>
      <c r="E8731">
        <v>0</v>
      </c>
      <c r="F8731">
        <v>0</v>
      </c>
      <c r="G8731">
        <v>19709</v>
      </c>
      <c r="H8731">
        <v>204</v>
      </c>
      <c r="I8731">
        <v>20129</v>
      </c>
      <c r="J8731">
        <f t="shared" si="1496"/>
        <v>19</v>
      </c>
      <c r="K8731">
        <f t="shared" si="1497"/>
        <v>0</v>
      </c>
      <c r="L8731">
        <f t="shared" si="1498"/>
        <v>9</v>
      </c>
      <c r="M8731">
        <f t="shared" si="1499"/>
        <v>0.97913458194644543</v>
      </c>
      <c r="N8731">
        <f>_xlfn.XLOOKUP(covid_19_india[[#This Row],[Date]],covid_vaccine_statewise[Updated On],covid_vaccine_statewise[Total Individuals Vaccinated],0)</f>
        <v>0</v>
      </c>
      <c r="O8731">
        <f t="shared" si="1500"/>
        <v>1.0134631626012221E-2</v>
      </c>
      <c r="P8731">
        <f t="shared" si="1501"/>
        <v>0</v>
      </c>
      <c r="Q8731">
        <f t="shared" si="1502"/>
        <v>216</v>
      </c>
      <c r="R8731">
        <f t="shared" si="1503"/>
        <v>10</v>
      </c>
      <c r="S8731">
        <f t="shared" si="1504"/>
        <v>1.013463162601222</v>
      </c>
      <c r="T8731">
        <f t="shared" si="1505"/>
        <v>0</v>
      </c>
      <c r="U8731">
        <f t="shared" si="1506"/>
        <v>9</v>
      </c>
    </row>
    <row r="8732" spans="1:21" x14ac:dyDescent="0.3">
      <c r="A8732">
        <v>16832</v>
      </c>
      <c r="B8732" s="1">
        <v>44384</v>
      </c>
      <c r="C8732" s="2">
        <v>0.33333333333333331</v>
      </c>
      <c r="D8732" t="s">
        <v>14</v>
      </c>
      <c r="E8732">
        <v>0</v>
      </c>
      <c r="F8732">
        <v>0</v>
      </c>
      <c r="G8732">
        <v>19733</v>
      </c>
      <c r="H8732">
        <v>204</v>
      </c>
      <c r="I8732">
        <v>20137</v>
      </c>
      <c r="J8732">
        <f t="shared" si="1496"/>
        <v>24</v>
      </c>
      <c r="K8732">
        <f t="shared" si="1497"/>
        <v>0</v>
      </c>
      <c r="L8732">
        <f t="shared" si="1498"/>
        <v>8</v>
      </c>
      <c r="M8732">
        <f t="shared" si="1499"/>
        <v>0.97993742861399413</v>
      </c>
      <c r="N8732">
        <f>_xlfn.XLOOKUP(covid_19_india[[#This Row],[Date]],covid_vaccine_statewise[Updated On],covid_vaccine_statewise[Total Individuals Vaccinated],0)</f>
        <v>0</v>
      </c>
      <c r="O8732">
        <f t="shared" si="1500"/>
        <v>1.0130605353329691E-2</v>
      </c>
      <c r="P8732">
        <f t="shared" si="1501"/>
        <v>0</v>
      </c>
      <c r="Q8732">
        <f t="shared" si="1502"/>
        <v>200</v>
      </c>
      <c r="R8732">
        <f t="shared" si="1503"/>
        <v>16</v>
      </c>
      <c r="S8732">
        <f t="shared" si="1504"/>
        <v>1.0130605353329691</v>
      </c>
      <c r="T8732">
        <f t="shared" si="1505"/>
        <v>0</v>
      </c>
      <c r="U8732">
        <f t="shared" si="1506"/>
        <v>8</v>
      </c>
    </row>
    <row r="8733" spans="1:21" x14ac:dyDescent="0.3">
      <c r="A8733">
        <v>16868</v>
      </c>
      <c r="B8733" s="1">
        <v>44385</v>
      </c>
      <c r="C8733" s="2">
        <v>0.33333333333333331</v>
      </c>
      <c r="D8733" t="s">
        <v>14</v>
      </c>
      <c r="E8733">
        <v>0</v>
      </c>
      <c r="F8733">
        <v>0</v>
      </c>
      <c r="G8733">
        <v>19756</v>
      </c>
      <c r="H8733">
        <v>204</v>
      </c>
      <c r="I8733">
        <v>20143</v>
      </c>
      <c r="J8733">
        <f t="shared" si="1496"/>
        <v>23</v>
      </c>
      <c r="K8733">
        <f t="shared" si="1497"/>
        <v>0</v>
      </c>
      <c r="L8733">
        <f t="shared" si="1498"/>
        <v>6</v>
      </c>
      <c r="M8733">
        <f t="shared" si="1499"/>
        <v>0.98078737030233831</v>
      </c>
      <c r="N8733">
        <f>_xlfn.XLOOKUP(covid_19_india[[#This Row],[Date]],covid_vaccine_statewise[Updated On],covid_vaccine_statewise[Total Individuals Vaccinated],0)</f>
        <v>0</v>
      </c>
      <c r="O8733">
        <f t="shared" si="1500"/>
        <v>1.0127587747604626E-2</v>
      </c>
      <c r="P8733">
        <f t="shared" si="1501"/>
        <v>0</v>
      </c>
      <c r="Q8733">
        <f t="shared" si="1502"/>
        <v>183</v>
      </c>
      <c r="R8733">
        <f t="shared" si="1503"/>
        <v>17</v>
      </c>
      <c r="S8733">
        <f t="shared" si="1504"/>
        <v>1.0127587747604627</v>
      </c>
      <c r="T8733">
        <f t="shared" si="1505"/>
        <v>0</v>
      </c>
      <c r="U8733">
        <f t="shared" si="1506"/>
        <v>6</v>
      </c>
    </row>
    <row r="8734" spans="1:21" x14ac:dyDescent="0.3">
      <c r="A8734">
        <v>16904</v>
      </c>
      <c r="B8734" s="1">
        <v>44386</v>
      </c>
      <c r="C8734" s="2">
        <v>0.33333333333333331</v>
      </c>
      <c r="D8734" t="s">
        <v>14</v>
      </c>
      <c r="E8734">
        <v>0</v>
      </c>
      <c r="F8734">
        <v>0</v>
      </c>
      <c r="G8734">
        <v>19815</v>
      </c>
      <c r="H8734">
        <v>205</v>
      </c>
      <c r="I8734">
        <v>20155</v>
      </c>
      <c r="J8734">
        <f t="shared" si="1496"/>
        <v>59</v>
      </c>
      <c r="K8734">
        <f t="shared" si="1497"/>
        <v>1</v>
      </c>
      <c r="L8734">
        <f t="shared" si="1498"/>
        <v>12</v>
      </c>
      <c r="M8734">
        <f t="shared" si="1499"/>
        <v>0.98313073678987839</v>
      </c>
      <c r="N8734">
        <f>_xlfn.XLOOKUP(covid_19_india[[#This Row],[Date]],covid_vaccine_statewise[Updated On],covid_vaccine_statewise[Total Individuals Vaccinated],0)</f>
        <v>0</v>
      </c>
      <c r="O8734">
        <f t="shared" si="1500"/>
        <v>1.0171173406102704E-2</v>
      </c>
      <c r="P8734">
        <f t="shared" si="1501"/>
        <v>0</v>
      </c>
      <c r="Q8734">
        <f t="shared" si="1502"/>
        <v>135</v>
      </c>
      <c r="R8734">
        <f t="shared" si="1503"/>
        <v>48</v>
      </c>
      <c r="S8734">
        <f t="shared" si="1504"/>
        <v>1.0171173406102705</v>
      </c>
      <c r="T8734">
        <f t="shared" si="1505"/>
        <v>0</v>
      </c>
      <c r="U8734">
        <f t="shared" si="1506"/>
        <v>12</v>
      </c>
    </row>
    <row r="8735" spans="1:21" x14ac:dyDescent="0.3">
      <c r="A8735">
        <v>16940</v>
      </c>
      <c r="B8735" s="1">
        <v>44387</v>
      </c>
      <c r="C8735" s="2">
        <v>0.33333333333333331</v>
      </c>
      <c r="D8735" t="s">
        <v>14</v>
      </c>
      <c r="E8735">
        <v>0</v>
      </c>
      <c r="F8735">
        <v>0</v>
      </c>
      <c r="G8735">
        <v>19830</v>
      </c>
      <c r="H8735">
        <v>206</v>
      </c>
      <c r="I8735">
        <v>20167</v>
      </c>
      <c r="J8735">
        <f t="shared" si="1496"/>
        <v>15</v>
      </c>
      <c r="K8735">
        <f t="shared" si="1497"/>
        <v>1</v>
      </c>
      <c r="L8735">
        <f t="shared" si="1498"/>
        <v>12</v>
      </c>
      <c r="M8735">
        <f t="shared" si="1499"/>
        <v>0.98328953240442307</v>
      </c>
      <c r="N8735">
        <f>_xlfn.XLOOKUP(covid_19_india[[#This Row],[Date]],covid_vaccine_statewise[Updated On],covid_vaccine_statewise[Total Individuals Vaccinated],0)</f>
        <v>0</v>
      </c>
      <c r="O8735">
        <f t="shared" si="1500"/>
        <v>1.0214707194922398E-2</v>
      </c>
      <c r="P8735">
        <f t="shared" si="1501"/>
        <v>0</v>
      </c>
      <c r="Q8735">
        <f t="shared" si="1502"/>
        <v>131</v>
      </c>
      <c r="R8735">
        <f t="shared" si="1503"/>
        <v>4</v>
      </c>
      <c r="S8735">
        <f t="shared" si="1504"/>
        <v>1.0214707194922397</v>
      </c>
      <c r="T8735">
        <f t="shared" si="1505"/>
        <v>0</v>
      </c>
      <c r="U8735">
        <f t="shared" si="1506"/>
        <v>12</v>
      </c>
    </row>
    <row r="8736" spans="1:21" x14ac:dyDescent="0.3">
      <c r="A8736">
        <v>16976</v>
      </c>
      <c r="B8736" s="1">
        <v>44388</v>
      </c>
      <c r="C8736" s="2">
        <v>0.33333333333333331</v>
      </c>
      <c r="D8736" t="s">
        <v>14</v>
      </c>
      <c r="E8736">
        <v>0</v>
      </c>
      <c r="F8736">
        <v>0</v>
      </c>
      <c r="G8736">
        <v>19865</v>
      </c>
      <c r="H8736">
        <v>206</v>
      </c>
      <c r="I8736">
        <v>20186</v>
      </c>
      <c r="J8736">
        <f t="shared" si="1496"/>
        <v>35</v>
      </c>
      <c r="K8736">
        <f t="shared" si="1497"/>
        <v>0</v>
      </c>
      <c r="L8736">
        <f t="shared" si="1498"/>
        <v>19</v>
      </c>
      <c r="M8736">
        <f t="shared" si="1499"/>
        <v>0.98409788962647382</v>
      </c>
      <c r="N8736">
        <f>_xlfn.XLOOKUP(covid_19_india[[#This Row],[Date]],covid_vaccine_statewise[Updated On],covid_vaccine_statewise[Total Individuals Vaccinated],0)</f>
        <v>0</v>
      </c>
      <c r="O8736">
        <f t="shared" si="1500"/>
        <v>1.0205092638462301E-2</v>
      </c>
      <c r="P8736">
        <f t="shared" si="1501"/>
        <v>0</v>
      </c>
      <c r="Q8736">
        <f t="shared" si="1502"/>
        <v>115</v>
      </c>
      <c r="R8736">
        <f t="shared" si="1503"/>
        <v>16</v>
      </c>
      <c r="S8736">
        <f t="shared" si="1504"/>
        <v>1.0205092638462301</v>
      </c>
      <c r="T8736">
        <f t="shared" si="1505"/>
        <v>0</v>
      </c>
      <c r="U8736">
        <f t="shared" si="1506"/>
        <v>19</v>
      </c>
    </row>
    <row r="8737" spans="1:21" x14ac:dyDescent="0.3">
      <c r="A8737">
        <v>17012</v>
      </c>
      <c r="B8737" s="1">
        <v>44389</v>
      </c>
      <c r="C8737" s="2">
        <v>0.33333333333333331</v>
      </c>
      <c r="D8737" t="s">
        <v>14</v>
      </c>
      <c r="E8737">
        <v>0</v>
      </c>
      <c r="F8737">
        <v>0</v>
      </c>
      <c r="G8737">
        <v>19879</v>
      </c>
      <c r="H8737">
        <v>206</v>
      </c>
      <c r="I8737">
        <v>20195</v>
      </c>
      <c r="J8737">
        <f t="shared" si="1496"/>
        <v>14</v>
      </c>
      <c r="K8737">
        <f t="shared" si="1497"/>
        <v>0</v>
      </c>
      <c r="L8737">
        <f t="shared" si="1498"/>
        <v>9</v>
      </c>
      <c r="M8737">
        <f t="shared" si="1499"/>
        <v>0.98435256251547409</v>
      </c>
      <c r="N8737">
        <f>_xlfn.XLOOKUP(covid_19_india[[#This Row],[Date]],covid_vaccine_statewise[Updated On],covid_vaccine_statewise[Total Individuals Vaccinated],0)</f>
        <v>0</v>
      </c>
      <c r="O8737">
        <f t="shared" si="1500"/>
        <v>1.0200544689279525E-2</v>
      </c>
      <c r="P8737">
        <f t="shared" si="1501"/>
        <v>0</v>
      </c>
      <c r="Q8737">
        <f t="shared" si="1502"/>
        <v>110</v>
      </c>
      <c r="R8737">
        <f t="shared" si="1503"/>
        <v>5</v>
      </c>
      <c r="S8737">
        <f t="shared" si="1504"/>
        <v>1.0200544689279525</v>
      </c>
      <c r="T8737">
        <f t="shared" si="1505"/>
        <v>0</v>
      </c>
      <c r="U8737">
        <f t="shared" si="1506"/>
        <v>9</v>
      </c>
    </row>
    <row r="8738" spans="1:21" x14ac:dyDescent="0.3">
      <c r="A8738">
        <v>17048</v>
      </c>
      <c r="B8738" s="1">
        <v>44390</v>
      </c>
      <c r="C8738" s="2">
        <v>0.33333333333333331</v>
      </c>
      <c r="D8738" t="s">
        <v>14</v>
      </c>
      <c r="E8738">
        <v>0</v>
      </c>
      <c r="F8738">
        <v>0</v>
      </c>
      <c r="G8738">
        <v>19894</v>
      </c>
      <c r="H8738">
        <v>206</v>
      </c>
      <c r="I8738">
        <v>20204</v>
      </c>
      <c r="J8738">
        <f t="shared" si="1496"/>
        <v>15</v>
      </c>
      <c r="K8738">
        <f t="shared" si="1497"/>
        <v>0</v>
      </c>
      <c r="L8738">
        <f t="shared" si="1498"/>
        <v>9</v>
      </c>
      <c r="M8738">
        <f t="shared" si="1499"/>
        <v>0.98465650366264101</v>
      </c>
      <c r="N8738">
        <f>_xlfn.XLOOKUP(covid_19_india[[#This Row],[Date]],covid_vaccine_statewise[Updated On],covid_vaccine_statewise[Total Individuals Vaccinated],0)</f>
        <v>0</v>
      </c>
      <c r="O8738">
        <f t="shared" si="1500"/>
        <v>1.0196000791922392E-2</v>
      </c>
      <c r="P8738">
        <f t="shared" si="1501"/>
        <v>0</v>
      </c>
      <c r="Q8738">
        <f t="shared" si="1502"/>
        <v>104</v>
      </c>
      <c r="R8738">
        <f t="shared" si="1503"/>
        <v>6</v>
      </c>
      <c r="S8738">
        <f t="shared" si="1504"/>
        <v>1.0196000791922393</v>
      </c>
      <c r="T8738">
        <f t="shared" si="1505"/>
        <v>0</v>
      </c>
      <c r="U8738">
        <f t="shared" si="1506"/>
        <v>9</v>
      </c>
    </row>
    <row r="8739" spans="1:21" x14ac:dyDescent="0.3">
      <c r="A8739">
        <v>17084</v>
      </c>
      <c r="B8739" s="1">
        <v>44391</v>
      </c>
      <c r="C8739" s="2">
        <v>0.33333333333333331</v>
      </c>
      <c r="D8739" t="s">
        <v>14</v>
      </c>
      <c r="E8739">
        <v>0</v>
      </c>
      <c r="F8739">
        <v>0</v>
      </c>
      <c r="G8739">
        <v>19908</v>
      </c>
      <c r="H8739">
        <v>206</v>
      </c>
      <c r="I8739">
        <v>20227</v>
      </c>
      <c r="J8739">
        <f t="shared" si="1496"/>
        <v>14</v>
      </c>
      <c r="K8739">
        <f t="shared" si="1497"/>
        <v>0</v>
      </c>
      <c r="L8739">
        <f t="shared" si="1498"/>
        <v>23</v>
      </c>
      <c r="M8739">
        <f t="shared" si="1499"/>
        <v>0.98422900084046072</v>
      </c>
      <c r="N8739">
        <f>_xlfn.XLOOKUP(covid_19_india[[#This Row],[Date]],covid_vaccine_statewise[Updated On],covid_vaccine_statewise[Total Individuals Vaccinated],0)</f>
        <v>0</v>
      </c>
      <c r="O8739">
        <f t="shared" si="1500"/>
        <v>1.0184406980768281E-2</v>
      </c>
      <c r="P8739">
        <f t="shared" si="1501"/>
        <v>0</v>
      </c>
      <c r="Q8739">
        <f t="shared" si="1502"/>
        <v>113</v>
      </c>
      <c r="R8739">
        <f t="shared" si="1503"/>
        <v>9</v>
      </c>
      <c r="S8739">
        <f t="shared" si="1504"/>
        <v>1.0184406980768281</v>
      </c>
      <c r="T8739">
        <f t="shared" si="1505"/>
        <v>0</v>
      </c>
      <c r="U8739">
        <f t="shared" si="1506"/>
        <v>23</v>
      </c>
    </row>
    <row r="8740" spans="1:21" x14ac:dyDescent="0.3">
      <c r="A8740">
        <v>17120</v>
      </c>
      <c r="B8740" s="1">
        <v>44392</v>
      </c>
      <c r="C8740" s="2">
        <v>0.33333333333333331</v>
      </c>
      <c r="D8740" t="s">
        <v>14</v>
      </c>
      <c r="E8740">
        <v>0</v>
      </c>
      <c r="F8740">
        <v>0</v>
      </c>
      <c r="G8740">
        <v>19912</v>
      </c>
      <c r="H8740">
        <v>206</v>
      </c>
      <c r="I8740">
        <v>20231</v>
      </c>
      <c r="J8740">
        <f t="shared" si="1496"/>
        <v>4</v>
      </c>
      <c r="K8740">
        <f t="shared" si="1497"/>
        <v>0</v>
      </c>
      <c r="L8740">
        <f t="shared" si="1498"/>
        <v>4</v>
      </c>
      <c r="M8740">
        <f t="shared" si="1499"/>
        <v>0.98423211902525831</v>
      </c>
      <c r="N8740">
        <f>_xlfn.XLOOKUP(covid_19_india[[#This Row],[Date]],covid_vaccine_statewise[Updated On],covid_vaccine_statewise[Total Individuals Vaccinated],0)</f>
        <v>0</v>
      </c>
      <c r="O8740">
        <f t="shared" si="1500"/>
        <v>1.018239335672977E-2</v>
      </c>
      <c r="P8740">
        <f t="shared" si="1501"/>
        <v>0</v>
      </c>
      <c r="Q8740">
        <f t="shared" si="1502"/>
        <v>113</v>
      </c>
      <c r="R8740">
        <f t="shared" si="1503"/>
        <v>0</v>
      </c>
      <c r="S8740">
        <f t="shared" si="1504"/>
        <v>1.0182393356729771</v>
      </c>
      <c r="T8740">
        <f t="shared" si="1505"/>
        <v>0</v>
      </c>
      <c r="U8740">
        <f t="shared" si="1506"/>
        <v>4</v>
      </c>
    </row>
    <row r="8741" spans="1:21" x14ac:dyDescent="0.3">
      <c r="A8741">
        <v>17156</v>
      </c>
      <c r="B8741" s="1">
        <v>44393</v>
      </c>
      <c r="C8741" s="2">
        <v>0.33333333333333331</v>
      </c>
      <c r="D8741" t="s">
        <v>14</v>
      </c>
      <c r="E8741">
        <v>0</v>
      </c>
      <c r="F8741">
        <v>0</v>
      </c>
      <c r="G8741">
        <v>19920</v>
      </c>
      <c r="H8741">
        <v>206</v>
      </c>
      <c r="I8741">
        <v>20234</v>
      </c>
      <c r="J8741">
        <f t="shared" si="1496"/>
        <v>8</v>
      </c>
      <c r="K8741">
        <f t="shared" si="1497"/>
        <v>0</v>
      </c>
      <c r="L8741">
        <f t="shared" si="1498"/>
        <v>3</v>
      </c>
      <c r="M8741">
        <f t="shared" si="1499"/>
        <v>0.98448156568152612</v>
      </c>
      <c r="N8741">
        <f>_xlfn.XLOOKUP(covid_19_india[[#This Row],[Date]],covid_vaccine_statewise[Updated On],covid_vaccine_statewise[Total Individuals Vaccinated],0)</f>
        <v>0</v>
      </c>
      <c r="O8741">
        <f t="shared" si="1500"/>
        <v>1.0180883661164377E-2</v>
      </c>
      <c r="P8741">
        <f t="shared" si="1501"/>
        <v>0</v>
      </c>
      <c r="Q8741">
        <f t="shared" si="1502"/>
        <v>108</v>
      </c>
      <c r="R8741">
        <f t="shared" si="1503"/>
        <v>5</v>
      </c>
      <c r="S8741">
        <f t="shared" si="1504"/>
        <v>1.0180883661164377</v>
      </c>
      <c r="T8741">
        <f t="shared" si="1505"/>
        <v>0</v>
      </c>
      <c r="U8741">
        <f t="shared" si="1506"/>
        <v>3</v>
      </c>
    </row>
    <row r="8742" spans="1:21" x14ac:dyDescent="0.3">
      <c r="A8742">
        <v>17192</v>
      </c>
      <c r="B8742" s="1">
        <v>44394</v>
      </c>
      <c r="C8742" s="2">
        <v>0.33333333333333331</v>
      </c>
      <c r="D8742" t="s">
        <v>14</v>
      </c>
      <c r="E8742">
        <v>0</v>
      </c>
      <c r="F8742">
        <v>0</v>
      </c>
      <c r="G8742">
        <v>19929</v>
      </c>
      <c r="H8742">
        <v>206</v>
      </c>
      <c r="I8742">
        <v>20240</v>
      </c>
      <c r="J8742">
        <f t="shared" si="1496"/>
        <v>9</v>
      </c>
      <c r="K8742">
        <f t="shared" si="1497"/>
        <v>0</v>
      </c>
      <c r="L8742">
        <f t="shared" si="1498"/>
        <v>6</v>
      </c>
      <c r="M8742">
        <f t="shared" si="1499"/>
        <v>0.98463438735177866</v>
      </c>
      <c r="N8742">
        <f>_xlfn.XLOOKUP(covid_19_india[[#This Row],[Date]],covid_vaccine_statewise[Updated On],covid_vaccine_statewise[Total Individuals Vaccinated],0)</f>
        <v>0</v>
      </c>
      <c r="O8742">
        <f t="shared" si="1500"/>
        <v>1.0177865612648222E-2</v>
      </c>
      <c r="P8742">
        <f t="shared" si="1501"/>
        <v>0</v>
      </c>
      <c r="Q8742">
        <f t="shared" si="1502"/>
        <v>105</v>
      </c>
      <c r="R8742">
        <f t="shared" si="1503"/>
        <v>3</v>
      </c>
      <c r="S8742">
        <f t="shared" si="1504"/>
        <v>1.0177865612648223</v>
      </c>
      <c r="T8742">
        <f t="shared" si="1505"/>
        <v>0</v>
      </c>
      <c r="U8742">
        <f t="shared" si="1506"/>
        <v>6</v>
      </c>
    </row>
    <row r="8743" spans="1:21" x14ac:dyDescent="0.3">
      <c r="A8743">
        <v>17228</v>
      </c>
      <c r="B8743" s="1">
        <v>44395</v>
      </c>
      <c r="C8743" s="2">
        <v>0.33333333333333331</v>
      </c>
      <c r="D8743" t="s">
        <v>14</v>
      </c>
      <c r="E8743">
        <v>0</v>
      </c>
      <c r="F8743">
        <v>0</v>
      </c>
      <c r="G8743">
        <v>19937</v>
      </c>
      <c r="H8743">
        <v>206</v>
      </c>
      <c r="I8743">
        <v>20246</v>
      </c>
      <c r="J8743">
        <f t="shared" si="1496"/>
        <v>8</v>
      </c>
      <c r="K8743">
        <f t="shared" si="1497"/>
        <v>0</v>
      </c>
      <c r="L8743">
        <f t="shared" si="1498"/>
        <v>6</v>
      </c>
      <c r="M8743">
        <f t="shared" si="1499"/>
        <v>0.98473772597056208</v>
      </c>
      <c r="N8743">
        <f>_xlfn.XLOOKUP(covid_19_india[[#This Row],[Date]],covid_vaccine_statewise[Updated On],covid_vaccine_statewise[Total Individuals Vaccinated],0)</f>
        <v>0</v>
      </c>
      <c r="O8743">
        <f t="shared" si="1500"/>
        <v>1.017484935295861E-2</v>
      </c>
      <c r="P8743">
        <f t="shared" si="1501"/>
        <v>0</v>
      </c>
      <c r="Q8743">
        <f t="shared" si="1502"/>
        <v>103</v>
      </c>
      <c r="R8743">
        <f t="shared" si="1503"/>
        <v>2</v>
      </c>
      <c r="S8743">
        <f t="shared" si="1504"/>
        <v>1.017484935295861</v>
      </c>
      <c r="T8743">
        <f t="shared" si="1505"/>
        <v>0</v>
      </c>
      <c r="U8743">
        <f t="shared" si="1506"/>
        <v>6</v>
      </c>
    </row>
    <row r="8744" spans="1:21" x14ac:dyDescent="0.3">
      <c r="A8744">
        <v>17264</v>
      </c>
      <c r="B8744" s="1">
        <v>44396</v>
      </c>
      <c r="C8744" s="2">
        <v>0.33333333333333331</v>
      </c>
      <c r="D8744" t="s">
        <v>14</v>
      </c>
      <c r="E8744">
        <v>0</v>
      </c>
      <c r="F8744">
        <v>0</v>
      </c>
      <c r="G8744">
        <v>19948</v>
      </c>
      <c r="H8744">
        <v>206</v>
      </c>
      <c r="I8744">
        <v>20257</v>
      </c>
      <c r="J8744">
        <f t="shared" si="1496"/>
        <v>11</v>
      </c>
      <c r="K8744">
        <f t="shared" si="1497"/>
        <v>0</v>
      </c>
      <c r="L8744">
        <f t="shared" si="1498"/>
        <v>11</v>
      </c>
      <c r="M8744">
        <f t="shared" si="1499"/>
        <v>0.98474601372365111</v>
      </c>
      <c r="N8744">
        <f>_xlfn.XLOOKUP(covid_19_india[[#This Row],[Date]],covid_vaccine_statewise[Updated On],covid_vaccine_statewise[Total Individuals Vaccinated],0)</f>
        <v>0</v>
      </c>
      <c r="O8744">
        <f t="shared" si="1500"/>
        <v>1.016932418423261E-2</v>
      </c>
      <c r="P8744">
        <f t="shared" si="1501"/>
        <v>0</v>
      </c>
      <c r="Q8744">
        <f t="shared" si="1502"/>
        <v>103</v>
      </c>
      <c r="R8744">
        <f t="shared" si="1503"/>
        <v>0</v>
      </c>
      <c r="S8744">
        <f t="shared" si="1504"/>
        <v>1.0169324184232611</v>
      </c>
      <c r="T8744">
        <f t="shared" si="1505"/>
        <v>0</v>
      </c>
      <c r="U8744">
        <f t="shared" si="1506"/>
        <v>11</v>
      </c>
    </row>
    <row r="8745" spans="1:21" x14ac:dyDescent="0.3">
      <c r="A8745">
        <v>17300</v>
      </c>
      <c r="B8745" s="1">
        <v>44397</v>
      </c>
      <c r="C8745" s="2">
        <v>0.33333333333333331</v>
      </c>
      <c r="D8745" t="s">
        <v>14</v>
      </c>
      <c r="E8745">
        <v>0</v>
      </c>
      <c r="F8745">
        <v>0</v>
      </c>
      <c r="G8745">
        <v>19959</v>
      </c>
      <c r="H8745">
        <v>206</v>
      </c>
      <c r="I8745">
        <v>20264</v>
      </c>
      <c r="J8745">
        <f t="shared" si="1496"/>
        <v>11</v>
      </c>
      <c r="K8745">
        <f t="shared" si="1497"/>
        <v>0</v>
      </c>
      <c r="L8745">
        <f t="shared" si="1498"/>
        <v>7</v>
      </c>
      <c r="M8745">
        <f t="shared" si="1499"/>
        <v>0.98494867745756021</v>
      </c>
      <c r="N8745">
        <f>_xlfn.XLOOKUP(covid_19_india[[#This Row],[Date]],covid_vaccine_statewise[Updated On],covid_vaccine_statewise[Total Individuals Vaccinated],0)</f>
        <v>0</v>
      </c>
      <c r="O8745">
        <f t="shared" si="1500"/>
        <v>1.0165811290959337E-2</v>
      </c>
      <c r="P8745">
        <f t="shared" si="1501"/>
        <v>0</v>
      </c>
      <c r="Q8745">
        <f t="shared" si="1502"/>
        <v>99</v>
      </c>
      <c r="R8745">
        <f t="shared" si="1503"/>
        <v>4</v>
      </c>
      <c r="S8745">
        <f t="shared" si="1504"/>
        <v>1.0165811290959337</v>
      </c>
      <c r="T8745">
        <f t="shared" si="1505"/>
        <v>0</v>
      </c>
      <c r="U8745">
        <f t="shared" si="1506"/>
        <v>7</v>
      </c>
    </row>
    <row r="8746" spans="1:21" x14ac:dyDescent="0.3">
      <c r="A8746">
        <v>17336</v>
      </c>
      <c r="B8746" s="1">
        <v>44398</v>
      </c>
      <c r="C8746" s="2">
        <v>0.33333333333333331</v>
      </c>
      <c r="D8746" t="s">
        <v>14</v>
      </c>
      <c r="E8746">
        <v>0</v>
      </c>
      <c r="F8746">
        <v>0</v>
      </c>
      <c r="G8746">
        <v>19978</v>
      </c>
      <c r="H8746">
        <v>206</v>
      </c>
      <c r="I8746">
        <v>20278</v>
      </c>
      <c r="J8746">
        <f t="shared" si="1496"/>
        <v>19</v>
      </c>
      <c r="K8746">
        <f t="shared" si="1497"/>
        <v>0</v>
      </c>
      <c r="L8746">
        <f t="shared" si="1498"/>
        <v>14</v>
      </c>
      <c r="M8746">
        <f t="shared" si="1499"/>
        <v>0.98520564158201007</v>
      </c>
      <c r="N8746">
        <f>_xlfn.XLOOKUP(covid_19_india[[#This Row],[Date]],covid_vaccine_statewise[Updated On],covid_vaccine_statewise[Total Individuals Vaccinated],0)</f>
        <v>0</v>
      </c>
      <c r="O8746">
        <f t="shared" si="1500"/>
        <v>1.0158792780353093E-2</v>
      </c>
      <c r="P8746">
        <f t="shared" si="1501"/>
        <v>0</v>
      </c>
      <c r="Q8746">
        <f t="shared" si="1502"/>
        <v>94</v>
      </c>
      <c r="R8746">
        <f t="shared" si="1503"/>
        <v>5</v>
      </c>
      <c r="S8746">
        <f t="shared" si="1504"/>
        <v>1.0158792780353092</v>
      </c>
      <c r="T8746">
        <f t="shared" si="1505"/>
        <v>0</v>
      </c>
      <c r="U8746">
        <f t="shared" si="1506"/>
        <v>14</v>
      </c>
    </row>
    <row r="8747" spans="1:21" x14ac:dyDescent="0.3">
      <c r="A8747">
        <v>17372</v>
      </c>
      <c r="B8747" s="1">
        <v>44399</v>
      </c>
      <c r="C8747" s="2">
        <v>0.33333333333333331</v>
      </c>
      <c r="D8747" t="s">
        <v>14</v>
      </c>
      <c r="E8747">
        <v>0</v>
      </c>
      <c r="F8747">
        <v>0</v>
      </c>
      <c r="G8747">
        <v>19985</v>
      </c>
      <c r="H8747">
        <v>206</v>
      </c>
      <c r="I8747">
        <v>20282</v>
      </c>
      <c r="J8747">
        <f t="shared" si="1496"/>
        <v>7</v>
      </c>
      <c r="K8747">
        <f t="shared" si="1497"/>
        <v>0</v>
      </c>
      <c r="L8747">
        <f t="shared" si="1498"/>
        <v>4</v>
      </c>
      <c r="M8747">
        <f t="shared" si="1499"/>
        <v>0.98535647372054036</v>
      </c>
      <c r="N8747">
        <f>_xlfn.XLOOKUP(covid_19_india[[#This Row],[Date]],covid_vaccine_statewise[Updated On],covid_vaccine_statewise[Total Individuals Vaccinated],0)</f>
        <v>0</v>
      </c>
      <c r="O8747">
        <f t="shared" si="1500"/>
        <v>1.0156789271275023E-2</v>
      </c>
      <c r="P8747">
        <f t="shared" si="1501"/>
        <v>0</v>
      </c>
      <c r="Q8747">
        <f t="shared" si="1502"/>
        <v>91</v>
      </c>
      <c r="R8747">
        <f t="shared" si="1503"/>
        <v>3</v>
      </c>
      <c r="S8747">
        <f t="shared" si="1504"/>
        <v>1.0156789271275022</v>
      </c>
      <c r="T8747">
        <f t="shared" si="1505"/>
        <v>0</v>
      </c>
      <c r="U8747">
        <f t="shared" si="1506"/>
        <v>4</v>
      </c>
    </row>
    <row r="8748" spans="1:21" x14ac:dyDescent="0.3">
      <c r="A8748">
        <v>17408</v>
      </c>
      <c r="B8748" s="1">
        <v>44400</v>
      </c>
      <c r="C8748" s="2">
        <v>0.33333333333333331</v>
      </c>
      <c r="D8748" t="s">
        <v>14</v>
      </c>
      <c r="E8748">
        <v>0</v>
      </c>
      <c r="F8748">
        <v>0</v>
      </c>
      <c r="G8748">
        <v>19995</v>
      </c>
      <c r="H8748">
        <v>206</v>
      </c>
      <c r="I8748">
        <v>20284</v>
      </c>
      <c r="J8748">
        <f t="shared" si="1496"/>
        <v>10</v>
      </c>
      <c r="K8748">
        <f t="shared" si="1497"/>
        <v>0</v>
      </c>
      <c r="L8748">
        <f t="shared" si="1498"/>
        <v>2</v>
      </c>
      <c r="M8748">
        <f t="shared" si="1499"/>
        <v>0.98575231709721944</v>
      </c>
      <c r="N8748">
        <f>_xlfn.XLOOKUP(covid_19_india[[#This Row],[Date]],covid_vaccine_statewise[Updated On],covid_vaccine_statewise[Total Individuals Vaccinated],0)</f>
        <v>0</v>
      </c>
      <c r="O8748">
        <f t="shared" si="1500"/>
        <v>1.0155787813054625E-2</v>
      </c>
      <c r="P8748">
        <f t="shared" si="1501"/>
        <v>0</v>
      </c>
      <c r="Q8748">
        <f t="shared" si="1502"/>
        <v>83</v>
      </c>
      <c r="R8748">
        <f t="shared" si="1503"/>
        <v>8</v>
      </c>
      <c r="S8748">
        <f t="shared" si="1504"/>
        <v>1.0155787813054624</v>
      </c>
      <c r="T8748">
        <f t="shared" si="1505"/>
        <v>0</v>
      </c>
      <c r="U8748">
        <f t="shared" si="1506"/>
        <v>2</v>
      </c>
    </row>
    <row r="8749" spans="1:21" x14ac:dyDescent="0.3">
      <c r="A8749">
        <v>17444</v>
      </c>
      <c r="B8749" s="1">
        <v>44401</v>
      </c>
      <c r="C8749" s="2">
        <v>0.33333333333333331</v>
      </c>
      <c r="D8749" t="s">
        <v>14</v>
      </c>
      <c r="E8749">
        <v>0</v>
      </c>
      <c r="F8749">
        <v>0</v>
      </c>
      <c r="G8749">
        <v>20015</v>
      </c>
      <c r="H8749">
        <v>207</v>
      </c>
      <c r="I8749">
        <v>20289</v>
      </c>
      <c r="J8749">
        <f t="shared" si="1496"/>
        <v>20</v>
      </c>
      <c r="K8749">
        <f t="shared" si="1497"/>
        <v>1</v>
      </c>
      <c r="L8749">
        <f t="shared" si="1498"/>
        <v>5</v>
      </c>
      <c r="M8749">
        <f t="shared" si="1499"/>
        <v>0.98649514515254566</v>
      </c>
      <c r="N8749">
        <f>_xlfn.XLOOKUP(covid_19_india[[#This Row],[Date]],covid_vaccine_statewise[Updated On],covid_vaccine_statewise[Total Individuals Vaccinated],0)</f>
        <v>0</v>
      </c>
      <c r="O8749">
        <f t="shared" si="1500"/>
        <v>1.0202572822711814E-2</v>
      </c>
      <c r="P8749">
        <f t="shared" si="1501"/>
        <v>0</v>
      </c>
      <c r="Q8749">
        <f t="shared" si="1502"/>
        <v>67</v>
      </c>
      <c r="R8749">
        <f t="shared" si="1503"/>
        <v>16</v>
      </c>
      <c r="S8749">
        <f t="shared" si="1504"/>
        <v>1.0202572822711813</v>
      </c>
      <c r="T8749">
        <f t="shared" si="1505"/>
        <v>0</v>
      </c>
      <c r="U8749">
        <f t="shared" si="1506"/>
        <v>5</v>
      </c>
    </row>
    <row r="8750" spans="1:21" x14ac:dyDescent="0.3">
      <c r="A8750">
        <v>17480</v>
      </c>
      <c r="B8750" s="1">
        <v>44402</v>
      </c>
      <c r="C8750" s="2">
        <v>0.33333333333333331</v>
      </c>
      <c r="D8750" t="s">
        <v>14</v>
      </c>
      <c r="E8750">
        <v>0</v>
      </c>
      <c r="F8750">
        <v>0</v>
      </c>
      <c r="G8750">
        <v>20021</v>
      </c>
      <c r="H8750">
        <v>207</v>
      </c>
      <c r="I8750">
        <v>20296</v>
      </c>
      <c r="J8750">
        <f t="shared" si="1496"/>
        <v>6</v>
      </c>
      <c r="K8750">
        <f t="shared" si="1497"/>
        <v>0</v>
      </c>
      <c r="L8750">
        <f t="shared" si="1498"/>
        <v>7</v>
      </c>
      <c r="M8750">
        <f t="shared" si="1499"/>
        <v>0.98645053212455658</v>
      </c>
      <c r="N8750">
        <f>_xlfn.XLOOKUP(covid_19_india[[#This Row],[Date]],covid_vaccine_statewise[Updated On],covid_vaccine_statewise[Total Individuals Vaccinated],0)</f>
        <v>0</v>
      </c>
      <c r="O8750">
        <f t="shared" si="1500"/>
        <v>1.0199054000788332E-2</v>
      </c>
      <c r="P8750">
        <f t="shared" si="1501"/>
        <v>0</v>
      </c>
      <c r="Q8750">
        <f t="shared" si="1502"/>
        <v>68</v>
      </c>
      <c r="R8750">
        <f t="shared" si="1503"/>
        <v>1</v>
      </c>
      <c r="S8750">
        <f t="shared" si="1504"/>
        <v>1.0199054000788332</v>
      </c>
      <c r="T8750">
        <f t="shared" si="1505"/>
        <v>0</v>
      </c>
      <c r="U8750">
        <f t="shared" si="1506"/>
        <v>7</v>
      </c>
    </row>
    <row r="8751" spans="1:21" x14ac:dyDescent="0.3">
      <c r="A8751">
        <v>17516</v>
      </c>
      <c r="B8751" s="1">
        <v>44403</v>
      </c>
      <c r="C8751" s="2">
        <v>0.33333333333333331</v>
      </c>
      <c r="D8751" t="s">
        <v>14</v>
      </c>
      <c r="E8751">
        <v>0</v>
      </c>
      <c r="F8751">
        <v>0</v>
      </c>
      <c r="G8751">
        <v>20026</v>
      </c>
      <c r="H8751">
        <v>207</v>
      </c>
      <c r="I8751">
        <v>20300</v>
      </c>
      <c r="J8751">
        <f t="shared" si="1496"/>
        <v>5</v>
      </c>
      <c r="K8751">
        <f t="shared" si="1497"/>
        <v>0</v>
      </c>
      <c r="L8751">
        <f t="shared" si="1498"/>
        <v>4</v>
      </c>
      <c r="M8751">
        <f t="shared" si="1499"/>
        <v>0.98650246305418721</v>
      </c>
      <c r="N8751">
        <f>_xlfn.XLOOKUP(covid_19_india[[#This Row],[Date]],covid_vaccine_statewise[Updated On],covid_vaccine_statewise[Total Individuals Vaccinated],0)</f>
        <v>0</v>
      </c>
      <c r="O8751">
        <f t="shared" si="1500"/>
        <v>1.0197044334975369E-2</v>
      </c>
      <c r="P8751">
        <f t="shared" si="1501"/>
        <v>0</v>
      </c>
      <c r="Q8751">
        <f t="shared" si="1502"/>
        <v>67</v>
      </c>
      <c r="R8751">
        <f t="shared" si="1503"/>
        <v>1</v>
      </c>
      <c r="S8751">
        <f t="shared" si="1504"/>
        <v>1.0197044334975369</v>
      </c>
      <c r="T8751">
        <f t="shared" si="1505"/>
        <v>0</v>
      </c>
      <c r="U8751">
        <f t="shared" si="1506"/>
        <v>4</v>
      </c>
    </row>
    <row r="8752" spans="1:21" x14ac:dyDescent="0.3">
      <c r="A8752">
        <v>17552</v>
      </c>
      <c r="B8752" s="1">
        <v>44404</v>
      </c>
      <c r="C8752" s="2">
        <v>0.33333333333333331</v>
      </c>
      <c r="D8752" t="s">
        <v>14</v>
      </c>
      <c r="E8752">
        <v>0</v>
      </c>
      <c r="F8752">
        <v>0</v>
      </c>
      <c r="G8752">
        <v>20032</v>
      </c>
      <c r="H8752">
        <v>207</v>
      </c>
      <c r="I8752">
        <v>20309</v>
      </c>
      <c r="J8752">
        <f t="shared" si="1496"/>
        <v>6</v>
      </c>
      <c r="K8752">
        <f t="shared" si="1497"/>
        <v>0</v>
      </c>
      <c r="L8752">
        <f t="shared" si="1498"/>
        <v>9</v>
      </c>
      <c r="M8752">
        <f t="shared" si="1499"/>
        <v>0.9863607267713822</v>
      </c>
      <c r="N8752">
        <f>_xlfn.XLOOKUP(covid_19_india[[#This Row],[Date]],covid_vaccine_statewise[Updated On],covid_vaccine_statewise[Total Individuals Vaccinated],0)</f>
        <v>0</v>
      </c>
      <c r="O8752">
        <f t="shared" si="1500"/>
        <v>1.0192525481313703E-2</v>
      </c>
      <c r="P8752">
        <f t="shared" si="1501"/>
        <v>0</v>
      </c>
      <c r="Q8752">
        <f t="shared" si="1502"/>
        <v>70</v>
      </c>
      <c r="R8752">
        <f t="shared" si="1503"/>
        <v>3</v>
      </c>
      <c r="S8752">
        <f t="shared" si="1504"/>
        <v>1.0192525481313703</v>
      </c>
      <c r="T8752">
        <f t="shared" si="1505"/>
        <v>0</v>
      </c>
      <c r="U8752">
        <f t="shared" si="1506"/>
        <v>9</v>
      </c>
    </row>
    <row r="8753" spans="1:21" x14ac:dyDescent="0.3">
      <c r="A8753">
        <v>17588</v>
      </c>
      <c r="B8753" s="1">
        <v>44405</v>
      </c>
      <c r="C8753" s="2">
        <v>0.33333333333333331</v>
      </c>
      <c r="D8753" t="s">
        <v>14</v>
      </c>
      <c r="E8753">
        <v>0</v>
      </c>
      <c r="F8753">
        <v>0</v>
      </c>
      <c r="G8753">
        <v>20037</v>
      </c>
      <c r="H8753">
        <v>207</v>
      </c>
      <c r="I8753">
        <v>20314</v>
      </c>
      <c r="J8753">
        <f t="shared" si="1496"/>
        <v>5</v>
      </c>
      <c r="K8753">
        <f t="shared" si="1497"/>
        <v>0</v>
      </c>
      <c r="L8753">
        <f t="shared" si="1498"/>
        <v>5</v>
      </c>
      <c r="M8753">
        <f t="shared" si="1499"/>
        <v>0.98636408388303631</v>
      </c>
      <c r="N8753">
        <f>_xlfn.XLOOKUP(covid_19_india[[#This Row],[Date]],covid_vaccine_statewise[Updated On],covid_vaccine_statewise[Total Individuals Vaccinated],0)</f>
        <v>0</v>
      </c>
      <c r="O8753">
        <f t="shared" si="1500"/>
        <v>1.0190016737225558E-2</v>
      </c>
      <c r="P8753">
        <f t="shared" si="1501"/>
        <v>0</v>
      </c>
      <c r="Q8753">
        <f t="shared" si="1502"/>
        <v>70</v>
      </c>
      <c r="R8753">
        <f t="shared" si="1503"/>
        <v>0</v>
      </c>
      <c r="S8753">
        <f t="shared" si="1504"/>
        <v>1.0190016737225558</v>
      </c>
      <c r="T8753">
        <f t="shared" si="1505"/>
        <v>0</v>
      </c>
      <c r="U8753">
        <f t="shared" si="1506"/>
        <v>5</v>
      </c>
    </row>
    <row r="8754" spans="1:21" x14ac:dyDescent="0.3">
      <c r="A8754">
        <v>17624</v>
      </c>
      <c r="B8754" s="1">
        <v>44406</v>
      </c>
      <c r="C8754" s="2">
        <v>0.33333333333333331</v>
      </c>
      <c r="D8754" t="s">
        <v>14</v>
      </c>
      <c r="E8754">
        <v>0</v>
      </c>
      <c r="F8754">
        <v>0</v>
      </c>
      <c r="G8754">
        <v>20049</v>
      </c>
      <c r="H8754">
        <v>207</v>
      </c>
      <c r="I8754">
        <v>20320</v>
      </c>
      <c r="J8754">
        <f t="shared" si="1496"/>
        <v>12</v>
      </c>
      <c r="K8754">
        <f t="shared" si="1497"/>
        <v>0</v>
      </c>
      <c r="L8754">
        <f t="shared" si="1498"/>
        <v>6</v>
      </c>
      <c r="M8754">
        <f t="shared" si="1499"/>
        <v>0.9866633858267716</v>
      </c>
      <c r="N8754">
        <f>_xlfn.XLOOKUP(covid_19_india[[#This Row],[Date]],covid_vaccine_statewise[Updated On],covid_vaccine_statewise[Total Individuals Vaccinated],0)</f>
        <v>0</v>
      </c>
      <c r="O8754">
        <f t="shared" si="1500"/>
        <v>1.0187007874015748E-2</v>
      </c>
      <c r="P8754">
        <f t="shared" si="1501"/>
        <v>0</v>
      </c>
      <c r="Q8754">
        <f t="shared" si="1502"/>
        <v>64</v>
      </c>
      <c r="R8754">
        <f t="shared" si="1503"/>
        <v>6</v>
      </c>
      <c r="S8754">
        <f t="shared" si="1504"/>
        <v>1.0187007874015748</v>
      </c>
      <c r="T8754">
        <f t="shared" si="1505"/>
        <v>0</v>
      </c>
      <c r="U8754">
        <f t="shared" si="1506"/>
        <v>6</v>
      </c>
    </row>
    <row r="8755" spans="1:21" x14ac:dyDescent="0.3">
      <c r="A8755">
        <v>17660</v>
      </c>
      <c r="B8755" s="1">
        <v>44407</v>
      </c>
      <c r="C8755" s="2">
        <v>0.33333333333333331</v>
      </c>
      <c r="D8755" t="s">
        <v>14</v>
      </c>
      <c r="E8755">
        <v>0</v>
      </c>
      <c r="F8755">
        <v>0</v>
      </c>
      <c r="G8755">
        <v>20057</v>
      </c>
      <c r="H8755">
        <v>207</v>
      </c>
      <c r="I8755">
        <v>20324</v>
      </c>
      <c r="J8755">
        <f t="shared" si="1496"/>
        <v>8</v>
      </c>
      <c r="K8755">
        <f t="shared" si="1497"/>
        <v>0</v>
      </c>
      <c r="L8755">
        <f t="shared" si="1498"/>
        <v>4</v>
      </c>
      <c r="M8755">
        <f t="shared" si="1499"/>
        <v>0.98686282227907896</v>
      </c>
      <c r="N8755">
        <f>_xlfn.XLOOKUP(covid_19_india[[#This Row],[Date]],covid_vaccine_statewise[Updated On],covid_vaccine_statewise[Total Individuals Vaccinated],0)</f>
        <v>0</v>
      </c>
      <c r="O8755">
        <f t="shared" si="1500"/>
        <v>1.0185002952174768E-2</v>
      </c>
      <c r="P8755">
        <f t="shared" si="1501"/>
        <v>0</v>
      </c>
      <c r="Q8755">
        <f t="shared" si="1502"/>
        <v>60</v>
      </c>
      <c r="R8755">
        <f t="shared" si="1503"/>
        <v>4</v>
      </c>
      <c r="S8755">
        <f t="shared" si="1504"/>
        <v>1.0185002952174769</v>
      </c>
      <c r="T8755">
        <f t="shared" si="1505"/>
        <v>0</v>
      </c>
      <c r="U8755">
        <f t="shared" si="1506"/>
        <v>4</v>
      </c>
    </row>
    <row r="8756" spans="1:21" x14ac:dyDescent="0.3">
      <c r="A8756">
        <v>17696</v>
      </c>
      <c r="B8756" s="1">
        <v>44408</v>
      </c>
      <c r="C8756" s="2">
        <v>0.33333333333333331</v>
      </c>
      <c r="D8756" t="s">
        <v>14</v>
      </c>
      <c r="E8756">
        <v>0</v>
      </c>
      <c r="F8756">
        <v>0</v>
      </c>
      <c r="G8756">
        <v>20071</v>
      </c>
      <c r="H8756">
        <v>207</v>
      </c>
      <c r="I8756">
        <v>20328</v>
      </c>
      <c r="J8756">
        <f t="shared" si="1496"/>
        <v>14</v>
      </c>
      <c r="K8756">
        <f t="shared" si="1497"/>
        <v>0</v>
      </c>
      <c r="L8756">
        <f t="shared" si="1498"/>
        <v>4</v>
      </c>
      <c r="M8756">
        <f t="shared" si="1499"/>
        <v>0.98735733963006689</v>
      </c>
      <c r="N8756">
        <f>_xlfn.XLOOKUP(covid_19_india[[#This Row],[Date]],covid_vaccine_statewise[Updated On],covid_vaccine_statewise[Total Individuals Vaccinated],0)</f>
        <v>0</v>
      </c>
      <c r="O8756">
        <f t="shared" si="1500"/>
        <v>1.0182998819362455E-2</v>
      </c>
      <c r="P8756">
        <f t="shared" si="1501"/>
        <v>0</v>
      </c>
      <c r="Q8756">
        <f t="shared" si="1502"/>
        <v>50</v>
      </c>
      <c r="R8756">
        <f t="shared" si="1503"/>
        <v>10</v>
      </c>
      <c r="S8756">
        <f t="shared" si="1504"/>
        <v>1.0182998819362454</v>
      </c>
      <c r="T8756">
        <f t="shared" si="1505"/>
        <v>0</v>
      </c>
      <c r="U8756">
        <f t="shared" si="1506"/>
        <v>4</v>
      </c>
    </row>
    <row r="8757" spans="1:21" x14ac:dyDescent="0.3">
      <c r="A8757">
        <v>17732</v>
      </c>
      <c r="B8757" s="1">
        <v>44409</v>
      </c>
      <c r="C8757" s="2">
        <v>0.33333333333333331</v>
      </c>
      <c r="D8757" t="s">
        <v>14</v>
      </c>
      <c r="E8757">
        <v>0</v>
      </c>
      <c r="F8757">
        <v>0</v>
      </c>
      <c r="G8757">
        <v>20075</v>
      </c>
      <c r="H8757">
        <v>207</v>
      </c>
      <c r="I8757">
        <v>20338</v>
      </c>
      <c r="J8757">
        <f t="shared" si="1496"/>
        <v>4</v>
      </c>
      <c r="K8757">
        <f t="shared" si="1497"/>
        <v>0</v>
      </c>
      <c r="L8757">
        <f t="shared" si="1498"/>
        <v>10</v>
      </c>
      <c r="M8757">
        <f t="shared" si="1499"/>
        <v>0.98706854164617952</v>
      </c>
      <c r="N8757">
        <f>_xlfn.XLOOKUP(covid_19_india[[#This Row],[Date]],covid_vaccine_statewise[Updated On],covid_vaccine_statewise[Total Individuals Vaccinated],0)</f>
        <v>0</v>
      </c>
      <c r="O8757">
        <f t="shared" si="1500"/>
        <v>1.017799193627692E-2</v>
      </c>
      <c r="P8757">
        <f t="shared" si="1501"/>
        <v>0</v>
      </c>
      <c r="Q8757">
        <f t="shared" si="1502"/>
        <v>56</v>
      </c>
      <c r="R8757">
        <f t="shared" si="1503"/>
        <v>6</v>
      </c>
      <c r="S8757">
        <f t="shared" si="1504"/>
        <v>1.017799193627692</v>
      </c>
      <c r="T8757">
        <f t="shared" si="1505"/>
        <v>0</v>
      </c>
      <c r="U8757">
        <f t="shared" si="1506"/>
        <v>10</v>
      </c>
    </row>
    <row r="8758" spans="1:21" x14ac:dyDescent="0.3">
      <c r="A8758">
        <v>17768</v>
      </c>
      <c r="B8758" s="1">
        <v>44410</v>
      </c>
      <c r="C8758" s="2">
        <v>0.33333333333333331</v>
      </c>
      <c r="D8758" t="s">
        <v>14</v>
      </c>
      <c r="E8758">
        <v>0</v>
      </c>
      <c r="F8758">
        <v>0</v>
      </c>
      <c r="G8758">
        <v>20076</v>
      </c>
      <c r="H8758">
        <v>207</v>
      </c>
      <c r="I8758">
        <v>20340</v>
      </c>
      <c r="J8758">
        <f t="shared" si="1496"/>
        <v>1</v>
      </c>
      <c r="K8758">
        <f t="shared" si="1497"/>
        <v>0</v>
      </c>
      <c r="L8758">
        <f t="shared" si="1498"/>
        <v>2</v>
      </c>
      <c r="M8758">
        <f t="shared" si="1499"/>
        <v>0.98702064896755159</v>
      </c>
      <c r="N8758">
        <f>_xlfn.XLOOKUP(covid_19_india[[#This Row],[Date]],covid_vaccine_statewise[Updated On],covid_vaccine_statewise[Total Individuals Vaccinated],0)</f>
        <v>0</v>
      </c>
      <c r="O8758">
        <f t="shared" si="1500"/>
        <v>1.0176991150442478E-2</v>
      </c>
      <c r="P8758">
        <f t="shared" si="1501"/>
        <v>0</v>
      </c>
      <c r="Q8758">
        <f t="shared" si="1502"/>
        <v>57</v>
      </c>
      <c r="R8758">
        <f t="shared" si="1503"/>
        <v>1</v>
      </c>
      <c r="S8758">
        <f t="shared" si="1504"/>
        <v>1.0176991150442478</v>
      </c>
      <c r="T8758">
        <f t="shared" si="1505"/>
        <v>0</v>
      </c>
      <c r="U8758">
        <f t="shared" si="1506"/>
        <v>2</v>
      </c>
    </row>
    <row r="8759" spans="1:21" x14ac:dyDescent="0.3">
      <c r="A8759">
        <v>17804</v>
      </c>
      <c r="B8759" s="1">
        <v>44411</v>
      </c>
      <c r="C8759" s="2">
        <v>0.33333333333333331</v>
      </c>
      <c r="D8759" t="s">
        <v>14</v>
      </c>
      <c r="E8759">
        <v>0</v>
      </c>
      <c r="F8759">
        <v>0</v>
      </c>
      <c r="G8759">
        <v>20081</v>
      </c>
      <c r="H8759">
        <v>207</v>
      </c>
      <c r="I8759">
        <v>20345</v>
      </c>
      <c r="J8759">
        <f t="shared" si="1496"/>
        <v>5</v>
      </c>
      <c r="K8759">
        <f t="shared" si="1497"/>
        <v>0</v>
      </c>
      <c r="L8759">
        <f t="shared" si="1498"/>
        <v>5</v>
      </c>
      <c r="M8759">
        <f t="shared" si="1499"/>
        <v>0.98702383878102729</v>
      </c>
      <c r="N8759">
        <f>_xlfn.XLOOKUP(covid_19_india[[#This Row],[Date]],covid_vaccine_statewise[Updated On],covid_vaccine_statewise[Total Individuals Vaccinated],0)</f>
        <v>0</v>
      </c>
      <c r="O8759">
        <f t="shared" si="1500"/>
        <v>1.0174490046694519E-2</v>
      </c>
      <c r="P8759">
        <f t="shared" si="1501"/>
        <v>0</v>
      </c>
      <c r="Q8759">
        <f t="shared" si="1502"/>
        <v>57</v>
      </c>
      <c r="R8759">
        <f t="shared" si="1503"/>
        <v>0</v>
      </c>
      <c r="S8759">
        <f t="shared" si="1504"/>
        <v>1.017449004669452</v>
      </c>
      <c r="T8759">
        <f t="shared" si="1505"/>
        <v>0</v>
      </c>
      <c r="U8759">
        <f t="shared" si="1506"/>
        <v>5</v>
      </c>
    </row>
    <row r="8760" spans="1:21" x14ac:dyDescent="0.3">
      <c r="A8760">
        <v>17840</v>
      </c>
      <c r="B8760" s="1">
        <v>44412</v>
      </c>
      <c r="C8760" s="2">
        <v>0.33333333333333331</v>
      </c>
      <c r="D8760" t="s">
        <v>14</v>
      </c>
      <c r="E8760">
        <v>0</v>
      </c>
      <c r="F8760">
        <v>0</v>
      </c>
      <c r="G8760">
        <v>20087</v>
      </c>
      <c r="H8760">
        <v>207</v>
      </c>
      <c r="I8760">
        <v>20365</v>
      </c>
      <c r="J8760">
        <f t="shared" si="1496"/>
        <v>6</v>
      </c>
      <c r="K8760">
        <f t="shared" si="1497"/>
        <v>0</v>
      </c>
      <c r="L8760">
        <f t="shared" si="1498"/>
        <v>20</v>
      </c>
      <c r="M8760">
        <f t="shared" si="1499"/>
        <v>0.98634912840657996</v>
      </c>
      <c r="N8760">
        <f>_xlfn.XLOOKUP(covid_19_india[[#This Row],[Date]],covid_vaccine_statewise[Updated On],covid_vaccine_statewise[Total Individuals Vaccinated],0)</f>
        <v>0</v>
      </c>
      <c r="O8760">
        <f t="shared" si="1500"/>
        <v>1.0164497913086178E-2</v>
      </c>
      <c r="P8760">
        <f t="shared" si="1501"/>
        <v>0</v>
      </c>
      <c r="Q8760">
        <f t="shared" si="1502"/>
        <v>71</v>
      </c>
      <c r="R8760">
        <f t="shared" si="1503"/>
        <v>14</v>
      </c>
      <c r="S8760">
        <f t="shared" si="1504"/>
        <v>1.0164497913086177</v>
      </c>
      <c r="T8760">
        <f t="shared" si="1505"/>
        <v>0</v>
      </c>
      <c r="U8760">
        <f t="shared" si="1506"/>
        <v>20</v>
      </c>
    </row>
    <row r="8761" spans="1:21" x14ac:dyDescent="0.3">
      <c r="A8761">
        <v>17876</v>
      </c>
      <c r="B8761" s="1">
        <v>44413</v>
      </c>
      <c r="C8761" s="2">
        <v>0.33333333333333331</v>
      </c>
      <c r="D8761" t="s">
        <v>14</v>
      </c>
      <c r="E8761">
        <v>0</v>
      </c>
      <c r="F8761">
        <v>0</v>
      </c>
      <c r="G8761">
        <v>20091</v>
      </c>
      <c r="H8761">
        <v>207</v>
      </c>
      <c r="I8761">
        <v>20365</v>
      </c>
      <c r="J8761">
        <f t="shared" si="1496"/>
        <v>4</v>
      </c>
      <c r="K8761">
        <f t="shared" si="1497"/>
        <v>0</v>
      </c>
      <c r="L8761">
        <f t="shared" si="1498"/>
        <v>0</v>
      </c>
      <c r="M8761">
        <f t="shared" si="1499"/>
        <v>0.98654554382519033</v>
      </c>
      <c r="N8761">
        <f>_xlfn.XLOOKUP(covid_19_india[[#This Row],[Date]],covid_vaccine_statewise[Updated On],covid_vaccine_statewise[Total Individuals Vaccinated],0)</f>
        <v>0</v>
      </c>
      <c r="O8761">
        <f t="shared" si="1500"/>
        <v>1.0164497913086178E-2</v>
      </c>
      <c r="P8761">
        <f t="shared" si="1501"/>
        <v>0</v>
      </c>
      <c r="Q8761">
        <f t="shared" si="1502"/>
        <v>67</v>
      </c>
      <c r="R8761">
        <f t="shared" si="1503"/>
        <v>4</v>
      </c>
      <c r="S8761">
        <f t="shared" si="1504"/>
        <v>1.0164497913086177</v>
      </c>
      <c r="T8761">
        <f t="shared" si="1505"/>
        <v>0</v>
      </c>
      <c r="U8761">
        <f t="shared" si="1506"/>
        <v>0</v>
      </c>
    </row>
    <row r="8762" spans="1:21" x14ac:dyDescent="0.3">
      <c r="A8762">
        <v>17912</v>
      </c>
      <c r="B8762" s="1">
        <v>44414</v>
      </c>
      <c r="C8762" s="2">
        <v>0.33333333333333331</v>
      </c>
      <c r="D8762" t="s">
        <v>14</v>
      </c>
      <c r="E8762">
        <v>0</v>
      </c>
      <c r="F8762">
        <v>0</v>
      </c>
      <c r="G8762">
        <v>20100</v>
      </c>
      <c r="H8762">
        <v>207</v>
      </c>
      <c r="I8762">
        <v>20369</v>
      </c>
      <c r="J8762">
        <f t="shared" si="1496"/>
        <v>9</v>
      </c>
      <c r="K8762">
        <f t="shared" si="1497"/>
        <v>0</v>
      </c>
      <c r="L8762">
        <f t="shared" si="1498"/>
        <v>4</v>
      </c>
      <c r="M8762">
        <f t="shared" si="1499"/>
        <v>0.98679365702783639</v>
      </c>
      <c r="N8762">
        <f>_xlfn.XLOOKUP(covid_19_india[[#This Row],[Date]],covid_vaccine_statewise[Updated On],covid_vaccine_statewise[Total Individuals Vaccinated],0)</f>
        <v>0</v>
      </c>
      <c r="O8762">
        <f t="shared" si="1500"/>
        <v>1.0162501841032942E-2</v>
      </c>
      <c r="P8762">
        <f t="shared" si="1501"/>
        <v>0</v>
      </c>
      <c r="Q8762">
        <f t="shared" si="1502"/>
        <v>62</v>
      </c>
      <c r="R8762">
        <f t="shared" si="1503"/>
        <v>5</v>
      </c>
      <c r="S8762">
        <f t="shared" si="1504"/>
        <v>1.0162501841032943</v>
      </c>
      <c r="T8762">
        <f t="shared" si="1505"/>
        <v>0</v>
      </c>
      <c r="U8762">
        <f t="shared" si="1506"/>
        <v>4</v>
      </c>
    </row>
    <row r="8763" spans="1:21" x14ac:dyDescent="0.3">
      <c r="A8763">
        <v>17948</v>
      </c>
      <c r="B8763" s="1">
        <v>44415</v>
      </c>
      <c r="C8763" s="2">
        <v>0.33333333333333331</v>
      </c>
      <c r="D8763" t="s">
        <v>14</v>
      </c>
      <c r="E8763">
        <v>0</v>
      </c>
      <c r="F8763">
        <v>0</v>
      </c>
      <c r="G8763">
        <v>20106</v>
      </c>
      <c r="H8763">
        <v>207</v>
      </c>
      <c r="I8763">
        <v>20378</v>
      </c>
      <c r="J8763">
        <f t="shared" si="1496"/>
        <v>6</v>
      </c>
      <c r="K8763">
        <f t="shared" si="1497"/>
        <v>0</v>
      </c>
      <c r="L8763">
        <f t="shared" si="1498"/>
        <v>9</v>
      </c>
      <c r="M8763">
        <f t="shared" si="1499"/>
        <v>0.98665227205810191</v>
      </c>
      <c r="N8763">
        <f>_xlfn.XLOOKUP(covid_19_india[[#This Row],[Date]],covid_vaccine_statewise[Updated On],covid_vaccine_statewise[Total Individuals Vaccinated],0)</f>
        <v>0</v>
      </c>
      <c r="O8763">
        <f t="shared" si="1500"/>
        <v>1.0158013544018058E-2</v>
      </c>
      <c r="P8763">
        <f t="shared" si="1501"/>
        <v>0</v>
      </c>
      <c r="Q8763">
        <f t="shared" si="1502"/>
        <v>65</v>
      </c>
      <c r="R8763">
        <f t="shared" si="1503"/>
        <v>3</v>
      </c>
      <c r="S8763">
        <f t="shared" si="1504"/>
        <v>1.0158013544018059</v>
      </c>
      <c r="T8763">
        <f t="shared" si="1505"/>
        <v>0</v>
      </c>
      <c r="U8763">
        <f t="shared" si="1506"/>
        <v>9</v>
      </c>
    </row>
    <row r="8764" spans="1:21" x14ac:dyDescent="0.3">
      <c r="A8764">
        <v>17984</v>
      </c>
      <c r="B8764" s="1">
        <v>44416</v>
      </c>
      <c r="C8764" s="2">
        <v>0.33333333333333331</v>
      </c>
      <c r="D8764" t="s">
        <v>14</v>
      </c>
      <c r="E8764">
        <v>0</v>
      </c>
      <c r="F8764">
        <v>0</v>
      </c>
      <c r="G8764">
        <v>20113</v>
      </c>
      <c r="H8764">
        <v>207</v>
      </c>
      <c r="I8764">
        <v>20385</v>
      </c>
      <c r="J8764">
        <f t="shared" si="1496"/>
        <v>7</v>
      </c>
      <c r="K8764">
        <f t="shared" si="1497"/>
        <v>0</v>
      </c>
      <c r="L8764">
        <f t="shared" si="1498"/>
        <v>7</v>
      </c>
      <c r="M8764">
        <f t="shared" si="1499"/>
        <v>0.98665685553102767</v>
      </c>
      <c r="N8764">
        <f>_xlfn.XLOOKUP(covid_19_india[[#This Row],[Date]],covid_vaccine_statewise[Updated On],covid_vaccine_statewise[Total Individuals Vaccinated],0)</f>
        <v>0</v>
      </c>
      <c r="O8764">
        <f t="shared" si="1500"/>
        <v>1.0154525386313467E-2</v>
      </c>
      <c r="P8764">
        <f t="shared" si="1501"/>
        <v>0</v>
      </c>
      <c r="Q8764">
        <f t="shared" si="1502"/>
        <v>65</v>
      </c>
      <c r="R8764">
        <f t="shared" si="1503"/>
        <v>0</v>
      </c>
      <c r="S8764">
        <f t="shared" si="1504"/>
        <v>1.0154525386313467</v>
      </c>
      <c r="T8764">
        <f t="shared" si="1505"/>
        <v>0</v>
      </c>
      <c r="U8764">
        <f t="shared" si="1506"/>
        <v>7</v>
      </c>
    </row>
    <row r="8765" spans="1:21" x14ac:dyDescent="0.3">
      <c r="A8765">
        <v>18020</v>
      </c>
      <c r="B8765" s="1">
        <v>44417</v>
      </c>
      <c r="C8765" s="2">
        <v>0.33333333333333331</v>
      </c>
      <c r="D8765" t="s">
        <v>14</v>
      </c>
      <c r="E8765">
        <v>0</v>
      </c>
      <c r="F8765">
        <v>0</v>
      </c>
      <c r="G8765">
        <v>20117</v>
      </c>
      <c r="H8765">
        <v>207</v>
      </c>
      <c r="I8765">
        <v>20393</v>
      </c>
      <c r="J8765">
        <f t="shared" si="1496"/>
        <v>4</v>
      </c>
      <c r="K8765">
        <f t="shared" si="1497"/>
        <v>0</v>
      </c>
      <c r="L8765">
        <f t="shared" si="1498"/>
        <v>8</v>
      </c>
      <c r="M8765">
        <f t="shared" si="1499"/>
        <v>0.98646594419653799</v>
      </c>
      <c r="N8765">
        <f>_xlfn.XLOOKUP(covid_19_india[[#This Row],[Date]],covid_vaccine_statewise[Updated On],covid_vaccine_statewise[Total Individuals Vaccinated],0)</f>
        <v>0</v>
      </c>
      <c r="O8765">
        <f t="shared" si="1500"/>
        <v>1.0150541852596479E-2</v>
      </c>
      <c r="P8765">
        <f t="shared" si="1501"/>
        <v>0</v>
      </c>
      <c r="Q8765">
        <f t="shared" si="1502"/>
        <v>69</v>
      </c>
      <c r="R8765">
        <f t="shared" si="1503"/>
        <v>4</v>
      </c>
      <c r="S8765">
        <f t="shared" si="1504"/>
        <v>1.0150541852596477</v>
      </c>
      <c r="T8765">
        <f t="shared" si="1505"/>
        <v>0</v>
      </c>
      <c r="U8765">
        <f t="shared" si="1506"/>
        <v>8</v>
      </c>
    </row>
    <row r="8766" spans="1:21" x14ac:dyDescent="0.3">
      <c r="A8766">
        <v>18056</v>
      </c>
      <c r="B8766" s="1">
        <v>44418</v>
      </c>
      <c r="C8766" s="2">
        <v>0.33333333333333331</v>
      </c>
      <c r="D8766" t="s">
        <v>14</v>
      </c>
      <c r="E8766">
        <v>0</v>
      </c>
      <c r="F8766">
        <v>0</v>
      </c>
      <c r="G8766">
        <v>20121</v>
      </c>
      <c r="H8766">
        <v>207</v>
      </c>
      <c r="I8766">
        <v>20400</v>
      </c>
      <c r="J8766">
        <f t="shared" si="1496"/>
        <v>4</v>
      </c>
      <c r="K8766">
        <f t="shared" si="1497"/>
        <v>0</v>
      </c>
      <c r="L8766">
        <f t="shared" si="1498"/>
        <v>7</v>
      </c>
      <c r="M8766">
        <f t="shared" si="1499"/>
        <v>0.98632352941176471</v>
      </c>
      <c r="N8766">
        <f>_xlfn.XLOOKUP(covid_19_india[[#This Row],[Date]],covid_vaccine_statewise[Updated On],covid_vaccine_statewise[Total Individuals Vaccinated],0)</f>
        <v>0</v>
      </c>
      <c r="O8766">
        <f t="shared" si="1500"/>
        <v>1.0147058823529412E-2</v>
      </c>
      <c r="P8766">
        <f t="shared" si="1501"/>
        <v>0</v>
      </c>
      <c r="Q8766">
        <f t="shared" si="1502"/>
        <v>72</v>
      </c>
      <c r="R8766">
        <f t="shared" si="1503"/>
        <v>3</v>
      </c>
      <c r="S8766">
        <f t="shared" si="1504"/>
        <v>1.0147058823529411</v>
      </c>
      <c r="T8766">
        <f t="shared" si="1505"/>
        <v>0</v>
      </c>
      <c r="U8766">
        <f t="shared" si="1506"/>
        <v>7</v>
      </c>
    </row>
    <row r="8767" spans="1:21" x14ac:dyDescent="0.3">
      <c r="A8767">
        <v>18092</v>
      </c>
      <c r="B8767" s="1">
        <v>44419</v>
      </c>
      <c r="C8767" s="2">
        <v>0.33333333333333331</v>
      </c>
      <c r="D8767" t="s">
        <v>14</v>
      </c>
      <c r="E8767">
        <v>0</v>
      </c>
      <c r="F8767">
        <v>0</v>
      </c>
      <c r="G8767">
        <v>20130</v>
      </c>
      <c r="H8767">
        <v>207</v>
      </c>
      <c r="I8767">
        <v>20411</v>
      </c>
      <c r="J8767">
        <f t="shared" si="1496"/>
        <v>9</v>
      </c>
      <c r="K8767">
        <f t="shared" si="1497"/>
        <v>0</v>
      </c>
      <c r="L8767">
        <f t="shared" si="1498"/>
        <v>11</v>
      </c>
      <c r="M8767">
        <f t="shared" si="1499"/>
        <v>0.98623291362500609</v>
      </c>
      <c r="N8767">
        <f>_xlfn.XLOOKUP(covid_19_india[[#This Row],[Date]],covid_vaccine_statewise[Updated On],covid_vaccine_statewise[Total Individuals Vaccinated],0)</f>
        <v>0</v>
      </c>
      <c r="O8767">
        <f t="shared" si="1500"/>
        <v>1.0141590318945666E-2</v>
      </c>
      <c r="P8767">
        <f t="shared" si="1501"/>
        <v>0</v>
      </c>
      <c r="Q8767">
        <f t="shared" si="1502"/>
        <v>74</v>
      </c>
      <c r="R8767">
        <f t="shared" si="1503"/>
        <v>2</v>
      </c>
      <c r="S8767">
        <f t="shared" si="1504"/>
        <v>1.0141590318945666</v>
      </c>
      <c r="T8767">
        <f t="shared" si="1505"/>
        <v>0</v>
      </c>
      <c r="U8767">
        <f t="shared" si="1506"/>
        <v>11</v>
      </c>
    </row>
    <row r="8768" spans="1:21" x14ac:dyDescent="0.3">
      <c r="A8768">
        <v>9344</v>
      </c>
      <c r="B8768" s="1">
        <v>44176</v>
      </c>
      <c r="C8768" s="2">
        <v>0.33333333333333331</v>
      </c>
      <c r="D8768" t="s">
        <v>45</v>
      </c>
      <c r="E8768">
        <v>0</v>
      </c>
      <c r="F8768">
        <v>0</v>
      </c>
      <c r="G8768">
        <v>0</v>
      </c>
      <c r="H8768">
        <v>0</v>
      </c>
      <c r="I8768">
        <v>0</v>
      </c>
      <c r="J8768">
        <f t="shared" si="1496"/>
        <v>0</v>
      </c>
      <c r="K8768">
        <f t="shared" si="1497"/>
        <v>0</v>
      </c>
      <c r="L8768">
        <f t="shared" si="1498"/>
        <v>0</v>
      </c>
      <c r="M8768">
        <f t="shared" si="1499"/>
        <v>0</v>
      </c>
      <c r="N8768">
        <f>_xlfn.XLOOKUP(covid_19_india[[#This Row],[Date]],covid_vaccine_statewise[Updated On],covid_vaccine_statewise[Total Individuals Vaccinated],0)</f>
        <v>0</v>
      </c>
      <c r="O8768">
        <f t="shared" si="1500"/>
        <v>0</v>
      </c>
      <c r="P8768">
        <f t="shared" si="1501"/>
        <v>0</v>
      </c>
      <c r="Q8768">
        <f t="shared" si="1502"/>
        <v>0</v>
      </c>
      <c r="R8768">
        <f t="shared" si="1503"/>
        <v>0</v>
      </c>
      <c r="S8768">
        <f t="shared" si="1504"/>
        <v>0</v>
      </c>
      <c r="T8768">
        <f t="shared" si="1505"/>
        <v>0</v>
      </c>
      <c r="U8768">
        <f t="shared" si="1506"/>
        <v>0</v>
      </c>
    </row>
    <row r="8769" spans="1:21" x14ac:dyDescent="0.3">
      <c r="A8769">
        <v>9380</v>
      </c>
      <c r="B8769" s="1">
        <v>44177</v>
      </c>
      <c r="C8769" s="2">
        <v>0.33333333333333331</v>
      </c>
      <c r="D8769" t="s">
        <v>45</v>
      </c>
      <c r="E8769">
        <v>0</v>
      </c>
      <c r="F8769">
        <v>0</v>
      </c>
      <c r="G8769">
        <v>0</v>
      </c>
      <c r="H8769">
        <v>0</v>
      </c>
      <c r="I8769">
        <v>0</v>
      </c>
      <c r="J8769">
        <f t="shared" si="1496"/>
        <v>0</v>
      </c>
      <c r="K8769">
        <f t="shared" si="1497"/>
        <v>0</v>
      </c>
      <c r="L8769">
        <f t="shared" si="1498"/>
        <v>0</v>
      </c>
      <c r="M8769">
        <f t="shared" si="1499"/>
        <v>0</v>
      </c>
      <c r="N8769">
        <f>_xlfn.XLOOKUP(covid_19_india[[#This Row],[Date]],covid_vaccine_statewise[Updated On],covid_vaccine_statewise[Total Individuals Vaccinated],0)</f>
        <v>0</v>
      </c>
      <c r="O8769">
        <f t="shared" si="1500"/>
        <v>0</v>
      </c>
      <c r="P8769">
        <f t="shared" si="1501"/>
        <v>0</v>
      </c>
      <c r="Q8769">
        <f t="shared" si="1502"/>
        <v>0</v>
      </c>
      <c r="R8769">
        <f t="shared" si="1503"/>
        <v>0</v>
      </c>
      <c r="S8769">
        <f t="shared" si="1504"/>
        <v>0</v>
      </c>
      <c r="T8769">
        <f t="shared" si="1505"/>
        <v>0</v>
      </c>
      <c r="U8769">
        <f t="shared" si="1506"/>
        <v>0</v>
      </c>
    </row>
    <row r="8770" spans="1:21" x14ac:dyDescent="0.3">
      <c r="A8770">
        <v>9416</v>
      </c>
      <c r="B8770" s="1">
        <v>44178</v>
      </c>
      <c r="C8770" s="2">
        <v>0.33333333333333331</v>
      </c>
      <c r="D8770" t="s">
        <v>45</v>
      </c>
      <c r="E8770">
        <v>0</v>
      </c>
      <c r="F8770">
        <v>0</v>
      </c>
      <c r="G8770">
        <v>0</v>
      </c>
      <c r="H8770">
        <v>0</v>
      </c>
      <c r="I8770">
        <v>0</v>
      </c>
      <c r="J8770">
        <f t="shared" ref="J8770:J8833" si="1507">IF(AND((G8770-G8769)&gt;0, B8770&gt;B8769), G8770-G8769, IF(AND((G8770-G8769)&lt;0, B8770&gt;B8769), ABS(G8770-G8769), 0))</f>
        <v>0</v>
      </c>
      <c r="K8770">
        <f t="shared" ref="K8770:K8833" si="1508">IF(AND((H8770-H8769)&gt;0, B8770&gt;B8769), H8770-H8769, IF(AND((H8770-H8769)&lt;0, B8770&gt;B8769), ABS(H8770-H8769), 0))</f>
        <v>0</v>
      </c>
      <c r="L8770">
        <f t="shared" ref="L8770:L8833" si="1509">IF((I8770-I8769)&lt;0,I8770,I8770-I8769)</f>
        <v>0</v>
      </c>
      <c r="M8770">
        <f t="shared" ref="M8770:M8833" si="1510">IF(I8770&gt;0,(G8770/I8770),0)</f>
        <v>0</v>
      </c>
      <c r="N8770">
        <f>_xlfn.XLOOKUP(covid_19_india[[#This Row],[Date]],covid_vaccine_statewise[Updated On],covid_vaccine_statewise[Total Individuals Vaccinated],0)</f>
        <v>0</v>
      </c>
      <c r="O8770">
        <f t="shared" ref="O8770:O8833" si="1511">IF(I8770&gt;0,(H8770/I8770),0)</f>
        <v>0</v>
      </c>
      <c r="P8770">
        <f t="shared" ref="P8770:P8833" si="1512" xml:space="preserve"> N8770 / SUM(N:N)</f>
        <v>0</v>
      </c>
      <c r="Q8770">
        <f t="shared" ref="Q8770:Q8833" si="1513">I8770 - (G8770+H8770)</f>
        <v>0</v>
      </c>
      <c r="R8770">
        <f t="shared" ref="R8770:R8833" si="1514">IF((B8770&gt;B8769),ABS(Q8770-Q8769),Q8770)</f>
        <v>0</v>
      </c>
      <c r="S8770">
        <f t="shared" ref="S8770:S8833" si="1515">IF(I8770&gt;0, H8770/I8770 * 100, 0)</f>
        <v>0</v>
      </c>
      <c r="T8770">
        <f t="shared" ref="T8770:T8833" si="1516">IF(YEAR(B8770)&lt;=2020,L8770,0)</f>
        <v>0</v>
      </c>
      <c r="U8770">
        <f t="shared" ref="U8770:U8833" si="1517">IF(YEAR(B8770)&gt;2020,L8770,0)</f>
        <v>0</v>
      </c>
    </row>
    <row r="8771" spans="1:21" x14ac:dyDescent="0.3">
      <c r="A8771">
        <v>9452</v>
      </c>
      <c r="B8771" s="1">
        <v>44179</v>
      </c>
      <c r="C8771" s="2">
        <v>0.33333333333333331</v>
      </c>
      <c r="D8771" t="s">
        <v>45</v>
      </c>
      <c r="E8771">
        <v>0</v>
      </c>
      <c r="F8771">
        <v>0</v>
      </c>
      <c r="G8771">
        <v>0</v>
      </c>
      <c r="H8771">
        <v>0</v>
      </c>
      <c r="I8771">
        <v>0</v>
      </c>
      <c r="J8771">
        <f t="shared" si="1507"/>
        <v>0</v>
      </c>
      <c r="K8771">
        <f t="shared" si="1508"/>
        <v>0</v>
      </c>
      <c r="L8771">
        <f t="shared" si="1509"/>
        <v>0</v>
      </c>
      <c r="M8771">
        <f t="shared" si="1510"/>
        <v>0</v>
      </c>
      <c r="N8771">
        <f>_xlfn.XLOOKUP(covid_19_india[[#This Row],[Date]],covid_vaccine_statewise[Updated On],covid_vaccine_statewise[Total Individuals Vaccinated],0)</f>
        <v>0</v>
      </c>
      <c r="O8771">
        <f t="shared" si="1511"/>
        <v>0</v>
      </c>
      <c r="P8771">
        <f t="shared" si="1512"/>
        <v>0</v>
      </c>
      <c r="Q8771">
        <f t="shared" si="1513"/>
        <v>0</v>
      </c>
      <c r="R8771">
        <f t="shared" si="1514"/>
        <v>0</v>
      </c>
      <c r="S8771">
        <f t="shared" si="1515"/>
        <v>0</v>
      </c>
      <c r="T8771">
        <f t="shared" si="1516"/>
        <v>0</v>
      </c>
      <c r="U8771">
        <f t="shared" si="1517"/>
        <v>0</v>
      </c>
    </row>
    <row r="8772" spans="1:21" x14ac:dyDescent="0.3">
      <c r="A8772">
        <v>9488</v>
      </c>
      <c r="B8772" s="1">
        <v>44180</v>
      </c>
      <c r="C8772" s="2">
        <v>0.33333333333333331</v>
      </c>
      <c r="D8772" t="s">
        <v>45</v>
      </c>
      <c r="E8772">
        <v>0</v>
      </c>
      <c r="F8772">
        <v>0</v>
      </c>
      <c r="G8772">
        <v>0</v>
      </c>
      <c r="H8772">
        <v>0</v>
      </c>
      <c r="I8772">
        <v>0</v>
      </c>
      <c r="J8772">
        <f t="shared" si="1507"/>
        <v>0</v>
      </c>
      <c r="K8772">
        <f t="shared" si="1508"/>
        <v>0</v>
      </c>
      <c r="L8772">
        <f t="shared" si="1509"/>
        <v>0</v>
      </c>
      <c r="M8772">
        <f t="shared" si="1510"/>
        <v>0</v>
      </c>
      <c r="N8772">
        <f>_xlfn.XLOOKUP(covid_19_india[[#This Row],[Date]],covid_vaccine_statewise[Updated On],covid_vaccine_statewise[Total Individuals Vaccinated],0)</f>
        <v>0</v>
      </c>
      <c r="O8772">
        <f t="shared" si="1511"/>
        <v>0</v>
      </c>
      <c r="P8772">
        <f t="shared" si="1512"/>
        <v>0</v>
      </c>
      <c r="Q8772">
        <f t="shared" si="1513"/>
        <v>0</v>
      </c>
      <c r="R8772">
        <f t="shared" si="1514"/>
        <v>0</v>
      </c>
      <c r="S8772">
        <f t="shared" si="1515"/>
        <v>0</v>
      </c>
      <c r="T8772">
        <f t="shared" si="1516"/>
        <v>0</v>
      </c>
      <c r="U8772">
        <f t="shared" si="1517"/>
        <v>0</v>
      </c>
    </row>
    <row r="8773" spans="1:21" x14ac:dyDescent="0.3">
      <c r="A8773">
        <v>9524</v>
      </c>
      <c r="B8773" s="1">
        <v>44181</v>
      </c>
      <c r="C8773" s="2">
        <v>0.33333333333333331</v>
      </c>
      <c r="D8773" t="s">
        <v>45</v>
      </c>
      <c r="E8773">
        <v>0</v>
      </c>
      <c r="F8773">
        <v>0</v>
      </c>
      <c r="G8773">
        <v>0</v>
      </c>
      <c r="H8773">
        <v>0</v>
      </c>
      <c r="I8773">
        <v>0</v>
      </c>
      <c r="J8773">
        <f t="shared" si="1507"/>
        <v>0</v>
      </c>
      <c r="K8773">
        <f t="shared" si="1508"/>
        <v>0</v>
      </c>
      <c r="L8773">
        <f t="shared" si="1509"/>
        <v>0</v>
      </c>
      <c r="M8773">
        <f t="shared" si="1510"/>
        <v>0</v>
      </c>
      <c r="N8773">
        <f>_xlfn.XLOOKUP(covid_19_india[[#This Row],[Date]],covid_vaccine_statewise[Updated On],covid_vaccine_statewise[Total Individuals Vaccinated],0)</f>
        <v>0</v>
      </c>
      <c r="O8773">
        <f t="shared" si="1511"/>
        <v>0</v>
      </c>
      <c r="P8773">
        <f t="shared" si="1512"/>
        <v>0</v>
      </c>
      <c r="Q8773">
        <f t="shared" si="1513"/>
        <v>0</v>
      </c>
      <c r="R8773">
        <f t="shared" si="1514"/>
        <v>0</v>
      </c>
      <c r="S8773">
        <f t="shared" si="1515"/>
        <v>0</v>
      </c>
      <c r="T8773">
        <f t="shared" si="1516"/>
        <v>0</v>
      </c>
      <c r="U8773">
        <f t="shared" si="1517"/>
        <v>0</v>
      </c>
    </row>
    <row r="8774" spans="1:21" x14ac:dyDescent="0.3">
      <c r="A8774">
        <v>9560</v>
      </c>
      <c r="B8774" s="1">
        <v>44182</v>
      </c>
      <c r="C8774" s="2">
        <v>0.33333333333333331</v>
      </c>
      <c r="D8774" t="s">
        <v>45</v>
      </c>
      <c r="E8774">
        <v>0</v>
      </c>
      <c r="F8774">
        <v>0</v>
      </c>
      <c r="G8774">
        <v>0</v>
      </c>
      <c r="H8774">
        <v>0</v>
      </c>
      <c r="I8774">
        <v>0</v>
      </c>
      <c r="J8774">
        <f t="shared" si="1507"/>
        <v>0</v>
      </c>
      <c r="K8774">
        <f t="shared" si="1508"/>
        <v>0</v>
      </c>
      <c r="L8774">
        <f t="shared" si="1509"/>
        <v>0</v>
      </c>
      <c r="M8774">
        <f t="shared" si="1510"/>
        <v>0</v>
      </c>
      <c r="N8774">
        <f>_xlfn.XLOOKUP(covid_19_india[[#This Row],[Date]],covid_vaccine_statewise[Updated On],covid_vaccine_statewise[Total Individuals Vaccinated],0)</f>
        <v>0</v>
      </c>
      <c r="O8774">
        <f t="shared" si="1511"/>
        <v>0</v>
      </c>
      <c r="P8774">
        <f t="shared" si="1512"/>
        <v>0</v>
      </c>
      <c r="Q8774">
        <f t="shared" si="1513"/>
        <v>0</v>
      </c>
      <c r="R8774">
        <f t="shared" si="1514"/>
        <v>0</v>
      </c>
      <c r="S8774">
        <f t="shared" si="1515"/>
        <v>0</v>
      </c>
      <c r="T8774">
        <f t="shared" si="1516"/>
        <v>0</v>
      </c>
      <c r="U8774">
        <f t="shared" si="1517"/>
        <v>0</v>
      </c>
    </row>
    <row r="8775" spans="1:21" x14ac:dyDescent="0.3">
      <c r="A8775">
        <v>9596</v>
      </c>
      <c r="B8775" s="1">
        <v>44183</v>
      </c>
      <c r="C8775" s="2">
        <v>0.33333333333333331</v>
      </c>
      <c r="D8775" t="s">
        <v>45</v>
      </c>
      <c r="E8775">
        <v>0</v>
      </c>
      <c r="F8775">
        <v>0</v>
      </c>
      <c r="G8775">
        <v>0</v>
      </c>
      <c r="H8775">
        <v>0</v>
      </c>
      <c r="I8775">
        <v>0</v>
      </c>
      <c r="J8775">
        <f t="shared" si="1507"/>
        <v>0</v>
      </c>
      <c r="K8775">
        <f t="shared" si="1508"/>
        <v>0</v>
      </c>
      <c r="L8775">
        <f t="shared" si="1509"/>
        <v>0</v>
      </c>
      <c r="M8775">
        <f t="shared" si="1510"/>
        <v>0</v>
      </c>
      <c r="N8775">
        <f>_xlfn.XLOOKUP(covid_19_india[[#This Row],[Date]],covid_vaccine_statewise[Updated On],covid_vaccine_statewise[Total Individuals Vaccinated],0)</f>
        <v>0</v>
      </c>
      <c r="O8775">
        <f t="shared" si="1511"/>
        <v>0</v>
      </c>
      <c r="P8775">
        <f t="shared" si="1512"/>
        <v>0</v>
      </c>
      <c r="Q8775">
        <f t="shared" si="1513"/>
        <v>0</v>
      </c>
      <c r="R8775">
        <f t="shared" si="1514"/>
        <v>0</v>
      </c>
      <c r="S8775">
        <f t="shared" si="1515"/>
        <v>0</v>
      </c>
      <c r="T8775">
        <f t="shared" si="1516"/>
        <v>0</v>
      </c>
      <c r="U8775">
        <f t="shared" si="1517"/>
        <v>0</v>
      </c>
    </row>
    <row r="8776" spans="1:21" x14ac:dyDescent="0.3">
      <c r="A8776">
        <v>9632</v>
      </c>
      <c r="B8776" s="1">
        <v>44184</v>
      </c>
      <c r="C8776" s="2">
        <v>0.33333333333333331</v>
      </c>
      <c r="D8776" t="s">
        <v>45</v>
      </c>
      <c r="E8776">
        <v>0</v>
      </c>
      <c r="F8776">
        <v>0</v>
      </c>
      <c r="G8776">
        <v>0</v>
      </c>
      <c r="H8776">
        <v>0</v>
      </c>
      <c r="I8776">
        <v>0</v>
      </c>
      <c r="J8776">
        <f t="shared" si="1507"/>
        <v>0</v>
      </c>
      <c r="K8776">
        <f t="shared" si="1508"/>
        <v>0</v>
      </c>
      <c r="L8776">
        <f t="shared" si="1509"/>
        <v>0</v>
      </c>
      <c r="M8776">
        <f t="shared" si="1510"/>
        <v>0</v>
      </c>
      <c r="N8776">
        <f>_xlfn.XLOOKUP(covid_19_india[[#This Row],[Date]],covid_vaccine_statewise[Updated On],covid_vaccine_statewise[Total Individuals Vaccinated],0)</f>
        <v>0</v>
      </c>
      <c r="O8776">
        <f t="shared" si="1511"/>
        <v>0</v>
      </c>
      <c r="P8776">
        <f t="shared" si="1512"/>
        <v>0</v>
      </c>
      <c r="Q8776">
        <f t="shared" si="1513"/>
        <v>0</v>
      </c>
      <c r="R8776">
        <f t="shared" si="1514"/>
        <v>0</v>
      </c>
      <c r="S8776">
        <f t="shared" si="1515"/>
        <v>0</v>
      </c>
      <c r="T8776">
        <f t="shared" si="1516"/>
        <v>0</v>
      </c>
      <c r="U8776">
        <f t="shared" si="1517"/>
        <v>0</v>
      </c>
    </row>
    <row r="8777" spans="1:21" x14ac:dyDescent="0.3">
      <c r="A8777">
        <v>9668</v>
      </c>
      <c r="B8777" s="1">
        <v>44185</v>
      </c>
      <c r="C8777" s="2">
        <v>0.33333333333333331</v>
      </c>
      <c r="D8777" t="s">
        <v>45</v>
      </c>
      <c r="E8777">
        <v>0</v>
      </c>
      <c r="F8777">
        <v>0</v>
      </c>
      <c r="G8777">
        <v>0</v>
      </c>
      <c r="H8777">
        <v>0</v>
      </c>
      <c r="I8777">
        <v>0</v>
      </c>
      <c r="J8777">
        <f t="shared" si="1507"/>
        <v>0</v>
      </c>
      <c r="K8777">
        <f t="shared" si="1508"/>
        <v>0</v>
      </c>
      <c r="L8777">
        <f t="shared" si="1509"/>
        <v>0</v>
      </c>
      <c r="M8777">
        <f t="shared" si="1510"/>
        <v>0</v>
      </c>
      <c r="N8777">
        <f>_xlfn.XLOOKUP(covid_19_india[[#This Row],[Date]],covid_vaccine_statewise[Updated On],covid_vaccine_statewise[Total Individuals Vaccinated],0)</f>
        <v>0</v>
      </c>
      <c r="O8777">
        <f t="shared" si="1511"/>
        <v>0</v>
      </c>
      <c r="P8777">
        <f t="shared" si="1512"/>
        <v>0</v>
      </c>
      <c r="Q8777">
        <f t="shared" si="1513"/>
        <v>0</v>
      </c>
      <c r="R8777">
        <f t="shared" si="1514"/>
        <v>0</v>
      </c>
      <c r="S8777">
        <f t="shared" si="1515"/>
        <v>0</v>
      </c>
      <c r="T8777">
        <f t="shared" si="1516"/>
        <v>0</v>
      </c>
      <c r="U8777">
        <f t="shared" si="1517"/>
        <v>0</v>
      </c>
    </row>
    <row r="8778" spans="1:21" x14ac:dyDescent="0.3">
      <c r="A8778">
        <v>9704</v>
      </c>
      <c r="B8778" s="1">
        <v>44186</v>
      </c>
      <c r="C8778" s="2">
        <v>0.33333333333333331</v>
      </c>
      <c r="D8778" t="s">
        <v>45</v>
      </c>
      <c r="E8778">
        <v>0</v>
      </c>
      <c r="F8778">
        <v>0</v>
      </c>
      <c r="G8778">
        <v>0</v>
      </c>
      <c r="H8778">
        <v>0</v>
      </c>
      <c r="I8778">
        <v>0</v>
      </c>
      <c r="J8778">
        <f t="shared" si="1507"/>
        <v>0</v>
      </c>
      <c r="K8778">
        <f t="shared" si="1508"/>
        <v>0</v>
      </c>
      <c r="L8778">
        <f t="shared" si="1509"/>
        <v>0</v>
      </c>
      <c r="M8778">
        <f t="shared" si="1510"/>
        <v>0</v>
      </c>
      <c r="N8778">
        <f>_xlfn.XLOOKUP(covid_19_india[[#This Row],[Date]],covid_vaccine_statewise[Updated On],covid_vaccine_statewise[Total Individuals Vaccinated],0)</f>
        <v>0</v>
      </c>
      <c r="O8778">
        <f t="shared" si="1511"/>
        <v>0</v>
      </c>
      <c r="P8778">
        <f t="shared" si="1512"/>
        <v>0</v>
      </c>
      <c r="Q8778">
        <f t="shared" si="1513"/>
        <v>0</v>
      </c>
      <c r="R8778">
        <f t="shared" si="1514"/>
        <v>0</v>
      </c>
      <c r="S8778">
        <f t="shared" si="1515"/>
        <v>0</v>
      </c>
      <c r="T8778">
        <f t="shared" si="1516"/>
        <v>0</v>
      </c>
      <c r="U8778">
        <f t="shared" si="1517"/>
        <v>0</v>
      </c>
    </row>
    <row r="8779" spans="1:21" x14ac:dyDescent="0.3">
      <c r="A8779">
        <v>9740</v>
      </c>
      <c r="B8779" s="1">
        <v>44187</v>
      </c>
      <c r="C8779" s="2">
        <v>0.33333333333333331</v>
      </c>
      <c r="D8779" t="s">
        <v>45</v>
      </c>
      <c r="E8779">
        <v>0</v>
      </c>
      <c r="F8779">
        <v>0</v>
      </c>
      <c r="G8779">
        <v>0</v>
      </c>
      <c r="H8779">
        <v>0</v>
      </c>
      <c r="I8779">
        <v>0</v>
      </c>
      <c r="J8779">
        <f t="shared" si="1507"/>
        <v>0</v>
      </c>
      <c r="K8779">
        <f t="shared" si="1508"/>
        <v>0</v>
      </c>
      <c r="L8779">
        <f t="shared" si="1509"/>
        <v>0</v>
      </c>
      <c r="M8779">
        <f t="shared" si="1510"/>
        <v>0</v>
      </c>
      <c r="N8779">
        <f>_xlfn.XLOOKUP(covid_19_india[[#This Row],[Date]],covid_vaccine_statewise[Updated On],covid_vaccine_statewise[Total Individuals Vaccinated],0)</f>
        <v>0</v>
      </c>
      <c r="O8779">
        <f t="shared" si="1511"/>
        <v>0</v>
      </c>
      <c r="P8779">
        <f t="shared" si="1512"/>
        <v>0</v>
      </c>
      <c r="Q8779">
        <f t="shared" si="1513"/>
        <v>0</v>
      </c>
      <c r="R8779">
        <f t="shared" si="1514"/>
        <v>0</v>
      </c>
      <c r="S8779">
        <f t="shared" si="1515"/>
        <v>0</v>
      </c>
      <c r="T8779">
        <f t="shared" si="1516"/>
        <v>0</v>
      </c>
      <c r="U8779">
        <f t="shared" si="1517"/>
        <v>0</v>
      </c>
    </row>
    <row r="8780" spans="1:21" x14ac:dyDescent="0.3">
      <c r="A8780">
        <v>9776</v>
      </c>
      <c r="B8780" s="1">
        <v>44188</v>
      </c>
      <c r="C8780" s="2">
        <v>0.33333333333333331</v>
      </c>
      <c r="D8780" t="s">
        <v>45</v>
      </c>
      <c r="E8780">
        <v>0</v>
      </c>
      <c r="F8780">
        <v>0</v>
      </c>
      <c r="G8780">
        <v>0</v>
      </c>
      <c r="H8780">
        <v>0</v>
      </c>
      <c r="I8780">
        <v>0</v>
      </c>
      <c r="J8780">
        <f t="shared" si="1507"/>
        <v>0</v>
      </c>
      <c r="K8780">
        <f t="shared" si="1508"/>
        <v>0</v>
      </c>
      <c r="L8780">
        <f t="shared" si="1509"/>
        <v>0</v>
      </c>
      <c r="M8780">
        <f t="shared" si="1510"/>
        <v>0</v>
      </c>
      <c r="N8780">
        <f>_xlfn.XLOOKUP(covid_19_india[[#This Row],[Date]],covid_vaccine_statewise[Updated On],covid_vaccine_statewise[Total Individuals Vaccinated],0)</f>
        <v>0</v>
      </c>
      <c r="O8780">
        <f t="shared" si="1511"/>
        <v>0</v>
      </c>
      <c r="P8780">
        <f t="shared" si="1512"/>
        <v>0</v>
      </c>
      <c r="Q8780">
        <f t="shared" si="1513"/>
        <v>0</v>
      </c>
      <c r="R8780">
        <f t="shared" si="1514"/>
        <v>0</v>
      </c>
      <c r="S8780">
        <f t="shared" si="1515"/>
        <v>0</v>
      </c>
      <c r="T8780">
        <f t="shared" si="1516"/>
        <v>0</v>
      </c>
      <c r="U8780">
        <f t="shared" si="1517"/>
        <v>0</v>
      </c>
    </row>
    <row r="8781" spans="1:21" x14ac:dyDescent="0.3">
      <c r="A8781">
        <v>9812</v>
      </c>
      <c r="B8781" s="1">
        <v>44189</v>
      </c>
      <c r="C8781" s="2">
        <v>0.33333333333333331</v>
      </c>
      <c r="D8781" t="s">
        <v>45</v>
      </c>
      <c r="E8781">
        <v>0</v>
      </c>
      <c r="F8781">
        <v>0</v>
      </c>
      <c r="G8781">
        <v>0</v>
      </c>
      <c r="H8781">
        <v>0</v>
      </c>
      <c r="I8781">
        <v>0</v>
      </c>
      <c r="J8781">
        <f t="shared" si="1507"/>
        <v>0</v>
      </c>
      <c r="K8781">
        <f t="shared" si="1508"/>
        <v>0</v>
      </c>
      <c r="L8781">
        <f t="shared" si="1509"/>
        <v>0</v>
      </c>
      <c r="M8781">
        <f t="shared" si="1510"/>
        <v>0</v>
      </c>
      <c r="N8781">
        <f>_xlfn.XLOOKUP(covid_19_india[[#This Row],[Date]],covid_vaccine_statewise[Updated On],covid_vaccine_statewise[Total Individuals Vaccinated],0)</f>
        <v>0</v>
      </c>
      <c r="O8781">
        <f t="shared" si="1511"/>
        <v>0</v>
      </c>
      <c r="P8781">
        <f t="shared" si="1512"/>
        <v>0</v>
      </c>
      <c r="Q8781">
        <f t="shared" si="1513"/>
        <v>0</v>
      </c>
      <c r="R8781">
        <f t="shared" si="1514"/>
        <v>0</v>
      </c>
      <c r="S8781">
        <f t="shared" si="1515"/>
        <v>0</v>
      </c>
      <c r="T8781">
        <f t="shared" si="1516"/>
        <v>0</v>
      </c>
      <c r="U8781">
        <f t="shared" si="1517"/>
        <v>0</v>
      </c>
    </row>
    <row r="8782" spans="1:21" x14ac:dyDescent="0.3">
      <c r="A8782">
        <v>9848</v>
      </c>
      <c r="B8782" s="1">
        <v>44190</v>
      </c>
      <c r="C8782" s="2">
        <v>0.33333333333333331</v>
      </c>
      <c r="D8782" t="s">
        <v>45</v>
      </c>
      <c r="E8782">
        <v>0</v>
      </c>
      <c r="F8782">
        <v>0</v>
      </c>
      <c r="G8782">
        <v>0</v>
      </c>
      <c r="H8782">
        <v>0</v>
      </c>
      <c r="I8782">
        <v>0</v>
      </c>
      <c r="J8782">
        <f t="shared" si="1507"/>
        <v>0</v>
      </c>
      <c r="K8782">
        <f t="shared" si="1508"/>
        <v>0</v>
      </c>
      <c r="L8782">
        <f t="shared" si="1509"/>
        <v>0</v>
      </c>
      <c r="M8782">
        <f t="shared" si="1510"/>
        <v>0</v>
      </c>
      <c r="N8782">
        <f>_xlfn.XLOOKUP(covid_19_india[[#This Row],[Date]],covid_vaccine_statewise[Updated On],covid_vaccine_statewise[Total Individuals Vaccinated],0)</f>
        <v>0</v>
      </c>
      <c r="O8782">
        <f t="shared" si="1511"/>
        <v>0</v>
      </c>
      <c r="P8782">
        <f t="shared" si="1512"/>
        <v>0</v>
      </c>
      <c r="Q8782">
        <f t="shared" si="1513"/>
        <v>0</v>
      </c>
      <c r="R8782">
        <f t="shared" si="1514"/>
        <v>0</v>
      </c>
      <c r="S8782">
        <f t="shared" si="1515"/>
        <v>0</v>
      </c>
      <c r="T8782">
        <f t="shared" si="1516"/>
        <v>0</v>
      </c>
      <c r="U8782">
        <f t="shared" si="1517"/>
        <v>0</v>
      </c>
    </row>
    <row r="8783" spans="1:21" x14ac:dyDescent="0.3">
      <c r="A8783">
        <v>9884</v>
      </c>
      <c r="B8783" s="1">
        <v>44191</v>
      </c>
      <c r="C8783" s="2">
        <v>0.33333333333333331</v>
      </c>
      <c r="D8783" t="s">
        <v>45</v>
      </c>
      <c r="E8783">
        <v>0</v>
      </c>
      <c r="F8783">
        <v>0</v>
      </c>
      <c r="G8783">
        <v>0</v>
      </c>
      <c r="H8783">
        <v>0</v>
      </c>
      <c r="I8783">
        <v>0</v>
      </c>
      <c r="J8783">
        <f t="shared" si="1507"/>
        <v>0</v>
      </c>
      <c r="K8783">
        <f t="shared" si="1508"/>
        <v>0</v>
      </c>
      <c r="L8783">
        <f t="shared" si="1509"/>
        <v>0</v>
      </c>
      <c r="M8783">
        <f t="shared" si="1510"/>
        <v>0</v>
      </c>
      <c r="N8783">
        <f>_xlfn.XLOOKUP(covid_19_india[[#This Row],[Date]],covid_vaccine_statewise[Updated On],covid_vaccine_statewise[Total Individuals Vaccinated],0)</f>
        <v>0</v>
      </c>
      <c r="O8783">
        <f t="shared" si="1511"/>
        <v>0</v>
      </c>
      <c r="P8783">
        <f t="shared" si="1512"/>
        <v>0</v>
      </c>
      <c r="Q8783">
        <f t="shared" si="1513"/>
        <v>0</v>
      </c>
      <c r="R8783">
        <f t="shared" si="1514"/>
        <v>0</v>
      </c>
      <c r="S8783">
        <f t="shared" si="1515"/>
        <v>0</v>
      </c>
      <c r="T8783">
        <f t="shared" si="1516"/>
        <v>0</v>
      </c>
      <c r="U8783">
        <f t="shared" si="1517"/>
        <v>0</v>
      </c>
    </row>
    <row r="8784" spans="1:21" x14ac:dyDescent="0.3">
      <c r="A8784">
        <v>9920</v>
      </c>
      <c r="B8784" s="1">
        <v>44192</v>
      </c>
      <c r="C8784" s="2">
        <v>0.33333333333333331</v>
      </c>
      <c r="D8784" t="s">
        <v>45</v>
      </c>
      <c r="E8784">
        <v>0</v>
      </c>
      <c r="F8784">
        <v>0</v>
      </c>
      <c r="G8784">
        <v>0</v>
      </c>
      <c r="H8784">
        <v>0</v>
      </c>
      <c r="I8784">
        <v>0</v>
      </c>
      <c r="J8784">
        <f t="shared" si="1507"/>
        <v>0</v>
      </c>
      <c r="K8784">
        <f t="shared" si="1508"/>
        <v>0</v>
      </c>
      <c r="L8784">
        <f t="shared" si="1509"/>
        <v>0</v>
      </c>
      <c r="M8784">
        <f t="shared" si="1510"/>
        <v>0</v>
      </c>
      <c r="N8784">
        <f>_xlfn.XLOOKUP(covid_19_india[[#This Row],[Date]],covid_vaccine_statewise[Updated On],covid_vaccine_statewise[Total Individuals Vaccinated],0)</f>
        <v>0</v>
      </c>
      <c r="O8784">
        <f t="shared" si="1511"/>
        <v>0</v>
      </c>
      <c r="P8784">
        <f t="shared" si="1512"/>
        <v>0</v>
      </c>
      <c r="Q8784">
        <f t="shared" si="1513"/>
        <v>0</v>
      </c>
      <c r="R8784">
        <f t="shared" si="1514"/>
        <v>0</v>
      </c>
      <c r="S8784">
        <f t="shared" si="1515"/>
        <v>0</v>
      </c>
      <c r="T8784">
        <f t="shared" si="1516"/>
        <v>0</v>
      </c>
      <c r="U8784">
        <f t="shared" si="1517"/>
        <v>0</v>
      </c>
    </row>
    <row r="8785" spans="1:21" x14ac:dyDescent="0.3">
      <c r="A8785">
        <v>9956</v>
      </c>
      <c r="B8785" s="1">
        <v>44193</v>
      </c>
      <c r="C8785" s="2">
        <v>0.33333333333333331</v>
      </c>
      <c r="D8785" t="s">
        <v>45</v>
      </c>
      <c r="E8785">
        <v>0</v>
      </c>
      <c r="F8785">
        <v>0</v>
      </c>
      <c r="G8785">
        <v>0</v>
      </c>
      <c r="H8785">
        <v>0</v>
      </c>
      <c r="I8785">
        <v>0</v>
      </c>
      <c r="J8785">
        <f t="shared" si="1507"/>
        <v>0</v>
      </c>
      <c r="K8785">
        <f t="shared" si="1508"/>
        <v>0</v>
      </c>
      <c r="L8785">
        <f t="shared" si="1509"/>
        <v>0</v>
      </c>
      <c r="M8785">
        <f t="shared" si="1510"/>
        <v>0</v>
      </c>
      <c r="N8785">
        <f>_xlfn.XLOOKUP(covid_19_india[[#This Row],[Date]],covid_vaccine_statewise[Updated On],covid_vaccine_statewise[Total Individuals Vaccinated],0)</f>
        <v>0</v>
      </c>
      <c r="O8785">
        <f t="shared" si="1511"/>
        <v>0</v>
      </c>
      <c r="P8785">
        <f t="shared" si="1512"/>
        <v>0</v>
      </c>
      <c r="Q8785">
        <f t="shared" si="1513"/>
        <v>0</v>
      </c>
      <c r="R8785">
        <f t="shared" si="1514"/>
        <v>0</v>
      </c>
      <c r="S8785">
        <f t="shared" si="1515"/>
        <v>0</v>
      </c>
      <c r="T8785">
        <f t="shared" si="1516"/>
        <v>0</v>
      </c>
      <c r="U8785">
        <f t="shared" si="1517"/>
        <v>0</v>
      </c>
    </row>
    <row r="8786" spans="1:21" x14ac:dyDescent="0.3">
      <c r="A8786">
        <v>9992</v>
      </c>
      <c r="B8786" s="1">
        <v>44194</v>
      </c>
      <c r="C8786" s="2">
        <v>0.33333333333333331</v>
      </c>
      <c r="D8786" t="s">
        <v>45</v>
      </c>
      <c r="E8786">
        <v>0</v>
      </c>
      <c r="F8786">
        <v>0</v>
      </c>
      <c r="G8786">
        <v>0</v>
      </c>
      <c r="H8786">
        <v>0</v>
      </c>
      <c r="I8786">
        <v>0</v>
      </c>
      <c r="J8786">
        <f t="shared" si="1507"/>
        <v>0</v>
      </c>
      <c r="K8786">
        <f t="shared" si="1508"/>
        <v>0</v>
      </c>
      <c r="L8786">
        <f t="shared" si="1509"/>
        <v>0</v>
      </c>
      <c r="M8786">
        <f t="shared" si="1510"/>
        <v>0</v>
      </c>
      <c r="N8786">
        <f>_xlfn.XLOOKUP(covid_19_india[[#This Row],[Date]],covid_vaccine_statewise[Updated On],covid_vaccine_statewise[Total Individuals Vaccinated],0)</f>
        <v>0</v>
      </c>
      <c r="O8786">
        <f t="shared" si="1511"/>
        <v>0</v>
      </c>
      <c r="P8786">
        <f t="shared" si="1512"/>
        <v>0</v>
      </c>
      <c r="Q8786">
        <f t="shared" si="1513"/>
        <v>0</v>
      </c>
      <c r="R8786">
        <f t="shared" si="1514"/>
        <v>0</v>
      </c>
      <c r="S8786">
        <f t="shared" si="1515"/>
        <v>0</v>
      </c>
      <c r="T8786">
        <f t="shared" si="1516"/>
        <v>0</v>
      </c>
      <c r="U8786">
        <f t="shared" si="1517"/>
        <v>0</v>
      </c>
    </row>
    <row r="8787" spans="1:21" x14ac:dyDescent="0.3">
      <c r="A8787">
        <v>10028</v>
      </c>
      <c r="B8787" s="1">
        <v>44195</v>
      </c>
      <c r="C8787" s="2">
        <v>0.33333333333333331</v>
      </c>
      <c r="D8787" t="s">
        <v>45</v>
      </c>
      <c r="E8787">
        <v>0</v>
      </c>
      <c r="F8787">
        <v>0</v>
      </c>
      <c r="G8787">
        <v>0</v>
      </c>
      <c r="H8787">
        <v>0</v>
      </c>
      <c r="I8787">
        <v>0</v>
      </c>
      <c r="J8787">
        <f t="shared" si="1507"/>
        <v>0</v>
      </c>
      <c r="K8787">
        <f t="shared" si="1508"/>
        <v>0</v>
      </c>
      <c r="L8787">
        <f t="shared" si="1509"/>
        <v>0</v>
      </c>
      <c r="M8787">
        <f t="shared" si="1510"/>
        <v>0</v>
      </c>
      <c r="N8787">
        <f>_xlfn.XLOOKUP(covid_19_india[[#This Row],[Date]],covid_vaccine_statewise[Updated On],covid_vaccine_statewise[Total Individuals Vaccinated],0)</f>
        <v>0</v>
      </c>
      <c r="O8787">
        <f t="shared" si="1511"/>
        <v>0</v>
      </c>
      <c r="P8787">
        <f t="shared" si="1512"/>
        <v>0</v>
      </c>
      <c r="Q8787">
        <f t="shared" si="1513"/>
        <v>0</v>
      </c>
      <c r="R8787">
        <f t="shared" si="1514"/>
        <v>0</v>
      </c>
      <c r="S8787">
        <f t="shared" si="1515"/>
        <v>0</v>
      </c>
      <c r="T8787">
        <f t="shared" si="1516"/>
        <v>0</v>
      </c>
      <c r="U8787">
        <f t="shared" si="1517"/>
        <v>0</v>
      </c>
    </row>
    <row r="8788" spans="1:21" x14ac:dyDescent="0.3">
      <c r="A8788">
        <v>10064</v>
      </c>
      <c r="B8788" s="1">
        <v>44196</v>
      </c>
      <c r="C8788" s="2">
        <v>0.33333333333333331</v>
      </c>
      <c r="D8788" t="s">
        <v>45</v>
      </c>
      <c r="E8788">
        <v>0</v>
      </c>
      <c r="F8788">
        <v>0</v>
      </c>
      <c r="G8788">
        <v>0</v>
      </c>
      <c r="H8788">
        <v>0</v>
      </c>
      <c r="I8788">
        <v>0</v>
      </c>
      <c r="J8788">
        <f t="shared" si="1507"/>
        <v>0</v>
      </c>
      <c r="K8788">
        <f t="shared" si="1508"/>
        <v>0</v>
      </c>
      <c r="L8788">
        <f t="shared" si="1509"/>
        <v>0</v>
      </c>
      <c r="M8788">
        <f t="shared" si="1510"/>
        <v>0</v>
      </c>
      <c r="N8788">
        <f>_xlfn.XLOOKUP(covid_19_india[[#This Row],[Date]],covid_vaccine_statewise[Updated On],covid_vaccine_statewise[Total Individuals Vaccinated],0)</f>
        <v>0</v>
      </c>
      <c r="O8788">
        <f t="shared" si="1511"/>
        <v>0</v>
      </c>
      <c r="P8788">
        <f t="shared" si="1512"/>
        <v>0</v>
      </c>
      <c r="Q8788">
        <f t="shared" si="1513"/>
        <v>0</v>
      </c>
      <c r="R8788">
        <f t="shared" si="1514"/>
        <v>0</v>
      </c>
      <c r="S8788">
        <f t="shared" si="1515"/>
        <v>0</v>
      </c>
      <c r="T8788">
        <f t="shared" si="1516"/>
        <v>0</v>
      </c>
      <c r="U8788">
        <f t="shared" si="1517"/>
        <v>0</v>
      </c>
    </row>
    <row r="8789" spans="1:21" x14ac:dyDescent="0.3">
      <c r="A8789">
        <v>10100</v>
      </c>
      <c r="B8789" s="1">
        <v>44197</v>
      </c>
      <c r="C8789" s="2">
        <v>0.33333333333333331</v>
      </c>
      <c r="D8789" t="s">
        <v>45</v>
      </c>
      <c r="E8789">
        <v>0</v>
      </c>
      <c r="F8789">
        <v>0</v>
      </c>
      <c r="G8789">
        <v>0</v>
      </c>
      <c r="H8789">
        <v>0</v>
      </c>
      <c r="I8789">
        <v>0</v>
      </c>
      <c r="J8789">
        <f t="shared" si="1507"/>
        <v>0</v>
      </c>
      <c r="K8789">
        <f t="shared" si="1508"/>
        <v>0</v>
      </c>
      <c r="L8789">
        <f t="shared" si="1509"/>
        <v>0</v>
      </c>
      <c r="M8789">
        <f t="shared" si="1510"/>
        <v>0</v>
      </c>
      <c r="N8789">
        <f>_xlfn.XLOOKUP(covid_19_india[[#This Row],[Date]],covid_vaccine_statewise[Updated On],covid_vaccine_statewise[Total Individuals Vaccinated],0)</f>
        <v>0</v>
      </c>
      <c r="O8789">
        <f t="shared" si="1511"/>
        <v>0</v>
      </c>
      <c r="P8789">
        <f t="shared" si="1512"/>
        <v>0</v>
      </c>
      <c r="Q8789">
        <f t="shared" si="1513"/>
        <v>0</v>
      </c>
      <c r="R8789">
        <f t="shared" si="1514"/>
        <v>0</v>
      </c>
      <c r="S8789">
        <f t="shared" si="1515"/>
        <v>0</v>
      </c>
      <c r="T8789">
        <f t="shared" si="1516"/>
        <v>0</v>
      </c>
      <c r="U8789">
        <f t="shared" si="1517"/>
        <v>0</v>
      </c>
    </row>
    <row r="8790" spans="1:21" x14ac:dyDescent="0.3">
      <c r="A8790">
        <v>10136</v>
      </c>
      <c r="B8790" s="1">
        <v>44198</v>
      </c>
      <c r="C8790" s="2">
        <v>0.33333333333333331</v>
      </c>
      <c r="D8790" t="s">
        <v>45</v>
      </c>
      <c r="E8790">
        <v>0</v>
      </c>
      <c r="F8790">
        <v>0</v>
      </c>
      <c r="G8790">
        <v>0</v>
      </c>
      <c r="H8790">
        <v>0</v>
      </c>
      <c r="I8790">
        <v>0</v>
      </c>
      <c r="J8790">
        <f t="shared" si="1507"/>
        <v>0</v>
      </c>
      <c r="K8790">
        <f t="shared" si="1508"/>
        <v>0</v>
      </c>
      <c r="L8790">
        <f t="shared" si="1509"/>
        <v>0</v>
      </c>
      <c r="M8790">
        <f t="shared" si="1510"/>
        <v>0</v>
      </c>
      <c r="N8790">
        <f>_xlfn.XLOOKUP(covid_19_india[[#This Row],[Date]],covid_vaccine_statewise[Updated On],covid_vaccine_statewise[Total Individuals Vaccinated],0)</f>
        <v>0</v>
      </c>
      <c r="O8790">
        <f t="shared" si="1511"/>
        <v>0</v>
      </c>
      <c r="P8790">
        <f t="shared" si="1512"/>
        <v>0</v>
      </c>
      <c r="Q8790">
        <f t="shared" si="1513"/>
        <v>0</v>
      </c>
      <c r="R8790">
        <f t="shared" si="1514"/>
        <v>0</v>
      </c>
      <c r="S8790">
        <f t="shared" si="1515"/>
        <v>0</v>
      </c>
      <c r="T8790">
        <f t="shared" si="1516"/>
        <v>0</v>
      </c>
      <c r="U8790">
        <f t="shared" si="1517"/>
        <v>0</v>
      </c>
    </row>
    <row r="8791" spans="1:21" x14ac:dyDescent="0.3">
      <c r="A8791">
        <v>10172</v>
      </c>
      <c r="B8791" s="1">
        <v>44199</v>
      </c>
      <c r="C8791" s="2">
        <v>0.33333333333333331</v>
      </c>
      <c r="D8791" t="s">
        <v>45</v>
      </c>
      <c r="E8791">
        <v>0</v>
      </c>
      <c r="F8791">
        <v>0</v>
      </c>
      <c r="G8791">
        <v>0</v>
      </c>
      <c r="H8791">
        <v>0</v>
      </c>
      <c r="I8791">
        <v>0</v>
      </c>
      <c r="J8791">
        <f t="shared" si="1507"/>
        <v>0</v>
      </c>
      <c r="K8791">
        <f t="shared" si="1508"/>
        <v>0</v>
      </c>
      <c r="L8791">
        <f t="shared" si="1509"/>
        <v>0</v>
      </c>
      <c r="M8791">
        <f t="shared" si="1510"/>
        <v>0</v>
      </c>
      <c r="N8791">
        <f>_xlfn.XLOOKUP(covid_19_india[[#This Row],[Date]],covid_vaccine_statewise[Updated On],covid_vaccine_statewise[Total Individuals Vaccinated],0)</f>
        <v>0</v>
      </c>
      <c r="O8791">
        <f t="shared" si="1511"/>
        <v>0</v>
      </c>
      <c r="P8791">
        <f t="shared" si="1512"/>
        <v>0</v>
      </c>
      <c r="Q8791">
        <f t="shared" si="1513"/>
        <v>0</v>
      </c>
      <c r="R8791">
        <f t="shared" si="1514"/>
        <v>0</v>
      </c>
      <c r="S8791">
        <f t="shared" si="1515"/>
        <v>0</v>
      </c>
      <c r="T8791">
        <f t="shared" si="1516"/>
        <v>0</v>
      </c>
      <c r="U8791">
        <f t="shared" si="1517"/>
        <v>0</v>
      </c>
    </row>
    <row r="8792" spans="1:21" x14ac:dyDescent="0.3">
      <c r="A8792">
        <v>10208</v>
      </c>
      <c r="B8792" s="1">
        <v>44200</v>
      </c>
      <c r="C8792" s="2">
        <v>0.33333333333333331</v>
      </c>
      <c r="D8792" t="s">
        <v>45</v>
      </c>
      <c r="E8792">
        <v>0</v>
      </c>
      <c r="F8792">
        <v>0</v>
      </c>
      <c r="G8792">
        <v>0</v>
      </c>
      <c r="H8792">
        <v>0</v>
      </c>
      <c r="I8792">
        <v>0</v>
      </c>
      <c r="J8792">
        <f t="shared" si="1507"/>
        <v>0</v>
      </c>
      <c r="K8792">
        <f t="shared" si="1508"/>
        <v>0</v>
      </c>
      <c r="L8792">
        <f t="shared" si="1509"/>
        <v>0</v>
      </c>
      <c r="M8792">
        <f t="shared" si="1510"/>
        <v>0</v>
      </c>
      <c r="N8792">
        <f>_xlfn.XLOOKUP(covid_19_india[[#This Row],[Date]],covid_vaccine_statewise[Updated On],covid_vaccine_statewise[Total Individuals Vaccinated],0)</f>
        <v>0</v>
      </c>
      <c r="O8792">
        <f t="shared" si="1511"/>
        <v>0</v>
      </c>
      <c r="P8792">
        <f t="shared" si="1512"/>
        <v>0</v>
      </c>
      <c r="Q8792">
        <f t="shared" si="1513"/>
        <v>0</v>
      </c>
      <c r="R8792">
        <f t="shared" si="1514"/>
        <v>0</v>
      </c>
      <c r="S8792">
        <f t="shared" si="1515"/>
        <v>0</v>
      </c>
      <c r="T8792">
        <f t="shared" si="1516"/>
        <v>0</v>
      </c>
      <c r="U8792">
        <f t="shared" si="1517"/>
        <v>0</v>
      </c>
    </row>
    <row r="8793" spans="1:21" x14ac:dyDescent="0.3">
      <c r="A8793">
        <v>10244</v>
      </c>
      <c r="B8793" s="1">
        <v>44201</v>
      </c>
      <c r="C8793" s="2">
        <v>0.33333333333333331</v>
      </c>
      <c r="D8793" t="s">
        <v>45</v>
      </c>
      <c r="E8793">
        <v>0</v>
      </c>
      <c r="F8793">
        <v>0</v>
      </c>
      <c r="G8793">
        <v>0</v>
      </c>
      <c r="H8793">
        <v>0</v>
      </c>
      <c r="I8793">
        <v>0</v>
      </c>
      <c r="J8793">
        <f t="shared" si="1507"/>
        <v>0</v>
      </c>
      <c r="K8793">
        <f t="shared" si="1508"/>
        <v>0</v>
      </c>
      <c r="L8793">
        <f t="shared" si="1509"/>
        <v>0</v>
      </c>
      <c r="M8793">
        <f t="shared" si="1510"/>
        <v>0</v>
      </c>
      <c r="N8793">
        <f>_xlfn.XLOOKUP(covid_19_india[[#This Row],[Date]],covid_vaccine_statewise[Updated On],covid_vaccine_statewise[Total Individuals Vaccinated],0)</f>
        <v>0</v>
      </c>
      <c r="O8793">
        <f t="shared" si="1511"/>
        <v>0</v>
      </c>
      <c r="P8793">
        <f t="shared" si="1512"/>
        <v>0</v>
      </c>
      <c r="Q8793">
        <f t="shared" si="1513"/>
        <v>0</v>
      </c>
      <c r="R8793">
        <f t="shared" si="1514"/>
        <v>0</v>
      </c>
      <c r="S8793">
        <f t="shared" si="1515"/>
        <v>0</v>
      </c>
      <c r="T8793">
        <f t="shared" si="1516"/>
        <v>0</v>
      </c>
      <c r="U8793">
        <f t="shared" si="1517"/>
        <v>0</v>
      </c>
    </row>
    <row r="8794" spans="1:21" x14ac:dyDescent="0.3">
      <c r="A8794">
        <v>10280</v>
      </c>
      <c r="B8794" s="1">
        <v>44202</v>
      </c>
      <c r="C8794" s="2">
        <v>0.33333333333333331</v>
      </c>
      <c r="D8794" t="s">
        <v>45</v>
      </c>
      <c r="E8794">
        <v>0</v>
      </c>
      <c r="F8794">
        <v>0</v>
      </c>
      <c r="G8794">
        <v>0</v>
      </c>
      <c r="H8794">
        <v>0</v>
      </c>
      <c r="I8794">
        <v>0</v>
      </c>
      <c r="J8794">
        <f t="shared" si="1507"/>
        <v>0</v>
      </c>
      <c r="K8794">
        <f t="shared" si="1508"/>
        <v>0</v>
      </c>
      <c r="L8794">
        <f t="shared" si="1509"/>
        <v>0</v>
      </c>
      <c r="M8794">
        <f t="shared" si="1510"/>
        <v>0</v>
      </c>
      <c r="N8794">
        <f>_xlfn.XLOOKUP(covid_19_india[[#This Row],[Date]],covid_vaccine_statewise[Updated On],covid_vaccine_statewise[Total Individuals Vaccinated],0)</f>
        <v>0</v>
      </c>
      <c r="O8794">
        <f t="shared" si="1511"/>
        <v>0</v>
      </c>
      <c r="P8794">
        <f t="shared" si="1512"/>
        <v>0</v>
      </c>
      <c r="Q8794">
        <f t="shared" si="1513"/>
        <v>0</v>
      </c>
      <c r="R8794">
        <f t="shared" si="1514"/>
        <v>0</v>
      </c>
      <c r="S8794">
        <f t="shared" si="1515"/>
        <v>0</v>
      </c>
      <c r="T8794">
        <f t="shared" si="1516"/>
        <v>0</v>
      </c>
      <c r="U8794">
        <f t="shared" si="1517"/>
        <v>0</v>
      </c>
    </row>
    <row r="8795" spans="1:21" x14ac:dyDescent="0.3">
      <c r="A8795">
        <v>10316</v>
      </c>
      <c r="B8795" s="1">
        <v>44203</v>
      </c>
      <c r="C8795" s="2">
        <v>0.33333333333333331</v>
      </c>
      <c r="D8795" t="s">
        <v>45</v>
      </c>
      <c r="E8795">
        <v>0</v>
      </c>
      <c r="F8795">
        <v>0</v>
      </c>
      <c r="G8795">
        <v>0</v>
      </c>
      <c r="H8795">
        <v>0</v>
      </c>
      <c r="I8795">
        <v>0</v>
      </c>
      <c r="J8795">
        <f t="shared" si="1507"/>
        <v>0</v>
      </c>
      <c r="K8795">
        <f t="shared" si="1508"/>
        <v>0</v>
      </c>
      <c r="L8795">
        <f t="shared" si="1509"/>
        <v>0</v>
      </c>
      <c r="M8795">
        <f t="shared" si="1510"/>
        <v>0</v>
      </c>
      <c r="N8795">
        <f>_xlfn.XLOOKUP(covid_19_india[[#This Row],[Date]],covid_vaccine_statewise[Updated On],covid_vaccine_statewise[Total Individuals Vaccinated],0)</f>
        <v>0</v>
      </c>
      <c r="O8795">
        <f t="shared" si="1511"/>
        <v>0</v>
      </c>
      <c r="P8795">
        <f t="shared" si="1512"/>
        <v>0</v>
      </c>
      <c r="Q8795">
        <f t="shared" si="1513"/>
        <v>0</v>
      </c>
      <c r="R8795">
        <f t="shared" si="1514"/>
        <v>0</v>
      </c>
      <c r="S8795">
        <f t="shared" si="1515"/>
        <v>0</v>
      </c>
      <c r="T8795">
        <f t="shared" si="1516"/>
        <v>0</v>
      </c>
      <c r="U8795">
        <f t="shared" si="1517"/>
        <v>0</v>
      </c>
    </row>
    <row r="8796" spans="1:21" x14ac:dyDescent="0.3">
      <c r="A8796">
        <v>10352</v>
      </c>
      <c r="B8796" s="1">
        <v>44204</v>
      </c>
      <c r="C8796" s="2">
        <v>0.33333333333333331</v>
      </c>
      <c r="D8796" t="s">
        <v>45</v>
      </c>
      <c r="E8796">
        <v>0</v>
      </c>
      <c r="F8796">
        <v>0</v>
      </c>
      <c r="G8796">
        <v>0</v>
      </c>
      <c r="H8796">
        <v>0</v>
      </c>
      <c r="I8796">
        <v>0</v>
      </c>
      <c r="J8796">
        <f t="shared" si="1507"/>
        <v>0</v>
      </c>
      <c r="K8796">
        <f t="shared" si="1508"/>
        <v>0</v>
      </c>
      <c r="L8796">
        <f t="shared" si="1509"/>
        <v>0</v>
      </c>
      <c r="M8796">
        <f t="shared" si="1510"/>
        <v>0</v>
      </c>
      <c r="N8796">
        <f>_xlfn.XLOOKUP(covid_19_india[[#This Row],[Date]],covid_vaccine_statewise[Updated On],covid_vaccine_statewise[Total Individuals Vaccinated],0)</f>
        <v>0</v>
      </c>
      <c r="O8796">
        <f t="shared" si="1511"/>
        <v>0</v>
      </c>
      <c r="P8796">
        <f t="shared" si="1512"/>
        <v>0</v>
      </c>
      <c r="Q8796">
        <f t="shared" si="1513"/>
        <v>0</v>
      </c>
      <c r="R8796">
        <f t="shared" si="1514"/>
        <v>0</v>
      </c>
      <c r="S8796">
        <f t="shared" si="1515"/>
        <v>0</v>
      </c>
      <c r="T8796">
        <f t="shared" si="1516"/>
        <v>0</v>
      </c>
      <c r="U8796">
        <f t="shared" si="1517"/>
        <v>0</v>
      </c>
    </row>
    <row r="8797" spans="1:21" x14ac:dyDescent="0.3">
      <c r="A8797">
        <v>10388</v>
      </c>
      <c r="B8797" s="1">
        <v>44205</v>
      </c>
      <c r="C8797" s="2">
        <v>0.33333333333333331</v>
      </c>
      <c r="D8797" t="s">
        <v>45</v>
      </c>
      <c r="E8797">
        <v>0</v>
      </c>
      <c r="F8797">
        <v>0</v>
      </c>
      <c r="G8797">
        <v>0</v>
      </c>
      <c r="H8797">
        <v>0</v>
      </c>
      <c r="I8797">
        <v>0</v>
      </c>
      <c r="J8797">
        <f t="shared" si="1507"/>
        <v>0</v>
      </c>
      <c r="K8797">
        <f t="shared" si="1508"/>
        <v>0</v>
      </c>
      <c r="L8797">
        <f t="shared" si="1509"/>
        <v>0</v>
      </c>
      <c r="M8797">
        <f t="shared" si="1510"/>
        <v>0</v>
      </c>
      <c r="N8797">
        <f>_xlfn.XLOOKUP(covid_19_india[[#This Row],[Date]],covid_vaccine_statewise[Updated On],covid_vaccine_statewise[Total Individuals Vaccinated],0)</f>
        <v>0</v>
      </c>
      <c r="O8797">
        <f t="shared" si="1511"/>
        <v>0</v>
      </c>
      <c r="P8797">
        <f t="shared" si="1512"/>
        <v>0</v>
      </c>
      <c r="Q8797">
        <f t="shared" si="1513"/>
        <v>0</v>
      </c>
      <c r="R8797">
        <f t="shared" si="1514"/>
        <v>0</v>
      </c>
      <c r="S8797">
        <f t="shared" si="1515"/>
        <v>0</v>
      </c>
      <c r="T8797">
        <f t="shared" si="1516"/>
        <v>0</v>
      </c>
      <c r="U8797">
        <f t="shared" si="1517"/>
        <v>0</v>
      </c>
    </row>
    <row r="8798" spans="1:21" x14ac:dyDescent="0.3">
      <c r="A8798">
        <v>10424</v>
      </c>
      <c r="B8798" s="1">
        <v>44206</v>
      </c>
      <c r="C8798" s="2">
        <v>0.33333333333333331</v>
      </c>
      <c r="D8798" t="s">
        <v>45</v>
      </c>
      <c r="E8798">
        <v>0</v>
      </c>
      <c r="F8798">
        <v>0</v>
      </c>
      <c r="G8798">
        <v>0</v>
      </c>
      <c r="H8798">
        <v>0</v>
      </c>
      <c r="I8798">
        <v>0</v>
      </c>
      <c r="J8798">
        <f t="shared" si="1507"/>
        <v>0</v>
      </c>
      <c r="K8798">
        <f t="shared" si="1508"/>
        <v>0</v>
      </c>
      <c r="L8798">
        <f t="shared" si="1509"/>
        <v>0</v>
      </c>
      <c r="M8798">
        <f t="shared" si="1510"/>
        <v>0</v>
      </c>
      <c r="N8798">
        <f>_xlfn.XLOOKUP(covid_19_india[[#This Row],[Date]],covid_vaccine_statewise[Updated On],covid_vaccine_statewise[Total Individuals Vaccinated],0)</f>
        <v>0</v>
      </c>
      <c r="O8798">
        <f t="shared" si="1511"/>
        <v>0</v>
      </c>
      <c r="P8798">
        <f t="shared" si="1512"/>
        <v>0</v>
      </c>
      <c r="Q8798">
        <f t="shared" si="1513"/>
        <v>0</v>
      </c>
      <c r="R8798">
        <f t="shared" si="1514"/>
        <v>0</v>
      </c>
      <c r="S8798">
        <f t="shared" si="1515"/>
        <v>0</v>
      </c>
      <c r="T8798">
        <f t="shared" si="1516"/>
        <v>0</v>
      </c>
      <c r="U8798">
        <f t="shared" si="1517"/>
        <v>0</v>
      </c>
    </row>
    <row r="8799" spans="1:21" x14ac:dyDescent="0.3">
      <c r="A8799">
        <v>10460</v>
      </c>
      <c r="B8799" s="1">
        <v>44207</v>
      </c>
      <c r="C8799" s="2">
        <v>0.33333333333333331</v>
      </c>
      <c r="D8799" t="s">
        <v>45</v>
      </c>
      <c r="E8799">
        <v>0</v>
      </c>
      <c r="F8799">
        <v>0</v>
      </c>
      <c r="G8799">
        <v>0</v>
      </c>
      <c r="H8799">
        <v>0</v>
      </c>
      <c r="I8799">
        <v>0</v>
      </c>
      <c r="J8799">
        <f t="shared" si="1507"/>
        <v>0</v>
      </c>
      <c r="K8799">
        <f t="shared" si="1508"/>
        <v>0</v>
      </c>
      <c r="L8799">
        <f t="shared" si="1509"/>
        <v>0</v>
      </c>
      <c r="M8799">
        <f t="shared" si="1510"/>
        <v>0</v>
      </c>
      <c r="N8799">
        <f>_xlfn.XLOOKUP(covid_19_india[[#This Row],[Date]],covid_vaccine_statewise[Updated On],covid_vaccine_statewise[Total Individuals Vaccinated],0)</f>
        <v>0</v>
      </c>
      <c r="O8799">
        <f t="shared" si="1511"/>
        <v>0</v>
      </c>
      <c r="P8799">
        <f t="shared" si="1512"/>
        <v>0</v>
      </c>
      <c r="Q8799">
        <f t="shared" si="1513"/>
        <v>0</v>
      </c>
      <c r="R8799">
        <f t="shared" si="1514"/>
        <v>0</v>
      </c>
      <c r="S8799">
        <f t="shared" si="1515"/>
        <v>0</v>
      </c>
      <c r="T8799">
        <f t="shared" si="1516"/>
        <v>0</v>
      </c>
      <c r="U8799">
        <f t="shared" si="1517"/>
        <v>0</v>
      </c>
    </row>
    <row r="8800" spans="1:21" x14ac:dyDescent="0.3">
      <c r="A8800">
        <v>10496</v>
      </c>
      <c r="B8800" s="1">
        <v>44208</v>
      </c>
      <c r="C8800" s="2">
        <v>0.33333333333333331</v>
      </c>
      <c r="D8800" t="s">
        <v>45</v>
      </c>
      <c r="E8800">
        <v>0</v>
      </c>
      <c r="F8800">
        <v>0</v>
      </c>
      <c r="G8800">
        <v>0</v>
      </c>
      <c r="H8800">
        <v>0</v>
      </c>
      <c r="I8800">
        <v>0</v>
      </c>
      <c r="J8800">
        <f t="shared" si="1507"/>
        <v>0</v>
      </c>
      <c r="K8800">
        <f t="shared" si="1508"/>
        <v>0</v>
      </c>
      <c r="L8800">
        <f t="shared" si="1509"/>
        <v>0</v>
      </c>
      <c r="M8800">
        <f t="shared" si="1510"/>
        <v>0</v>
      </c>
      <c r="N8800">
        <f>_xlfn.XLOOKUP(covid_19_india[[#This Row],[Date]],covid_vaccine_statewise[Updated On],covid_vaccine_statewise[Total Individuals Vaccinated],0)</f>
        <v>0</v>
      </c>
      <c r="O8800">
        <f t="shared" si="1511"/>
        <v>0</v>
      </c>
      <c r="P8800">
        <f t="shared" si="1512"/>
        <v>0</v>
      </c>
      <c r="Q8800">
        <f t="shared" si="1513"/>
        <v>0</v>
      </c>
      <c r="R8800">
        <f t="shared" si="1514"/>
        <v>0</v>
      </c>
      <c r="S8800">
        <f t="shared" si="1515"/>
        <v>0</v>
      </c>
      <c r="T8800">
        <f t="shared" si="1516"/>
        <v>0</v>
      </c>
      <c r="U8800">
        <f t="shared" si="1517"/>
        <v>0</v>
      </c>
    </row>
    <row r="8801" spans="1:21" x14ac:dyDescent="0.3">
      <c r="A8801">
        <v>10532</v>
      </c>
      <c r="B8801" s="1">
        <v>44209</v>
      </c>
      <c r="C8801" s="2">
        <v>0.33333333333333331</v>
      </c>
      <c r="D8801" t="s">
        <v>45</v>
      </c>
      <c r="E8801">
        <v>0</v>
      </c>
      <c r="F8801">
        <v>0</v>
      </c>
      <c r="G8801">
        <v>0</v>
      </c>
      <c r="H8801">
        <v>0</v>
      </c>
      <c r="I8801">
        <v>0</v>
      </c>
      <c r="J8801">
        <f t="shared" si="1507"/>
        <v>0</v>
      </c>
      <c r="K8801">
        <f t="shared" si="1508"/>
        <v>0</v>
      </c>
      <c r="L8801">
        <f t="shared" si="1509"/>
        <v>0</v>
      </c>
      <c r="M8801">
        <f t="shared" si="1510"/>
        <v>0</v>
      </c>
      <c r="N8801">
        <f>_xlfn.XLOOKUP(covid_19_india[[#This Row],[Date]],covid_vaccine_statewise[Updated On],covid_vaccine_statewise[Total Individuals Vaccinated],0)</f>
        <v>0</v>
      </c>
      <c r="O8801">
        <f t="shared" si="1511"/>
        <v>0</v>
      </c>
      <c r="P8801">
        <f t="shared" si="1512"/>
        <v>0</v>
      </c>
      <c r="Q8801">
        <f t="shared" si="1513"/>
        <v>0</v>
      </c>
      <c r="R8801">
        <f t="shared" si="1514"/>
        <v>0</v>
      </c>
      <c r="S8801">
        <f t="shared" si="1515"/>
        <v>0</v>
      </c>
      <c r="T8801">
        <f t="shared" si="1516"/>
        <v>0</v>
      </c>
      <c r="U8801">
        <f t="shared" si="1517"/>
        <v>0</v>
      </c>
    </row>
    <row r="8802" spans="1:21" x14ac:dyDescent="0.3">
      <c r="A8802">
        <v>10568</v>
      </c>
      <c r="B8802" s="1">
        <v>44210</v>
      </c>
      <c r="C8802" s="2">
        <v>0.33333333333333331</v>
      </c>
      <c r="D8802" t="s">
        <v>45</v>
      </c>
      <c r="E8802">
        <v>0</v>
      </c>
      <c r="F8802">
        <v>0</v>
      </c>
      <c r="G8802">
        <v>0</v>
      </c>
      <c r="H8802">
        <v>0</v>
      </c>
      <c r="I8802">
        <v>0</v>
      </c>
      <c r="J8802">
        <f t="shared" si="1507"/>
        <v>0</v>
      </c>
      <c r="K8802">
        <f t="shared" si="1508"/>
        <v>0</v>
      </c>
      <c r="L8802">
        <f t="shared" si="1509"/>
        <v>0</v>
      </c>
      <c r="M8802">
        <f t="shared" si="1510"/>
        <v>0</v>
      </c>
      <c r="N8802">
        <f>_xlfn.XLOOKUP(covid_19_india[[#This Row],[Date]],covid_vaccine_statewise[Updated On],covid_vaccine_statewise[Total Individuals Vaccinated],0)</f>
        <v>0</v>
      </c>
      <c r="O8802">
        <f t="shared" si="1511"/>
        <v>0</v>
      </c>
      <c r="P8802">
        <f t="shared" si="1512"/>
        <v>0</v>
      </c>
      <c r="Q8802">
        <f t="shared" si="1513"/>
        <v>0</v>
      </c>
      <c r="R8802">
        <f t="shared" si="1514"/>
        <v>0</v>
      </c>
      <c r="S8802">
        <f t="shared" si="1515"/>
        <v>0</v>
      </c>
      <c r="T8802">
        <f t="shared" si="1516"/>
        <v>0</v>
      </c>
      <c r="U8802">
        <f t="shared" si="1517"/>
        <v>0</v>
      </c>
    </row>
    <row r="8803" spans="1:21" x14ac:dyDescent="0.3">
      <c r="A8803">
        <v>10604</v>
      </c>
      <c r="B8803" s="1">
        <v>44211</v>
      </c>
      <c r="C8803" s="2">
        <v>0.33333333333333331</v>
      </c>
      <c r="D8803" t="s">
        <v>45</v>
      </c>
      <c r="E8803">
        <v>0</v>
      </c>
      <c r="F8803">
        <v>0</v>
      </c>
      <c r="G8803">
        <v>0</v>
      </c>
      <c r="H8803">
        <v>0</v>
      </c>
      <c r="I8803">
        <v>0</v>
      </c>
      <c r="J8803">
        <f t="shared" si="1507"/>
        <v>0</v>
      </c>
      <c r="K8803">
        <f t="shared" si="1508"/>
        <v>0</v>
      </c>
      <c r="L8803">
        <f t="shared" si="1509"/>
        <v>0</v>
      </c>
      <c r="M8803">
        <f t="shared" si="1510"/>
        <v>0</v>
      </c>
      <c r="N8803">
        <f>_xlfn.XLOOKUP(covid_19_india[[#This Row],[Date]],covid_vaccine_statewise[Updated On],covid_vaccine_statewise[Total Individuals Vaccinated],0)</f>
        <v>0</v>
      </c>
      <c r="O8803">
        <f t="shared" si="1511"/>
        <v>0</v>
      </c>
      <c r="P8803">
        <f t="shared" si="1512"/>
        <v>0</v>
      </c>
      <c r="Q8803">
        <f t="shared" si="1513"/>
        <v>0</v>
      </c>
      <c r="R8803">
        <f t="shared" si="1514"/>
        <v>0</v>
      </c>
      <c r="S8803">
        <f t="shared" si="1515"/>
        <v>0</v>
      </c>
      <c r="T8803">
        <f t="shared" si="1516"/>
        <v>0</v>
      </c>
      <c r="U8803">
        <f t="shared" si="1517"/>
        <v>0</v>
      </c>
    </row>
    <row r="8804" spans="1:21" x14ac:dyDescent="0.3">
      <c r="A8804">
        <v>10640</v>
      </c>
      <c r="B8804" s="1">
        <v>44212</v>
      </c>
      <c r="C8804" s="2">
        <v>0.33333333333333331</v>
      </c>
      <c r="D8804" t="s">
        <v>45</v>
      </c>
      <c r="E8804">
        <v>0</v>
      </c>
      <c r="F8804">
        <v>0</v>
      </c>
      <c r="G8804">
        <v>0</v>
      </c>
      <c r="H8804">
        <v>0</v>
      </c>
      <c r="I8804">
        <v>0</v>
      </c>
      <c r="J8804">
        <f t="shared" si="1507"/>
        <v>0</v>
      </c>
      <c r="K8804">
        <f t="shared" si="1508"/>
        <v>0</v>
      </c>
      <c r="L8804">
        <f t="shared" si="1509"/>
        <v>0</v>
      </c>
      <c r="M8804">
        <f t="shared" si="1510"/>
        <v>0</v>
      </c>
      <c r="N8804">
        <f>_xlfn.XLOOKUP(covid_19_india[[#This Row],[Date]],covid_vaccine_statewise[Updated On],covid_vaccine_statewise[Total Individuals Vaccinated],0)</f>
        <v>4216</v>
      </c>
      <c r="O8804">
        <f t="shared" si="1511"/>
        <v>0</v>
      </c>
      <c r="P8804">
        <f t="shared" si="1512"/>
        <v>2.133528850942839E-7</v>
      </c>
      <c r="Q8804">
        <f t="shared" si="1513"/>
        <v>0</v>
      </c>
      <c r="R8804">
        <f t="shared" si="1514"/>
        <v>0</v>
      </c>
      <c r="S8804">
        <f t="shared" si="1515"/>
        <v>0</v>
      </c>
      <c r="T8804">
        <f t="shared" si="1516"/>
        <v>0</v>
      </c>
      <c r="U8804">
        <f t="shared" si="1517"/>
        <v>0</v>
      </c>
    </row>
    <row r="8805" spans="1:21" x14ac:dyDescent="0.3">
      <c r="A8805">
        <v>10676</v>
      </c>
      <c r="B8805" s="1">
        <v>44213</v>
      </c>
      <c r="C8805" s="2">
        <v>0.33333333333333331</v>
      </c>
      <c r="D8805" t="s">
        <v>45</v>
      </c>
      <c r="E8805">
        <v>0</v>
      </c>
      <c r="F8805">
        <v>0</v>
      </c>
      <c r="G8805">
        <v>0</v>
      </c>
      <c r="H8805">
        <v>0</v>
      </c>
      <c r="I8805">
        <v>0</v>
      </c>
      <c r="J8805">
        <f t="shared" si="1507"/>
        <v>0</v>
      </c>
      <c r="K8805">
        <f t="shared" si="1508"/>
        <v>0</v>
      </c>
      <c r="L8805">
        <f t="shared" si="1509"/>
        <v>0</v>
      </c>
      <c r="M8805">
        <f t="shared" si="1510"/>
        <v>0</v>
      </c>
      <c r="N8805">
        <f>_xlfn.XLOOKUP(covid_19_india[[#This Row],[Date]],covid_vaccine_statewise[Updated On],covid_vaccine_statewise[Total Individuals Vaccinated],0)</f>
        <v>9251</v>
      </c>
      <c r="O8805">
        <f t="shared" si="1511"/>
        <v>0</v>
      </c>
      <c r="P8805">
        <f t="shared" si="1512"/>
        <v>4.6815169355009969E-7</v>
      </c>
      <c r="Q8805">
        <f t="shared" si="1513"/>
        <v>0</v>
      </c>
      <c r="R8805">
        <f t="shared" si="1514"/>
        <v>0</v>
      </c>
      <c r="S8805">
        <f t="shared" si="1515"/>
        <v>0</v>
      </c>
      <c r="T8805">
        <f t="shared" si="1516"/>
        <v>0</v>
      </c>
      <c r="U8805">
        <f t="shared" si="1517"/>
        <v>0</v>
      </c>
    </row>
    <row r="8806" spans="1:21" x14ac:dyDescent="0.3">
      <c r="A8806">
        <v>10712</v>
      </c>
      <c r="B8806" s="1">
        <v>44214</v>
      </c>
      <c r="C8806" s="2">
        <v>0.33333333333333331</v>
      </c>
      <c r="D8806" t="s">
        <v>45</v>
      </c>
      <c r="E8806">
        <v>0</v>
      </c>
      <c r="F8806">
        <v>0</v>
      </c>
      <c r="G8806">
        <v>0</v>
      </c>
      <c r="H8806">
        <v>0</v>
      </c>
      <c r="I8806">
        <v>0</v>
      </c>
      <c r="J8806">
        <f t="shared" si="1507"/>
        <v>0</v>
      </c>
      <c r="K8806">
        <f t="shared" si="1508"/>
        <v>0</v>
      </c>
      <c r="L8806">
        <f t="shared" si="1509"/>
        <v>0</v>
      </c>
      <c r="M8806">
        <f t="shared" si="1510"/>
        <v>0</v>
      </c>
      <c r="N8806">
        <f>_xlfn.XLOOKUP(covid_19_india[[#This Row],[Date]],covid_vaccine_statewise[Updated On],covid_vaccine_statewise[Total Individuals Vaccinated],0)</f>
        <v>12234</v>
      </c>
      <c r="O8806">
        <f t="shared" si="1511"/>
        <v>0</v>
      </c>
      <c r="P8806">
        <f t="shared" si="1512"/>
        <v>6.1910796874845094E-7</v>
      </c>
      <c r="Q8806">
        <f t="shared" si="1513"/>
        <v>0</v>
      </c>
      <c r="R8806">
        <f t="shared" si="1514"/>
        <v>0</v>
      </c>
      <c r="S8806">
        <f t="shared" si="1515"/>
        <v>0</v>
      </c>
      <c r="T8806">
        <f t="shared" si="1516"/>
        <v>0</v>
      </c>
      <c r="U8806">
        <f t="shared" si="1517"/>
        <v>0</v>
      </c>
    </row>
    <row r="8807" spans="1:21" x14ac:dyDescent="0.3">
      <c r="A8807">
        <v>10748</v>
      </c>
      <c r="B8807" s="1">
        <v>44215</v>
      </c>
      <c r="C8807" s="2">
        <v>0.33333333333333331</v>
      </c>
      <c r="D8807" t="s">
        <v>45</v>
      </c>
      <c r="E8807">
        <v>0</v>
      </c>
      <c r="F8807">
        <v>0</v>
      </c>
      <c r="G8807">
        <v>0</v>
      </c>
      <c r="H8807">
        <v>0</v>
      </c>
      <c r="I8807">
        <v>14</v>
      </c>
      <c r="J8807">
        <f t="shared" si="1507"/>
        <v>0</v>
      </c>
      <c r="K8807">
        <f t="shared" si="1508"/>
        <v>0</v>
      </c>
      <c r="L8807">
        <f t="shared" si="1509"/>
        <v>14</v>
      </c>
      <c r="M8807">
        <f t="shared" si="1510"/>
        <v>0</v>
      </c>
      <c r="N8807">
        <f>_xlfn.XLOOKUP(covid_19_india[[#This Row],[Date]],covid_vaccine_statewise[Updated On],covid_vaccine_statewise[Total Individuals Vaccinated],0)</f>
        <v>25539</v>
      </c>
      <c r="O8807">
        <f t="shared" si="1511"/>
        <v>0</v>
      </c>
      <c r="P8807">
        <f t="shared" si="1512"/>
        <v>1.2924144526619821E-6</v>
      </c>
      <c r="Q8807">
        <f t="shared" si="1513"/>
        <v>14</v>
      </c>
      <c r="R8807">
        <f t="shared" si="1514"/>
        <v>14</v>
      </c>
      <c r="S8807">
        <f t="shared" si="1515"/>
        <v>0</v>
      </c>
      <c r="T8807">
        <f t="shared" si="1516"/>
        <v>0</v>
      </c>
      <c r="U8807">
        <f t="shared" si="1517"/>
        <v>14</v>
      </c>
    </row>
    <row r="8808" spans="1:21" x14ac:dyDescent="0.3">
      <c r="A8808">
        <v>10784</v>
      </c>
      <c r="B8808" s="1">
        <v>44216</v>
      </c>
      <c r="C8808" s="2">
        <v>0.33333333333333331</v>
      </c>
      <c r="D8808" t="s">
        <v>45</v>
      </c>
      <c r="E8808">
        <v>0</v>
      </c>
      <c r="F8808">
        <v>0</v>
      </c>
      <c r="G8808">
        <v>0</v>
      </c>
      <c r="H8808">
        <v>0</v>
      </c>
      <c r="I8808">
        <v>21</v>
      </c>
      <c r="J8808">
        <f t="shared" si="1507"/>
        <v>0</v>
      </c>
      <c r="K8808">
        <f t="shared" si="1508"/>
        <v>0</v>
      </c>
      <c r="L8808">
        <f t="shared" si="1509"/>
        <v>7</v>
      </c>
      <c r="M8808">
        <f t="shared" si="1510"/>
        <v>0</v>
      </c>
      <c r="N8808">
        <f>_xlfn.XLOOKUP(covid_19_india[[#This Row],[Date]],covid_vaccine_statewise[Updated On],covid_vaccine_statewise[Total Individuals Vaccinated],0)</f>
        <v>35901</v>
      </c>
      <c r="O8808">
        <f t="shared" si="1511"/>
        <v>0</v>
      </c>
      <c r="P8808">
        <f t="shared" si="1512"/>
        <v>1.8167888822983602E-6</v>
      </c>
      <c r="Q8808">
        <f t="shared" si="1513"/>
        <v>21</v>
      </c>
      <c r="R8808">
        <f t="shared" si="1514"/>
        <v>7</v>
      </c>
      <c r="S8808">
        <f t="shared" si="1515"/>
        <v>0</v>
      </c>
      <c r="T8808">
        <f t="shared" si="1516"/>
        <v>0</v>
      </c>
      <c r="U8808">
        <f t="shared" si="1517"/>
        <v>7</v>
      </c>
    </row>
    <row r="8809" spans="1:21" x14ac:dyDescent="0.3">
      <c r="A8809">
        <v>10820</v>
      </c>
      <c r="B8809" s="1">
        <v>44217</v>
      </c>
      <c r="C8809" s="2">
        <v>0.33333333333333331</v>
      </c>
      <c r="D8809" t="s">
        <v>45</v>
      </c>
      <c r="E8809">
        <v>0</v>
      </c>
      <c r="F8809">
        <v>0</v>
      </c>
      <c r="G8809">
        <v>0</v>
      </c>
      <c r="H8809">
        <v>0</v>
      </c>
      <c r="I8809">
        <v>30</v>
      </c>
      <c r="J8809">
        <f t="shared" si="1507"/>
        <v>0</v>
      </c>
      <c r="K8809">
        <f t="shared" si="1508"/>
        <v>0</v>
      </c>
      <c r="L8809">
        <f t="shared" si="1509"/>
        <v>9</v>
      </c>
      <c r="M8809">
        <f t="shared" si="1510"/>
        <v>0</v>
      </c>
      <c r="N8809">
        <f>_xlfn.XLOOKUP(covid_19_india[[#This Row],[Date]],covid_vaccine_statewise[Updated On],covid_vaccine_statewise[Total Individuals Vaccinated],0)</f>
        <v>45040</v>
      </c>
      <c r="O8809">
        <f t="shared" si="1511"/>
        <v>0</v>
      </c>
      <c r="P8809">
        <f t="shared" si="1512"/>
        <v>2.279272757269105E-6</v>
      </c>
      <c r="Q8809">
        <f t="shared" si="1513"/>
        <v>30</v>
      </c>
      <c r="R8809">
        <f t="shared" si="1514"/>
        <v>9</v>
      </c>
      <c r="S8809">
        <f t="shared" si="1515"/>
        <v>0</v>
      </c>
      <c r="T8809">
        <f t="shared" si="1516"/>
        <v>0</v>
      </c>
      <c r="U8809">
        <f t="shared" si="1517"/>
        <v>9</v>
      </c>
    </row>
    <row r="8810" spans="1:21" x14ac:dyDescent="0.3">
      <c r="A8810">
        <v>10856</v>
      </c>
      <c r="B8810" s="1">
        <v>44218</v>
      </c>
      <c r="C8810" s="2">
        <v>0.33333333333333331</v>
      </c>
      <c r="D8810" t="s">
        <v>45</v>
      </c>
      <c r="E8810">
        <v>0</v>
      </c>
      <c r="F8810">
        <v>0</v>
      </c>
      <c r="G8810">
        <v>0</v>
      </c>
      <c r="H8810">
        <v>0</v>
      </c>
      <c r="I8810">
        <v>48</v>
      </c>
      <c r="J8810">
        <f t="shared" si="1507"/>
        <v>0</v>
      </c>
      <c r="K8810">
        <f t="shared" si="1508"/>
        <v>0</v>
      </c>
      <c r="L8810">
        <f t="shared" si="1509"/>
        <v>18</v>
      </c>
      <c r="M8810">
        <f t="shared" si="1510"/>
        <v>0</v>
      </c>
      <c r="N8810">
        <f>_xlfn.XLOOKUP(covid_19_india[[#This Row],[Date]],covid_vaccine_statewise[Updated On],covid_vaccine_statewise[Total Individuals Vaccinated],0)</f>
        <v>55697</v>
      </c>
      <c r="O8810">
        <f t="shared" si="1511"/>
        <v>0</v>
      </c>
      <c r="P8810">
        <f t="shared" si="1512"/>
        <v>2.8185758161993195E-6</v>
      </c>
      <c r="Q8810">
        <f t="shared" si="1513"/>
        <v>48</v>
      </c>
      <c r="R8810">
        <f t="shared" si="1514"/>
        <v>18</v>
      </c>
      <c r="S8810">
        <f t="shared" si="1515"/>
        <v>0</v>
      </c>
      <c r="T8810">
        <f t="shared" si="1516"/>
        <v>0</v>
      </c>
      <c r="U8810">
        <f t="shared" si="1517"/>
        <v>18</v>
      </c>
    </row>
    <row r="8811" spans="1:21" x14ac:dyDescent="0.3">
      <c r="A8811">
        <v>10892</v>
      </c>
      <c r="B8811" s="1">
        <v>44219</v>
      </c>
      <c r="C8811" s="2">
        <v>0.33333333333333331</v>
      </c>
      <c r="D8811" t="s">
        <v>45</v>
      </c>
      <c r="E8811">
        <v>0</v>
      </c>
      <c r="F8811">
        <v>0</v>
      </c>
      <c r="G8811">
        <v>0</v>
      </c>
      <c r="H8811">
        <v>0</v>
      </c>
      <c r="I8811">
        <v>50</v>
      </c>
      <c r="J8811">
        <f t="shared" si="1507"/>
        <v>0</v>
      </c>
      <c r="K8811">
        <f t="shared" si="1508"/>
        <v>0</v>
      </c>
      <c r="L8811">
        <f t="shared" si="1509"/>
        <v>2</v>
      </c>
      <c r="M8811">
        <f t="shared" si="1510"/>
        <v>0</v>
      </c>
      <c r="N8811">
        <f>_xlfn.XLOOKUP(covid_19_india[[#This Row],[Date]],covid_vaccine_statewise[Updated On],covid_vaccine_statewise[Total Individuals Vaccinated],0)</f>
        <v>70380</v>
      </c>
      <c r="O8811">
        <f t="shared" si="1511"/>
        <v>0</v>
      </c>
      <c r="P8811">
        <f t="shared" si="1512"/>
        <v>3.5616167108481262E-6</v>
      </c>
      <c r="Q8811">
        <f t="shared" si="1513"/>
        <v>50</v>
      </c>
      <c r="R8811">
        <f t="shared" si="1514"/>
        <v>2</v>
      </c>
      <c r="S8811">
        <f t="shared" si="1515"/>
        <v>0</v>
      </c>
      <c r="T8811">
        <f t="shared" si="1516"/>
        <v>0</v>
      </c>
      <c r="U8811">
        <f t="shared" si="1517"/>
        <v>2</v>
      </c>
    </row>
    <row r="8812" spans="1:21" x14ac:dyDescent="0.3">
      <c r="A8812">
        <v>10928</v>
      </c>
      <c r="B8812" s="1">
        <v>44220</v>
      </c>
      <c r="C8812" s="2">
        <v>0.33333333333333331</v>
      </c>
      <c r="D8812" t="s">
        <v>45</v>
      </c>
      <c r="E8812">
        <v>0</v>
      </c>
      <c r="F8812">
        <v>0</v>
      </c>
      <c r="G8812">
        <v>0</v>
      </c>
      <c r="H8812">
        <v>0</v>
      </c>
      <c r="I8812">
        <v>57</v>
      </c>
      <c r="J8812">
        <f t="shared" si="1507"/>
        <v>0</v>
      </c>
      <c r="K8812">
        <f t="shared" si="1508"/>
        <v>0</v>
      </c>
      <c r="L8812">
        <f t="shared" si="1509"/>
        <v>7</v>
      </c>
      <c r="M8812">
        <f t="shared" si="1510"/>
        <v>0</v>
      </c>
      <c r="N8812">
        <f>_xlfn.XLOOKUP(covid_19_india[[#This Row],[Date]],covid_vaccine_statewise[Updated On],covid_vaccine_statewise[Total Individuals Vaccinated],0)</f>
        <v>74221</v>
      </c>
      <c r="O8812">
        <f t="shared" si="1511"/>
        <v>0</v>
      </c>
      <c r="P8812">
        <f t="shared" si="1512"/>
        <v>3.7559925248061777E-6</v>
      </c>
      <c r="Q8812">
        <f t="shared" si="1513"/>
        <v>57</v>
      </c>
      <c r="R8812">
        <f t="shared" si="1514"/>
        <v>7</v>
      </c>
      <c r="S8812">
        <f t="shared" si="1515"/>
        <v>0</v>
      </c>
      <c r="T8812">
        <f t="shared" si="1516"/>
        <v>0</v>
      </c>
      <c r="U8812">
        <f t="shared" si="1517"/>
        <v>7</v>
      </c>
    </row>
    <row r="8813" spans="1:21" x14ac:dyDescent="0.3">
      <c r="A8813">
        <v>10964</v>
      </c>
      <c r="B8813" s="1">
        <v>44221</v>
      </c>
      <c r="C8813" s="2">
        <v>0.33333333333333331</v>
      </c>
      <c r="D8813" t="s">
        <v>45</v>
      </c>
      <c r="E8813">
        <v>0</v>
      </c>
      <c r="F8813">
        <v>0</v>
      </c>
      <c r="G8813">
        <v>0</v>
      </c>
      <c r="H8813">
        <v>0</v>
      </c>
      <c r="I8813">
        <v>59</v>
      </c>
      <c r="J8813">
        <f t="shared" si="1507"/>
        <v>0</v>
      </c>
      <c r="K8813">
        <f t="shared" si="1508"/>
        <v>0</v>
      </c>
      <c r="L8813">
        <f t="shared" si="1509"/>
        <v>2</v>
      </c>
      <c r="M8813">
        <f t="shared" si="1510"/>
        <v>0</v>
      </c>
      <c r="N8813">
        <f>_xlfn.XLOOKUP(covid_19_india[[#This Row],[Date]],covid_vaccine_statewise[Updated On],covid_vaccine_statewise[Total Individuals Vaccinated],0)</f>
        <v>89879</v>
      </c>
      <c r="O8813">
        <f t="shared" si="1511"/>
        <v>0</v>
      </c>
      <c r="P8813">
        <f t="shared" si="1512"/>
        <v>4.5483738044091895E-6</v>
      </c>
      <c r="Q8813">
        <f t="shared" si="1513"/>
        <v>59</v>
      </c>
      <c r="R8813">
        <f t="shared" si="1514"/>
        <v>2</v>
      </c>
      <c r="S8813">
        <f t="shared" si="1515"/>
        <v>0</v>
      </c>
      <c r="T8813">
        <f t="shared" si="1516"/>
        <v>0</v>
      </c>
      <c r="U8813">
        <f t="shared" si="1517"/>
        <v>2</v>
      </c>
    </row>
    <row r="8814" spans="1:21" x14ac:dyDescent="0.3">
      <c r="A8814">
        <v>11000</v>
      </c>
      <c r="B8814" s="1">
        <v>44222</v>
      </c>
      <c r="C8814" s="2">
        <v>0.33333333333333331</v>
      </c>
      <c r="D8814" t="s">
        <v>45</v>
      </c>
      <c r="E8814">
        <v>0</v>
      </c>
      <c r="F8814">
        <v>0</v>
      </c>
      <c r="G8814">
        <v>0</v>
      </c>
      <c r="H8814">
        <v>0</v>
      </c>
      <c r="I8814">
        <v>67</v>
      </c>
      <c r="J8814">
        <f t="shared" si="1507"/>
        <v>0</v>
      </c>
      <c r="K8814">
        <f t="shared" si="1508"/>
        <v>0</v>
      </c>
      <c r="L8814">
        <f t="shared" si="1509"/>
        <v>8</v>
      </c>
      <c r="M8814">
        <f t="shared" si="1510"/>
        <v>0</v>
      </c>
      <c r="N8814">
        <f>_xlfn.XLOOKUP(covid_19_india[[#This Row],[Date]],covid_vaccine_statewise[Updated On],covid_vaccine_statewise[Total Individuals Vaccinated],0)</f>
        <v>90616</v>
      </c>
      <c r="O8814">
        <f t="shared" si="1511"/>
        <v>0</v>
      </c>
      <c r="P8814">
        <f t="shared" si="1512"/>
        <v>4.5856700748822649E-6</v>
      </c>
      <c r="Q8814">
        <f t="shared" si="1513"/>
        <v>67</v>
      </c>
      <c r="R8814">
        <f t="shared" si="1514"/>
        <v>8</v>
      </c>
      <c r="S8814">
        <f t="shared" si="1515"/>
        <v>0</v>
      </c>
      <c r="T8814">
        <f t="shared" si="1516"/>
        <v>0</v>
      </c>
      <c r="U8814">
        <f t="shared" si="1517"/>
        <v>8</v>
      </c>
    </row>
    <row r="8815" spans="1:21" x14ac:dyDescent="0.3">
      <c r="A8815">
        <v>11036</v>
      </c>
      <c r="B8815" s="1">
        <v>44223</v>
      </c>
      <c r="C8815" s="2">
        <v>0.33333333333333331</v>
      </c>
      <c r="D8815" t="s">
        <v>45</v>
      </c>
      <c r="E8815">
        <v>0</v>
      </c>
      <c r="F8815">
        <v>0</v>
      </c>
      <c r="G8815">
        <v>0</v>
      </c>
      <c r="H8815">
        <v>0</v>
      </c>
      <c r="I8815">
        <v>69</v>
      </c>
      <c r="J8815">
        <f t="shared" si="1507"/>
        <v>0</v>
      </c>
      <c r="K8815">
        <f t="shared" si="1508"/>
        <v>0</v>
      </c>
      <c r="L8815">
        <f t="shared" si="1509"/>
        <v>2</v>
      </c>
      <c r="M8815">
        <f t="shared" si="1510"/>
        <v>0</v>
      </c>
      <c r="N8815">
        <f>_xlfn.XLOOKUP(covid_19_india[[#This Row],[Date]],covid_vaccine_statewise[Updated On],covid_vaccine_statewise[Total Individuals Vaccinated],0)</f>
        <v>107999</v>
      </c>
      <c r="O8815">
        <f t="shared" si="1511"/>
        <v>0</v>
      </c>
      <c r="P8815">
        <f t="shared" si="1512"/>
        <v>5.4653458817119463E-6</v>
      </c>
      <c r="Q8815">
        <f t="shared" si="1513"/>
        <v>69</v>
      </c>
      <c r="R8815">
        <f t="shared" si="1514"/>
        <v>2</v>
      </c>
      <c r="S8815">
        <f t="shared" si="1515"/>
        <v>0</v>
      </c>
      <c r="T8815">
        <f t="shared" si="1516"/>
        <v>0</v>
      </c>
      <c r="U8815">
        <f t="shared" si="1517"/>
        <v>2</v>
      </c>
    </row>
    <row r="8816" spans="1:21" x14ac:dyDescent="0.3">
      <c r="A8816">
        <v>11072</v>
      </c>
      <c r="B8816" s="1">
        <v>44224</v>
      </c>
      <c r="C8816" s="2">
        <v>0.33333333333333331</v>
      </c>
      <c r="D8816" t="s">
        <v>45</v>
      </c>
      <c r="E8816">
        <v>0</v>
      </c>
      <c r="F8816">
        <v>0</v>
      </c>
      <c r="G8816">
        <v>0</v>
      </c>
      <c r="H8816">
        <v>0</v>
      </c>
      <c r="I8816">
        <v>69</v>
      </c>
      <c r="J8816">
        <f t="shared" si="1507"/>
        <v>0</v>
      </c>
      <c r="K8816">
        <f t="shared" si="1508"/>
        <v>0</v>
      </c>
      <c r="L8816">
        <f t="shared" si="1509"/>
        <v>0</v>
      </c>
      <c r="M8816">
        <f t="shared" si="1510"/>
        <v>0</v>
      </c>
      <c r="N8816">
        <f>_xlfn.XLOOKUP(covid_19_india[[#This Row],[Date]],covid_vaccine_statewise[Updated On],covid_vaccine_statewise[Total Individuals Vaccinated],0)</f>
        <v>117543</v>
      </c>
      <c r="O8816">
        <f t="shared" si="1511"/>
        <v>0</v>
      </c>
      <c r="P8816">
        <f t="shared" si="1512"/>
        <v>5.948324993509823E-6</v>
      </c>
      <c r="Q8816">
        <f t="shared" si="1513"/>
        <v>69</v>
      </c>
      <c r="R8816">
        <f t="shared" si="1514"/>
        <v>0</v>
      </c>
      <c r="S8816">
        <f t="shared" si="1515"/>
        <v>0</v>
      </c>
      <c r="T8816">
        <f t="shared" si="1516"/>
        <v>0</v>
      </c>
      <c r="U8816">
        <f t="shared" si="1517"/>
        <v>0</v>
      </c>
    </row>
    <row r="8817" spans="1:21" x14ac:dyDescent="0.3">
      <c r="A8817">
        <v>11108</v>
      </c>
      <c r="B8817" s="1">
        <v>44225</v>
      </c>
      <c r="C8817" s="2">
        <v>0.33333333333333331</v>
      </c>
      <c r="D8817" t="s">
        <v>45</v>
      </c>
      <c r="E8817">
        <v>0</v>
      </c>
      <c r="F8817">
        <v>0</v>
      </c>
      <c r="G8817">
        <v>0</v>
      </c>
      <c r="H8817">
        <v>0</v>
      </c>
      <c r="I8817">
        <v>69</v>
      </c>
      <c r="J8817">
        <f t="shared" si="1507"/>
        <v>0</v>
      </c>
      <c r="K8817">
        <f t="shared" si="1508"/>
        <v>0</v>
      </c>
      <c r="L8817">
        <f t="shared" si="1509"/>
        <v>0</v>
      </c>
      <c r="M8817">
        <f t="shared" si="1510"/>
        <v>0</v>
      </c>
      <c r="N8817">
        <f>_xlfn.XLOOKUP(covid_19_india[[#This Row],[Date]],covid_vaccine_statewise[Updated On],covid_vaccine_statewise[Total Individuals Vaccinated],0)</f>
        <v>124647</v>
      </c>
      <c r="O8817">
        <f t="shared" si="1511"/>
        <v>0</v>
      </c>
      <c r="P8817">
        <f t="shared" si="1512"/>
        <v>6.3078266291146119E-6</v>
      </c>
      <c r="Q8817">
        <f t="shared" si="1513"/>
        <v>69</v>
      </c>
      <c r="R8817">
        <f t="shared" si="1514"/>
        <v>0</v>
      </c>
      <c r="S8817">
        <f t="shared" si="1515"/>
        <v>0</v>
      </c>
      <c r="T8817">
        <f t="shared" si="1516"/>
        <v>0</v>
      </c>
      <c r="U8817">
        <f t="shared" si="1517"/>
        <v>0</v>
      </c>
    </row>
    <row r="8818" spans="1:21" x14ac:dyDescent="0.3">
      <c r="A8818">
        <v>11144</v>
      </c>
      <c r="B8818" s="1">
        <v>44226</v>
      </c>
      <c r="C8818" s="2">
        <v>0.33333333333333331</v>
      </c>
      <c r="D8818" t="s">
        <v>45</v>
      </c>
      <c r="E8818">
        <v>0</v>
      </c>
      <c r="F8818">
        <v>0</v>
      </c>
      <c r="G8818">
        <v>14</v>
      </c>
      <c r="H8818">
        <v>0</v>
      </c>
      <c r="I8818">
        <v>70</v>
      </c>
      <c r="J8818">
        <f t="shared" si="1507"/>
        <v>14</v>
      </c>
      <c r="K8818">
        <f t="shared" si="1508"/>
        <v>0</v>
      </c>
      <c r="L8818">
        <f t="shared" si="1509"/>
        <v>1</v>
      </c>
      <c r="M8818">
        <f t="shared" si="1510"/>
        <v>0.2</v>
      </c>
      <c r="N8818">
        <f>_xlfn.XLOOKUP(covid_19_india[[#This Row],[Date]],covid_vaccine_statewise[Updated On],covid_vaccine_statewise[Total Individuals Vaccinated],0)</f>
        <v>133571</v>
      </c>
      <c r="O8818">
        <f t="shared" si="1511"/>
        <v>0</v>
      </c>
      <c r="P8818">
        <f t="shared" si="1512"/>
        <v>6.7594303166339172E-6</v>
      </c>
      <c r="Q8818">
        <f t="shared" si="1513"/>
        <v>56</v>
      </c>
      <c r="R8818">
        <f t="shared" si="1514"/>
        <v>13</v>
      </c>
      <c r="S8818">
        <f t="shared" si="1515"/>
        <v>0</v>
      </c>
      <c r="T8818">
        <f t="shared" si="1516"/>
        <v>0</v>
      </c>
      <c r="U8818">
        <f t="shared" si="1517"/>
        <v>1</v>
      </c>
    </row>
    <row r="8819" spans="1:21" x14ac:dyDescent="0.3">
      <c r="A8819">
        <v>11180</v>
      </c>
      <c r="B8819" s="1">
        <v>44227</v>
      </c>
      <c r="C8819" s="2">
        <v>0.33333333333333331</v>
      </c>
      <c r="D8819" t="s">
        <v>45</v>
      </c>
      <c r="E8819">
        <v>0</v>
      </c>
      <c r="F8819">
        <v>0</v>
      </c>
      <c r="G8819">
        <v>30</v>
      </c>
      <c r="H8819">
        <v>0</v>
      </c>
      <c r="I8819">
        <v>79</v>
      </c>
      <c r="J8819">
        <f t="shared" si="1507"/>
        <v>16</v>
      </c>
      <c r="K8819">
        <f t="shared" si="1508"/>
        <v>0</v>
      </c>
      <c r="L8819">
        <f t="shared" si="1509"/>
        <v>9</v>
      </c>
      <c r="M8819">
        <f t="shared" si="1510"/>
        <v>0.379746835443038</v>
      </c>
      <c r="N8819">
        <f>_xlfn.XLOOKUP(covid_19_india[[#This Row],[Date]],covid_vaccine_statewise[Updated On],covid_vaccine_statewise[Total Individuals Vaccinated],0)</f>
        <v>133623</v>
      </c>
      <c r="O8819">
        <f t="shared" si="1511"/>
        <v>0</v>
      </c>
      <c r="P8819">
        <f t="shared" si="1512"/>
        <v>6.7620618038314751E-6</v>
      </c>
      <c r="Q8819">
        <f t="shared" si="1513"/>
        <v>49</v>
      </c>
      <c r="R8819">
        <f t="shared" si="1514"/>
        <v>7</v>
      </c>
      <c r="S8819">
        <f t="shared" si="1515"/>
        <v>0</v>
      </c>
      <c r="T8819">
        <f t="shared" si="1516"/>
        <v>0</v>
      </c>
      <c r="U8819">
        <f t="shared" si="1517"/>
        <v>9</v>
      </c>
    </row>
    <row r="8820" spans="1:21" x14ac:dyDescent="0.3">
      <c r="A8820">
        <v>11216</v>
      </c>
      <c r="B8820" s="1">
        <v>44228</v>
      </c>
      <c r="C8820" s="2">
        <v>0.33333333333333331</v>
      </c>
      <c r="D8820" t="s">
        <v>45</v>
      </c>
      <c r="E8820">
        <v>0</v>
      </c>
      <c r="F8820">
        <v>0</v>
      </c>
      <c r="G8820">
        <v>49</v>
      </c>
      <c r="H8820">
        <v>0</v>
      </c>
      <c r="I8820">
        <v>87</v>
      </c>
      <c r="J8820">
        <f t="shared" si="1507"/>
        <v>19</v>
      </c>
      <c r="K8820">
        <f t="shared" si="1508"/>
        <v>0</v>
      </c>
      <c r="L8820">
        <f t="shared" si="1509"/>
        <v>8</v>
      </c>
      <c r="M8820">
        <f t="shared" si="1510"/>
        <v>0.56321839080459768</v>
      </c>
      <c r="N8820">
        <f>_xlfn.XLOOKUP(covid_19_india[[#This Row],[Date]],covid_vaccine_statewise[Updated On],covid_vaccine_statewise[Total Individuals Vaccinated],0)</f>
        <v>133642</v>
      </c>
      <c r="O8820">
        <f t="shared" si="1511"/>
        <v>0</v>
      </c>
      <c r="P8820">
        <f t="shared" si="1512"/>
        <v>6.7630233087690438E-6</v>
      </c>
      <c r="Q8820">
        <f t="shared" si="1513"/>
        <v>38</v>
      </c>
      <c r="R8820">
        <f t="shared" si="1514"/>
        <v>11</v>
      </c>
      <c r="S8820">
        <f t="shared" si="1515"/>
        <v>0</v>
      </c>
      <c r="T8820">
        <f t="shared" si="1516"/>
        <v>0</v>
      </c>
      <c r="U8820">
        <f t="shared" si="1517"/>
        <v>8</v>
      </c>
    </row>
    <row r="8821" spans="1:21" x14ac:dyDescent="0.3">
      <c r="A8821">
        <v>11252</v>
      </c>
      <c r="B8821" s="1">
        <v>44229</v>
      </c>
      <c r="C8821" s="2">
        <v>0.33333333333333331</v>
      </c>
      <c r="D8821" t="s">
        <v>45</v>
      </c>
      <c r="E8821">
        <v>0</v>
      </c>
      <c r="F8821">
        <v>0</v>
      </c>
      <c r="G8821">
        <v>56</v>
      </c>
      <c r="H8821">
        <v>0</v>
      </c>
      <c r="I8821">
        <v>99</v>
      </c>
      <c r="J8821">
        <f t="shared" si="1507"/>
        <v>7</v>
      </c>
      <c r="K8821">
        <f t="shared" si="1508"/>
        <v>0</v>
      </c>
      <c r="L8821">
        <f t="shared" si="1509"/>
        <v>12</v>
      </c>
      <c r="M8821">
        <f t="shared" si="1510"/>
        <v>0.56565656565656564</v>
      </c>
      <c r="N8821">
        <f>_xlfn.XLOOKUP(covid_19_india[[#This Row],[Date]],covid_vaccine_statewise[Updated On],covid_vaccine_statewise[Total Individuals Vaccinated],0)</f>
        <v>133646</v>
      </c>
      <c r="O8821">
        <f t="shared" si="1511"/>
        <v>0</v>
      </c>
      <c r="P8821">
        <f t="shared" si="1512"/>
        <v>6.7632257308611638E-6</v>
      </c>
      <c r="Q8821">
        <f t="shared" si="1513"/>
        <v>43</v>
      </c>
      <c r="R8821">
        <f t="shared" si="1514"/>
        <v>5</v>
      </c>
      <c r="S8821">
        <f t="shared" si="1515"/>
        <v>0</v>
      </c>
      <c r="T8821">
        <f t="shared" si="1516"/>
        <v>0</v>
      </c>
      <c r="U8821">
        <f t="shared" si="1517"/>
        <v>12</v>
      </c>
    </row>
    <row r="8822" spans="1:21" x14ac:dyDescent="0.3">
      <c r="A8822">
        <v>11288</v>
      </c>
      <c r="B8822" s="1">
        <v>44230</v>
      </c>
      <c r="C8822" s="2">
        <v>0.33333333333333331</v>
      </c>
      <c r="D8822" t="s">
        <v>45</v>
      </c>
      <c r="E8822">
        <v>0</v>
      </c>
      <c r="F8822">
        <v>0</v>
      </c>
      <c r="G8822">
        <v>56</v>
      </c>
      <c r="H8822">
        <v>0</v>
      </c>
      <c r="I8822">
        <v>119</v>
      </c>
      <c r="J8822">
        <f t="shared" si="1507"/>
        <v>0</v>
      </c>
      <c r="K8822">
        <f t="shared" si="1508"/>
        <v>0</v>
      </c>
      <c r="L8822">
        <f t="shared" si="1509"/>
        <v>20</v>
      </c>
      <c r="M8822">
        <f t="shared" si="1510"/>
        <v>0.47058823529411764</v>
      </c>
      <c r="N8822">
        <f>_xlfn.XLOOKUP(covid_19_india[[#This Row],[Date]],covid_vaccine_statewise[Updated On],covid_vaccine_statewise[Total Individuals Vaccinated],0)</f>
        <v>161302</v>
      </c>
      <c r="O8822">
        <f t="shared" si="1511"/>
        <v>0</v>
      </c>
      <c r="P8822">
        <f t="shared" si="1512"/>
        <v>8.1627720757775572E-6</v>
      </c>
      <c r="Q8822">
        <f t="shared" si="1513"/>
        <v>63</v>
      </c>
      <c r="R8822">
        <f t="shared" si="1514"/>
        <v>20</v>
      </c>
      <c r="S8822">
        <f t="shared" si="1515"/>
        <v>0</v>
      </c>
      <c r="T8822">
        <f t="shared" si="1516"/>
        <v>0</v>
      </c>
      <c r="U8822">
        <f t="shared" si="1517"/>
        <v>20</v>
      </c>
    </row>
    <row r="8823" spans="1:21" x14ac:dyDescent="0.3">
      <c r="A8823">
        <v>11324</v>
      </c>
      <c r="B8823" s="1">
        <v>44231</v>
      </c>
      <c r="C8823" s="2">
        <v>0.33333333333333331</v>
      </c>
      <c r="D8823" t="s">
        <v>45</v>
      </c>
      <c r="E8823">
        <v>0</v>
      </c>
      <c r="F8823">
        <v>0</v>
      </c>
      <c r="G8823">
        <v>61</v>
      </c>
      <c r="H8823">
        <v>0</v>
      </c>
      <c r="I8823">
        <v>122</v>
      </c>
      <c r="J8823">
        <f t="shared" si="1507"/>
        <v>5</v>
      </c>
      <c r="K8823">
        <f t="shared" si="1508"/>
        <v>0</v>
      </c>
      <c r="L8823">
        <f t="shared" si="1509"/>
        <v>3</v>
      </c>
      <c r="M8823">
        <f t="shared" si="1510"/>
        <v>0.5</v>
      </c>
      <c r="N8823">
        <f>_xlfn.XLOOKUP(covid_19_india[[#This Row],[Date]],covid_vaccine_statewise[Updated On],covid_vaccine_statewise[Total Individuals Vaccinated],0)</f>
        <v>188704</v>
      </c>
      <c r="O8823">
        <f t="shared" si="1511"/>
        <v>0</v>
      </c>
      <c r="P8823">
        <f t="shared" si="1512"/>
        <v>9.5494646178443433E-6</v>
      </c>
      <c r="Q8823">
        <f t="shared" si="1513"/>
        <v>61</v>
      </c>
      <c r="R8823">
        <f t="shared" si="1514"/>
        <v>2</v>
      </c>
      <c r="S8823">
        <f t="shared" si="1515"/>
        <v>0</v>
      </c>
      <c r="T8823">
        <f t="shared" si="1516"/>
        <v>0</v>
      </c>
      <c r="U8823">
        <f t="shared" si="1517"/>
        <v>3</v>
      </c>
    </row>
    <row r="8824" spans="1:21" x14ac:dyDescent="0.3">
      <c r="A8824">
        <v>11360</v>
      </c>
      <c r="B8824" s="1">
        <v>44232</v>
      </c>
      <c r="C8824" s="2">
        <v>0.33333333333333331</v>
      </c>
      <c r="D8824" t="s">
        <v>45</v>
      </c>
      <c r="E8824">
        <v>0</v>
      </c>
      <c r="F8824">
        <v>0</v>
      </c>
      <c r="G8824">
        <v>61</v>
      </c>
      <c r="H8824">
        <v>0</v>
      </c>
      <c r="I8824">
        <v>126</v>
      </c>
      <c r="J8824">
        <f t="shared" si="1507"/>
        <v>0</v>
      </c>
      <c r="K8824">
        <f t="shared" si="1508"/>
        <v>0</v>
      </c>
      <c r="L8824">
        <f t="shared" si="1509"/>
        <v>4</v>
      </c>
      <c r="M8824">
        <f t="shared" si="1510"/>
        <v>0.48412698412698413</v>
      </c>
      <c r="N8824">
        <f>_xlfn.XLOOKUP(covid_19_india[[#This Row],[Date]],covid_vaccine_statewise[Updated On],covid_vaccine_statewise[Total Individuals Vaccinated],0)</f>
        <v>218899</v>
      </c>
      <c r="O8824">
        <f t="shared" si="1511"/>
        <v>0</v>
      </c>
      <c r="P8824">
        <f t="shared" si="1512"/>
        <v>1.1077498385733788E-5</v>
      </c>
      <c r="Q8824">
        <f t="shared" si="1513"/>
        <v>65</v>
      </c>
      <c r="R8824">
        <f t="shared" si="1514"/>
        <v>4</v>
      </c>
      <c r="S8824">
        <f t="shared" si="1515"/>
        <v>0</v>
      </c>
      <c r="T8824">
        <f t="shared" si="1516"/>
        <v>0</v>
      </c>
      <c r="U8824">
        <f t="shared" si="1517"/>
        <v>4</v>
      </c>
    </row>
    <row r="8825" spans="1:21" x14ac:dyDescent="0.3">
      <c r="A8825">
        <v>11396</v>
      </c>
      <c r="B8825" s="1">
        <v>44233</v>
      </c>
      <c r="C8825" s="2">
        <v>0.33333333333333331</v>
      </c>
      <c r="D8825" t="s">
        <v>45</v>
      </c>
      <c r="E8825">
        <v>0</v>
      </c>
      <c r="F8825">
        <v>0</v>
      </c>
      <c r="G8825">
        <v>65</v>
      </c>
      <c r="H8825">
        <v>0</v>
      </c>
      <c r="I8825">
        <v>141</v>
      </c>
      <c r="J8825">
        <f t="shared" si="1507"/>
        <v>4</v>
      </c>
      <c r="K8825">
        <f t="shared" si="1508"/>
        <v>0</v>
      </c>
      <c r="L8825">
        <f t="shared" si="1509"/>
        <v>15</v>
      </c>
      <c r="M8825">
        <f t="shared" si="1510"/>
        <v>0.46099290780141844</v>
      </c>
      <c r="N8825">
        <f>_xlfn.XLOOKUP(covid_19_india[[#This Row],[Date]],covid_vaccine_statewise[Updated On],covid_vaccine_statewise[Total Individuals Vaccinated],0)</f>
        <v>245938</v>
      </c>
      <c r="O8825">
        <f t="shared" si="1511"/>
        <v>0</v>
      </c>
      <c r="P8825">
        <f t="shared" si="1512"/>
        <v>1.2445821122940701E-5</v>
      </c>
      <c r="Q8825">
        <f t="shared" si="1513"/>
        <v>76</v>
      </c>
      <c r="R8825">
        <f t="shared" si="1514"/>
        <v>11</v>
      </c>
      <c r="S8825">
        <f t="shared" si="1515"/>
        <v>0</v>
      </c>
      <c r="T8825">
        <f t="shared" si="1516"/>
        <v>0</v>
      </c>
      <c r="U8825">
        <f t="shared" si="1517"/>
        <v>15</v>
      </c>
    </row>
    <row r="8826" spans="1:21" x14ac:dyDescent="0.3">
      <c r="A8826">
        <v>11432</v>
      </c>
      <c r="B8826" s="1">
        <v>44234</v>
      </c>
      <c r="C8826" s="2">
        <v>0.33333333333333331</v>
      </c>
      <c r="D8826" t="s">
        <v>45</v>
      </c>
      <c r="E8826">
        <v>0</v>
      </c>
      <c r="F8826">
        <v>0</v>
      </c>
      <c r="G8826">
        <v>65</v>
      </c>
      <c r="H8826">
        <v>0</v>
      </c>
      <c r="I8826">
        <v>151</v>
      </c>
      <c r="J8826">
        <f t="shared" si="1507"/>
        <v>0</v>
      </c>
      <c r="K8826">
        <f t="shared" si="1508"/>
        <v>0</v>
      </c>
      <c r="L8826">
        <f t="shared" si="1509"/>
        <v>10</v>
      </c>
      <c r="M8826">
        <f t="shared" si="1510"/>
        <v>0.43046357615894038</v>
      </c>
      <c r="N8826">
        <f>_xlfn.XLOOKUP(covid_19_india[[#This Row],[Date]],covid_vaccine_statewise[Updated On],covid_vaccine_statewise[Total Individuals Vaccinated],0)</f>
        <v>249205</v>
      </c>
      <c r="O8826">
        <f t="shared" si="1511"/>
        <v>0</v>
      </c>
      <c r="P8826">
        <f t="shared" si="1512"/>
        <v>1.2611149366679559E-5</v>
      </c>
      <c r="Q8826">
        <f t="shared" si="1513"/>
        <v>86</v>
      </c>
      <c r="R8826">
        <f t="shared" si="1514"/>
        <v>10</v>
      </c>
      <c r="S8826">
        <f t="shared" si="1515"/>
        <v>0</v>
      </c>
      <c r="T8826">
        <f t="shared" si="1516"/>
        <v>0</v>
      </c>
      <c r="U8826">
        <f t="shared" si="1517"/>
        <v>10</v>
      </c>
    </row>
    <row r="8827" spans="1:21" x14ac:dyDescent="0.3">
      <c r="A8827">
        <v>11468</v>
      </c>
      <c r="B8827" s="1">
        <v>44235</v>
      </c>
      <c r="C8827" s="2">
        <v>0.33333333333333331</v>
      </c>
      <c r="D8827" t="s">
        <v>45</v>
      </c>
      <c r="E8827">
        <v>0</v>
      </c>
      <c r="F8827">
        <v>0</v>
      </c>
      <c r="G8827">
        <v>65</v>
      </c>
      <c r="H8827">
        <v>0</v>
      </c>
      <c r="I8827">
        <v>153</v>
      </c>
      <c r="J8827">
        <f t="shared" si="1507"/>
        <v>0</v>
      </c>
      <c r="K8827">
        <f t="shared" si="1508"/>
        <v>0</v>
      </c>
      <c r="L8827">
        <f t="shared" si="1509"/>
        <v>2</v>
      </c>
      <c r="M8827">
        <f t="shared" si="1510"/>
        <v>0.42483660130718953</v>
      </c>
      <c r="N8827">
        <f>_xlfn.XLOOKUP(covid_19_india[[#This Row],[Date]],covid_vaccine_statewise[Updated On],covid_vaccine_statewise[Total Individuals Vaccinated],0)</f>
        <v>263588</v>
      </c>
      <c r="O8827">
        <f t="shared" si="1511"/>
        <v>0</v>
      </c>
      <c r="P8827">
        <f t="shared" si="1512"/>
        <v>1.333900860441938E-5</v>
      </c>
      <c r="Q8827">
        <f t="shared" si="1513"/>
        <v>88</v>
      </c>
      <c r="R8827">
        <f t="shared" si="1514"/>
        <v>2</v>
      </c>
      <c r="S8827">
        <f t="shared" si="1515"/>
        <v>0</v>
      </c>
      <c r="T8827">
        <f t="shared" si="1516"/>
        <v>0</v>
      </c>
      <c r="U8827">
        <f t="shared" si="1517"/>
        <v>2</v>
      </c>
    </row>
    <row r="8828" spans="1:21" x14ac:dyDescent="0.3">
      <c r="A8828">
        <v>11504</v>
      </c>
      <c r="B8828" s="1">
        <v>44236</v>
      </c>
      <c r="C8828" s="2">
        <v>0.33333333333333331</v>
      </c>
      <c r="D8828" t="s">
        <v>45</v>
      </c>
      <c r="E8828">
        <v>0</v>
      </c>
      <c r="F8828">
        <v>0</v>
      </c>
      <c r="G8828">
        <v>76</v>
      </c>
      <c r="H8828">
        <v>0</v>
      </c>
      <c r="I8828">
        <v>154</v>
      </c>
      <c r="J8828">
        <f t="shared" si="1507"/>
        <v>11</v>
      </c>
      <c r="K8828">
        <f t="shared" si="1508"/>
        <v>0</v>
      </c>
      <c r="L8828">
        <f t="shared" si="1509"/>
        <v>1</v>
      </c>
      <c r="M8828">
        <f t="shared" si="1510"/>
        <v>0.4935064935064935</v>
      </c>
      <c r="N8828">
        <f>_xlfn.XLOOKUP(covid_19_india[[#This Row],[Date]],covid_vaccine_statewise[Updated On],covid_vaccine_statewise[Total Individuals Vaccinated],0)</f>
        <v>275654</v>
      </c>
      <c r="O8828">
        <f t="shared" si="1511"/>
        <v>0</v>
      </c>
      <c r="P8828">
        <f t="shared" si="1512"/>
        <v>1.3949614845298799E-5</v>
      </c>
      <c r="Q8828">
        <f t="shared" si="1513"/>
        <v>78</v>
      </c>
      <c r="R8828">
        <f t="shared" si="1514"/>
        <v>10</v>
      </c>
      <c r="S8828">
        <f t="shared" si="1515"/>
        <v>0</v>
      </c>
      <c r="T8828">
        <f t="shared" si="1516"/>
        <v>0</v>
      </c>
      <c r="U8828">
        <f t="shared" si="1517"/>
        <v>1</v>
      </c>
    </row>
    <row r="8829" spans="1:21" x14ac:dyDescent="0.3">
      <c r="A8829">
        <v>11540</v>
      </c>
      <c r="B8829" s="1">
        <v>44237</v>
      </c>
      <c r="C8829" s="2">
        <v>0.33333333333333331</v>
      </c>
      <c r="D8829" t="s">
        <v>45</v>
      </c>
      <c r="E8829">
        <v>0</v>
      </c>
      <c r="F8829">
        <v>0</v>
      </c>
      <c r="G8829">
        <v>93</v>
      </c>
      <c r="H8829">
        <v>0</v>
      </c>
      <c r="I8829">
        <v>166</v>
      </c>
      <c r="J8829">
        <f t="shared" si="1507"/>
        <v>17</v>
      </c>
      <c r="K8829">
        <f t="shared" si="1508"/>
        <v>0</v>
      </c>
      <c r="L8829">
        <f t="shared" si="1509"/>
        <v>12</v>
      </c>
      <c r="M8829">
        <f t="shared" si="1510"/>
        <v>0.56024096385542166</v>
      </c>
      <c r="N8829">
        <f>_xlfn.XLOOKUP(covid_19_india[[#This Row],[Date]],covid_vaccine_statewise[Updated On],covid_vaccine_statewise[Total Individuals Vaccinated],0)</f>
        <v>286401</v>
      </c>
      <c r="O8829">
        <f t="shared" si="1511"/>
        <v>0</v>
      </c>
      <c r="P8829">
        <f t="shared" si="1512"/>
        <v>1.4493472401301709E-5</v>
      </c>
      <c r="Q8829">
        <f t="shared" si="1513"/>
        <v>73</v>
      </c>
      <c r="R8829">
        <f t="shared" si="1514"/>
        <v>5</v>
      </c>
      <c r="S8829">
        <f t="shared" si="1515"/>
        <v>0</v>
      </c>
      <c r="T8829">
        <f t="shared" si="1516"/>
        <v>0</v>
      </c>
      <c r="U8829">
        <f t="shared" si="1517"/>
        <v>12</v>
      </c>
    </row>
    <row r="8830" spans="1:21" x14ac:dyDescent="0.3">
      <c r="A8830">
        <v>11576</v>
      </c>
      <c r="B8830" s="1">
        <v>44238</v>
      </c>
      <c r="C8830" s="2">
        <v>0.33333333333333331</v>
      </c>
      <c r="D8830" t="s">
        <v>45</v>
      </c>
      <c r="E8830">
        <v>0</v>
      </c>
      <c r="F8830">
        <v>0</v>
      </c>
      <c r="G8830">
        <v>118</v>
      </c>
      <c r="H8830">
        <v>0</v>
      </c>
      <c r="I8830">
        <v>181</v>
      </c>
      <c r="J8830">
        <f t="shared" si="1507"/>
        <v>25</v>
      </c>
      <c r="K8830">
        <f t="shared" si="1508"/>
        <v>0</v>
      </c>
      <c r="L8830">
        <f t="shared" si="1509"/>
        <v>15</v>
      </c>
      <c r="M8830">
        <f t="shared" si="1510"/>
        <v>0.65193370165745856</v>
      </c>
      <c r="N8830">
        <f>_xlfn.XLOOKUP(covid_19_india[[#This Row],[Date]],covid_vaccine_statewise[Updated On],covid_vaccine_statewise[Total Individuals Vaccinated],0)</f>
        <v>294574</v>
      </c>
      <c r="O8830">
        <f t="shared" si="1511"/>
        <v>0</v>
      </c>
      <c r="P8830">
        <f t="shared" si="1512"/>
        <v>1.4907071341025518E-5</v>
      </c>
      <c r="Q8830">
        <f t="shared" si="1513"/>
        <v>63</v>
      </c>
      <c r="R8830">
        <f t="shared" si="1514"/>
        <v>10</v>
      </c>
      <c r="S8830">
        <f t="shared" si="1515"/>
        <v>0</v>
      </c>
      <c r="T8830">
        <f t="shared" si="1516"/>
        <v>0</v>
      </c>
      <c r="U8830">
        <f t="shared" si="1517"/>
        <v>15</v>
      </c>
    </row>
    <row r="8831" spans="1:21" x14ac:dyDescent="0.3">
      <c r="A8831">
        <v>11612</v>
      </c>
      <c r="B8831" s="1">
        <v>44239</v>
      </c>
      <c r="C8831" s="2">
        <v>0.33333333333333331</v>
      </c>
      <c r="D8831" t="s">
        <v>45</v>
      </c>
      <c r="E8831">
        <v>0</v>
      </c>
      <c r="F8831">
        <v>0</v>
      </c>
      <c r="G8831">
        <v>119</v>
      </c>
      <c r="H8831">
        <v>0</v>
      </c>
      <c r="I8831">
        <v>187</v>
      </c>
      <c r="J8831">
        <f t="shared" si="1507"/>
        <v>1</v>
      </c>
      <c r="K8831">
        <f t="shared" si="1508"/>
        <v>0</v>
      </c>
      <c r="L8831">
        <f t="shared" si="1509"/>
        <v>6</v>
      </c>
      <c r="M8831">
        <f t="shared" si="1510"/>
        <v>0.63636363636363635</v>
      </c>
      <c r="N8831">
        <f>_xlfn.XLOOKUP(covid_19_india[[#This Row],[Date]],covid_vaccine_statewise[Updated On],covid_vaccine_statewise[Total Individuals Vaccinated],0)</f>
        <v>303031</v>
      </c>
      <c r="O8831">
        <f t="shared" si="1511"/>
        <v>0</v>
      </c>
      <c r="P8831">
        <f t="shared" si="1512"/>
        <v>1.5335042249289836E-5</v>
      </c>
      <c r="Q8831">
        <f t="shared" si="1513"/>
        <v>68</v>
      </c>
      <c r="R8831">
        <f t="shared" si="1514"/>
        <v>5</v>
      </c>
      <c r="S8831">
        <f t="shared" si="1515"/>
        <v>0</v>
      </c>
      <c r="T8831">
        <f t="shared" si="1516"/>
        <v>0</v>
      </c>
      <c r="U8831">
        <f t="shared" si="1517"/>
        <v>6</v>
      </c>
    </row>
    <row r="8832" spans="1:21" x14ac:dyDescent="0.3">
      <c r="A8832">
        <v>11648</v>
      </c>
      <c r="B8832" s="1">
        <v>44240</v>
      </c>
      <c r="C8832" s="2">
        <v>0.33333333333333331</v>
      </c>
      <c r="D8832" t="s">
        <v>45</v>
      </c>
      <c r="E8832">
        <v>0</v>
      </c>
      <c r="F8832">
        <v>0</v>
      </c>
      <c r="G8832">
        <v>119</v>
      </c>
      <c r="H8832">
        <v>0</v>
      </c>
      <c r="I8832">
        <v>188</v>
      </c>
      <c r="J8832">
        <f t="shared" si="1507"/>
        <v>0</v>
      </c>
      <c r="K8832">
        <f t="shared" si="1508"/>
        <v>0</v>
      </c>
      <c r="L8832">
        <f t="shared" si="1509"/>
        <v>1</v>
      </c>
      <c r="M8832">
        <f t="shared" si="1510"/>
        <v>0.63297872340425532</v>
      </c>
      <c r="N8832">
        <f>_xlfn.XLOOKUP(covid_19_india[[#This Row],[Date]],covid_vaccine_statewise[Updated On],covid_vaccine_statewise[Total Individuals Vaccinated],0)</f>
        <v>313507</v>
      </c>
      <c r="O8832">
        <f t="shared" si="1511"/>
        <v>0</v>
      </c>
      <c r="P8832">
        <f t="shared" si="1512"/>
        <v>1.5865185708551626E-5</v>
      </c>
      <c r="Q8832">
        <f t="shared" si="1513"/>
        <v>69</v>
      </c>
      <c r="R8832">
        <f t="shared" si="1514"/>
        <v>1</v>
      </c>
      <c r="S8832">
        <f t="shared" si="1515"/>
        <v>0</v>
      </c>
      <c r="T8832">
        <f t="shared" si="1516"/>
        <v>0</v>
      </c>
      <c r="U8832">
        <f t="shared" si="1517"/>
        <v>1</v>
      </c>
    </row>
    <row r="8833" spans="1:21" x14ac:dyDescent="0.3">
      <c r="A8833">
        <v>11684</v>
      </c>
      <c r="B8833" s="1">
        <v>44241</v>
      </c>
      <c r="C8833" s="2">
        <v>0.33333333333333331</v>
      </c>
      <c r="D8833" t="s">
        <v>45</v>
      </c>
      <c r="E8833">
        <v>0</v>
      </c>
      <c r="F8833">
        <v>0</v>
      </c>
      <c r="G8833">
        <v>134</v>
      </c>
      <c r="H8833">
        <v>0</v>
      </c>
      <c r="I8833">
        <v>224</v>
      </c>
      <c r="J8833">
        <f t="shared" si="1507"/>
        <v>15</v>
      </c>
      <c r="K8833">
        <f t="shared" si="1508"/>
        <v>0</v>
      </c>
      <c r="L8833">
        <f t="shared" si="1509"/>
        <v>36</v>
      </c>
      <c r="M8833">
        <f t="shared" si="1510"/>
        <v>0.5982142857142857</v>
      </c>
      <c r="N8833">
        <f>_xlfn.XLOOKUP(covid_19_india[[#This Row],[Date]],covid_vaccine_statewise[Updated On],covid_vaccine_statewise[Total Individuals Vaccinated],0)</f>
        <v>313509</v>
      </c>
      <c r="O8833">
        <f t="shared" si="1511"/>
        <v>0</v>
      </c>
      <c r="P8833">
        <f t="shared" si="1512"/>
        <v>1.5865286919597688E-5</v>
      </c>
      <c r="Q8833">
        <f t="shared" si="1513"/>
        <v>90</v>
      </c>
      <c r="R8833">
        <f t="shared" si="1514"/>
        <v>21</v>
      </c>
      <c r="S8833">
        <f t="shared" si="1515"/>
        <v>0</v>
      </c>
      <c r="T8833">
        <f t="shared" si="1516"/>
        <v>0</v>
      </c>
      <c r="U8833">
        <f t="shared" si="1517"/>
        <v>36</v>
      </c>
    </row>
    <row r="8834" spans="1:21" x14ac:dyDescent="0.3">
      <c r="A8834">
        <v>11720</v>
      </c>
      <c r="B8834" s="1">
        <v>44242</v>
      </c>
      <c r="C8834" s="2">
        <v>0.33333333333333331</v>
      </c>
      <c r="D8834" t="s">
        <v>45</v>
      </c>
      <c r="E8834">
        <v>0</v>
      </c>
      <c r="F8834">
        <v>0</v>
      </c>
      <c r="G8834">
        <v>136</v>
      </c>
      <c r="H8834">
        <v>0</v>
      </c>
      <c r="I8834">
        <v>233</v>
      </c>
      <c r="J8834">
        <f t="shared" ref="J8834:J8897" si="1518">IF(AND((G8834-G8833)&gt;0, B8834&gt;B8833), G8834-G8833, IF(AND((G8834-G8833)&lt;0, B8834&gt;B8833), ABS(G8834-G8833), 0))</f>
        <v>2</v>
      </c>
      <c r="K8834">
        <f t="shared" ref="K8834:K8897" si="1519">IF(AND((H8834-H8833)&gt;0, B8834&gt;B8833), H8834-H8833, IF(AND((H8834-H8833)&lt;0, B8834&gt;B8833), ABS(H8834-H8833), 0))</f>
        <v>0</v>
      </c>
      <c r="L8834">
        <f t="shared" ref="L8834:L8897" si="1520">IF((I8834-I8833)&lt;0,I8834,I8834-I8833)</f>
        <v>9</v>
      </c>
      <c r="M8834">
        <f t="shared" ref="M8834:M8897" si="1521">IF(I8834&gt;0,(G8834/I8834),0)</f>
        <v>0.58369098712446355</v>
      </c>
      <c r="N8834">
        <f>_xlfn.XLOOKUP(covid_19_india[[#This Row],[Date]],covid_vaccine_statewise[Updated On],covid_vaccine_statewise[Total Individuals Vaccinated],0)</f>
        <v>329041</v>
      </c>
      <c r="O8834">
        <f t="shared" ref="O8834:O8897" si="1522">IF(I8834&gt;0,(H8834/I8834),0)</f>
        <v>0</v>
      </c>
      <c r="P8834">
        <f t="shared" ref="P8834:P8897" si="1523" xml:space="preserve"> N8834 / SUM(N:N)</f>
        <v>1.6651291903298926E-5</v>
      </c>
      <c r="Q8834">
        <f t="shared" ref="Q8834:Q8897" si="1524">I8834 - (G8834+H8834)</f>
        <v>97</v>
      </c>
      <c r="R8834">
        <f t="shared" ref="R8834:R8897" si="1525">IF((B8834&gt;B8833),ABS(Q8834-Q8833),Q8834)</f>
        <v>7</v>
      </c>
      <c r="S8834">
        <f t="shared" ref="S8834:S8897" si="1526">IF(I8834&gt;0, H8834/I8834 * 100, 0)</f>
        <v>0</v>
      </c>
      <c r="T8834">
        <f t="shared" ref="T8834:T8897" si="1527">IF(YEAR(B8834)&lt;=2020,L8834,0)</f>
        <v>0</v>
      </c>
      <c r="U8834">
        <f t="shared" ref="U8834:U8897" si="1528">IF(YEAR(B8834)&gt;2020,L8834,0)</f>
        <v>9</v>
      </c>
    </row>
    <row r="8835" spans="1:21" x14ac:dyDescent="0.3">
      <c r="A8835">
        <v>11756</v>
      </c>
      <c r="B8835" s="1">
        <v>44243</v>
      </c>
      <c r="C8835" s="2">
        <v>0.33333333333333331</v>
      </c>
      <c r="D8835" t="s">
        <v>45</v>
      </c>
      <c r="E8835">
        <v>0</v>
      </c>
      <c r="F8835">
        <v>0</v>
      </c>
      <c r="G8835">
        <v>143</v>
      </c>
      <c r="H8835">
        <v>0</v>
      </c>
      <c r="I8835">
        <v>234</v>
      </c>
      <c r="J8835">
        <f t="shared" si="1518"/>
        <v>7</v>
      </c>
      <c r="K8835">
        <f t="shared" si="1519"/>
        <v>0</v>
      </c>
      <c r="L8835">
        <f t="shared" si="1520"/>
        <v>1</v>
      </c>
      <c r="M8835">
        <f t="shared" si="1521"/>
        <v>0.61111111111111116</v>
      </c>
      <c r="N8835">
        <f>_xlfn.XLOOKUP(covid_19_india[[#This Row],[Date]],covid_vaccine_statewise[Updated On],covid_vaccine_statewise[Total Individuals Vaccinated],0)</f>
        <v>344146</v>
      </c>
      <c r="O8835">
        <f t="shared" si="1522"/>
        <v>0</v>
      </c>
      <c r="P8835">
        <f t="shared" si="1523"/>
        <v>1.7415688328666372E-5</v>
      </c>
      <c r="Q8835">
        <f t="shared" si="1524"/>
        <v>91</v>
      </c>
      <c r="R8835">
        <f t="shared" si="1525"/>
        <v>6</v>
      </c>
      <c r="S8835">
        <f t="shared" si="1526"/>
        <v>0</v>
      </c>
      <c r="T8835">
        <f t="shared" si="1527"/>
        <v>0</v>
      </c>
      <c r="U8835">
        <f t="shared" si="1528"/>
        <v>1</v>
      </c>
    </row>
    <row r="8836" spans="1:21" x14ac:dyDescent="0.3">
      <c r="A8836">
        <v>11792</v>
      </c>
      <c r="B8836" s="1">
        <v>44244</v>
      </c>
      <c r="C8836" s="2">
        <v>0.33333333333333331</v>
      </c>
      <c r="D8836" t="s">
        <v>45</v>
      </c>
      <c r="E8836">
        <v>0</v>
      </c>
      <c r="F8836">
        <v>0</v>
      </c>
      <c r="G8836">
        <v>158</v>
      </c>
      <c r="H8836">
        <v>0</v>
      </c>
      <c r="I8836">
        <v>251</v>
      </c>
      <c r="J8836">
        <f t="shared" si="1518"/>
        <v>15</v>
      </c>
      <c r="K8836">
        <f t="shared" si="1519"/>
        <v>0</v>
      </c>
      <c r="L8836">
        <f t="shared" si="1520"/>
        <v>17</v>
      </c>
      <c r="M8836">
        <f t="shared" si="1521"/>
        <v>0.62948207171314741</v>
      </c>
      <c r="N8836">
        <f>_xlfn.XLOOKUP(covid_19_india[[#This Row],[Date]],covid_vaccine_statewise[Updated On],covid_vaccine_statewise[Total Individuals Vaccinated],0)</f>
        <v>364844</v>
      </c>
      <c r="O8836">
        <f t="shared" si="1522"/>
        <v>0</v>
      </c>
      <c r="P8836">
        <f t="shared" si="1523"/>
        <v>1.8463121444340349E-5</v>
      </c>
      <c r="Q8836">
        <f t="shared" si="1524"/>
        <v>93</v>
      </c>
      <c r="R8836">
        <f t="shared" si="1525"/>
        <v>2</v>
      </c>
      <c r="S8836">
        <f t="shared" si="1526"/>
        <v>0</v>
      </c>
      <c r="T8836">
        <f t="shared" si="1527"/>
        <v>0</v>
      </c>
      <c r="U8836">
        <f t="shared" si="1528"/>
        <v>17</v>
      </c>
    </row>
    <row r="8837" spans="1:21" x14ac:dyDescent="0.3">
      <c r="A8837">
        <v>11828</v>
      </c>
      <c r="B8837" s="1">
        <v>44245</v>
      </c>
      <c r="C8837" s="2">
        <v>0.33333333333333331</v>
      </c>
      <c r="D8837" t="s">
        <v>45</v>
      </c>
      <c r="E8837">
        <v>0</v>
      </c>
      <c r="F8837">
        <v>0</v>
      </c>
      <c r="G8837">
        <v>164</v>
      </c>
      <c r="H8837">
        <v>0</v>
      </c>
      <c r="I8837">
        <v>261</v>
      </c>
      <c r="J8837">
        <f t="shared" si="1518"/>
        <v>6</v>
      </c>
      <c r="K8837">
        <f t="shared" si="1519"/>
        <v>0</v>
      </c>
      <c r="L8837">
        <f t="shared" si="1520"/>
        <v>10</v>
      </c>
      <c r="M8837">
        <f t="shared" si="1521"/>
        <v>0.62835249042145591</v>
      </c>
      <c r="N8837">
        <f>_xlfn.XLOOKUP(covid_19_india[[#This Row],[Date]],covid_vaccine_statewise[Updated On],covid_vaccine_statewise[Total Individuals Vaccinated],0)</f>
        <v>359785</v>
      </c>
      <c r="O8837">
        <f t="shared" si="1522"/>
        <v>0</v>
      </c>
      <c r="P8837">
        <f t="shared" si="1523"/>
        <v>1.8207108103331815E-5</v>
      </c>
      <c r="Q8837">
        <f t="shared" si="1524"/>
        <v>97</v>
      </c>
      <c r="R8837">
        <f t="shared" si="1525"/>
        <v>4</v>
      </c>
      <c r="S8837">
        <f t="shared" si="1526"/>
        <v>0</v>
      </c>
      <c r="T8837">
        <f t="shared" si="1527"/>
        <v>0</v>
      </c>
      <c r="U8837">
        <f t="shared" si="1528"/>
        <v>10</v>
      </c>
    </row>
    <row r="8838" spans="1:21" x14ac:dyDescent="0.3">
      <c r="A8838">
        <v>11864</v>
      </c>
      <c r="B8838" s="1">
        <v>44246</v>
      </c>
      <c r="C8838" s="2">
        <v>0.33333333333333331</v>
      </c>
      <c r="D8838" t="s">
        <v>45</v>
      </c>
      <c r="E8838">
        <v>0</v>
      </c>
      <c r="F8838">
        <v>0</v>
      </c>
      <c r="G8838">
        <v>167</v>
      </c>
      <c r="H8838">
        <v>0</v>
      </c>
      <c r="I8838">
        <v>263</v>
      </c>
      <c r="J8838">
        <f t="shared" si="1518"/>
        <v>3</v>
      </c>
      <c r="K8838">
        <f t="shared" si="1519"/>
        <v>0</v>
      </c>
      <c r="L8838">
        <f t="shared" si="1520"/>
        <v>2</v>
      </c>
      <c r="M8838">
        <f t="shared" si="1521"/>
        <v>0.63498098859315588</v>
      </c>
      <c r="N8838">
        <f>_xlfn.XLOOKUP(covid_19_india[[#This Row],[Date]],covid_vaccine_statewise[Updated On],covid_vaccine_statewise[Total Individuals Vaccinated],0)</f>
        <v>403279</v>
      </c>
      <c r="O8838">
        <f t="shared" si="1522"/>
        <v>0</v>
      </c>
      <c r="P8838">
        <f t="shared" si="1523"/>
        <v>2.0408144721996612E-5</v>
      </c>
      <c r="Q8838">
        <f t="shared" si="1524"/>
        <v>96</v>
      </c>
      <c r="R8838">
        <f t="shared" si="1525"/>
        <v>1</v>
      </c>
      <c r="S8838">
        <f t="shared" si="1526"/>
        <v>0</v>
      </c>
      <c r="T8838">
        <f t="shared" si="1527"/>
        <v>0</v>
      </c>
      <c r="U8838">
        <f t="shared" si="1528"/>
        <v>2</v>
      </c>
    </row>
    <row r="8839" spans="1:21" x14ac:dyDescent="0.3">
      <c r="A8839">
        <v>11900</v>
      </c>
      <c r="B8839" s="1">
        <v>44247</v>
      </c>
      <c r="C8839" s="2">
        <v>0.33333333333333331</v>
      </c>
      <c r="D8839" t="s">
        <v>45</v>
      </c>
      <c r="E8839">
        <v>0</v>
      </c>
      <c r="F8839">
        <v>0</v>
      </c>
      <c r="G8839">
        <v>181</v>
      </c>
      <c r="H8839">
        <v>0</v>
      </c>
      <c r="I8839">
        <v>272</v>
      </c>
      <c r="J8839">
        <f t="shared" si="1518"/>
        <v>14</v>
      </c>
      <c r="K8839">
        <f t="shared" si="1519"/>
        <v>0</v>
      </c>
      <c r="L8839">
        <f t="shared" si="1520"/>
        <v>9</v>
      </c>
      <c r="M8839">
        <f t="shared" si="1521"/>
        <v>0.6654411764705882</v>
      </c>
      <c r="N8839">
        <f>_xlfn.XLOOKUP(covid_19_india[[#This Row],[Date]],covid_vaccine_statewise[Updated On],covid_vaccine_statewise[Total Individuals Vaccinated],0)</f>
        <v>413818</v>
      </c>
      <c r="O8839">
        <f t="shared" si="1522"/>
        <v>0</v>
      </c>
      <c r="P8839">
        <f t="shared" si="1523"/>
        <v>2.0941476329209293E-5</v>
      </c>
      <c r="Q8839">
        <f t="shared" si="1524"/>
        <v>91</v>
      </c>
      <c r="R8839">
        <f t="shared" si="1525"/>
        <v>5</v>
      </c>
      <c r="S8839">
        <f t="shared" si="1526"/>
        <v>0</v>
      </c>
      <c r="T8839">
        <f t="shared" si="1527"/>
        <v>0</v>
      </c>
      <c r="U8839">
        <f t="shared" si="1528"/>
        <v>9</v>
      </c>
    </row>
    <row r="8840" spans="1:21" x14ac:dyDescent="0.3">
      <c r="A8840">
        <v>11936</v>
      </c>
      <c r="B8840" s="1">
        <v>44248</v>
      </c>
      <c r="C8840" s="2">
        <v>0.33333333333333331</v>
      </c>
      <c r="D8840" t="s">
        <v>45</v>
      </c>
      <c r="E8840">
        <v>0</v>
      </c>
      <c r="F8840">
        <v>0</v>
      </c>
      <c r="G8840">
        <v>192</v>
      </c>
      <c r="H8840">
        <v>0</v>
      </c>
      <c r="I8840">
        <v>277</v>
      </c>
      <c r="J8840">
        <f t="shared" si="1518"/>
        <v>11</v>
      </c>
      <c r="K8840">
        <f t="shared" si="1519"/>
        <v>0</v>
      </c>
      <c r="L8840">
        <f t="shared" si="1520"/>
        <v>5</v>
      </c>
      <c r="M8840">
        <f t="shared" si="1521"/>
        <v>0.69314079422382668</v>
      </c>
      <c r="N8840">
        <f>_xlfn.XLOOKUP(covid_19_india[[#This Row],[Date]],covid_vaccine_statewise[Updated On],covid_vaccine_statewise[Total Individuals Vaccinated],0)</f>
        <v>418634</v>
      </c>
      <c r="O8840">
        <f t="shared" si="1522"/>
        <v>0</v>
      </c>
      <c r="P8840">
        <f t="shared" si="1523"/>
        <v>2.1185192528121549E-5</v>
      </c>
      <c r="Q8840">
        <f t="shared" si="1524"/>
        <v>85</v>
      </c>
      <c r="R8840">
        <f t="shared" si="1525"/>
        <v>6</v>
      </c>
      <c r="S8840">
        <f t="shared" si="1526"/>
        <v>0</v>
      </c>
      <c r="T8840">
        <f t="shared" si="1527"/>
        <v>0</v>
      </c>
      <c r="U8840">
        <f t="shared" si="1528"/>
        <v>5</v>
      </c>
    </row>
    <row r="8841" spans="1:21" x14ac:dyDescent="0.3">
      <c r="A8841">
        <v>11972</v>
      </c>
      <c r="B8841" s="1">
        <v>44249</v>
      </c>
      <c r="C8841" s="2">
        <v>0.33333333333333331</v>
      </c>
      <c r="D8841" t="s">
        <v>45</v>
      </c>
      <c r="E8841">
        <v>0</v>
      </c>
      <c r="F8841">
        <v>0</v>
      </c>
      <c r="G8841">
        <v>204</v>
      </c>
      <c r="H8841">
        <v>0</v>
      </c>
      <c r="I8841">
        <v>280</v>
      </c>
      <c r="J8841">
        <f t="shared" si="1518"/>
        <v>12</v>
      </c>
      <c r="K8841">
        <f t="shared" si="1519"/>
        <v>0</v>
      </c>
      <c r="L8841">
        <f t="shared" si="1520"/>
        <v>3</v>
      </c>
      <c r="M8841">
        <f t="shared" si="1521"/>
        <v>0.72857142857142854</v>
      </c>
      <c r="N8841">
        <f>_xlfn.XLOOKUP(covid_19_india[[#This Row],[Date]],covid_vaccine_statewise[Updated On],covid_vaccine_statewise[Total Individuals Vaccinated],0)</f>
        <v>431789</v>
      </c>
      <c r="O8841">
        <f t="shared" si="1522"/>
        <v>0</v>
      </c>
      <c r="P8841">
        <f t="shared" si="1523"/>
        <v>2.1850908183580588E-5</v>
      </c>
      <c r="Q8841">
        <f t="shared" si="1524"/>
        <v>76</v>
      </c>
      <c r="R8841">
        <f t="shared" si="1525"/>
        <v>9</v>
      </c>
      <c r="S8841">
        <f t="shared" si="1526"/>
        <v>0</v>
      </c>
      <c r="T8841">
        <f t="shared" si="1527"/>
        <v>0</v>
      </c>
      <c r="U8841">
        <f t="shared" si="1528"/>
        <v>3</v>
      </c>
    </row>
    <row r="8842" spans="1:21" x14ac:dyDescent="0.3">
      <c r="A8842">
        <v>12008</v>
      </c>
      <c r="B8842" s="1">
        <v>44250</v>
      </c>
      <c r="C8842" s="2">
        <v>0.33333333333333331</v>
      </c>
      <c r="D8842" t="s">
        <v>45</v>
      </c>
      <c r="E8842">
        <v>0</v>
      </c>
      <c r="F8842">
        <v>0</v>
      </c>
      <c r="G8842">
        <v>215</v>
      </c>
      <c r="H8842">
        <v>0</v>
      </c>
      <c r="I8842">
        <v>295</v>
      </c>
      <c r="J8842">
        <f t="shared" si="1518"/>
        <v>11</v>
      </c>
      <c r="K8842">
        <f t="shared" si="1519"/>
        <v>0</v>
      </c>
      <c r="L8842">
        <f t="shared" si="1520"/>
        <v>15</v>
      </c>
      <c r="M8842">
        <f t="shared" si="1521"/>
        <v>0.72881355932203384</v>
      </c>
      <c r="N8842">
        <f>_xlfn.XLOOKUP(covid_19_india[[#This Row],[Date]],covid_vaccine_statewise[Updated On],covid_vaccine_statewise[Total Individuals Vaccinated],0)</f>
        <v>448490</v>
      </c>
      <c r="O8842">
        <f t="shared" si="1522"/>
        <v>0</v>
      </c>
      <c r="P8842">
        <f t="shared" si="1523"/>
        <v>2.2696071023703839E-5</v>
      </c>
      <c r="Q8842">
        <f t="shared" si="1524"/>
        <v>80</v>
      </c>
      <c r="R8842">
        <f t="shared" si="1525"/>
        <v>4</v>
      </c>
      <c r="S8842">
        <f t="shared" si="1526"/>
        <v>0</v>
      </c>
      <c r="T8842">
        <f t="shared" si="1527"/>
        <v>0</v>
      </c>
      <c r="U8842">
        <f t="shared" si="1528"/>
        <v>15</v>
      </c>
    </row>
    <row r="8843" spans="1:21" x14ac:dyDescent="0.3">
      <c r="A8843">
        <v>12044</v>
      </c>
      <c r="B8843" s="1">
        <v>44251</v>
      </c>
      <c r="C8843" s="2">
        <v>0.33333333333333331</v>
      </c>
      <c r="D8843" t="s">
        <v>45</v>
      </c>
      <c r="E8843">
        <v>0</v>
      </c>
      <c r="F8843">
        <v>0</v>
      </c>
      <c r="G8843">
        <v>236</v>
      </c>
      <c r="H8843">
        <v>0</v>
      </c>
      <c r="I8843">
        <v>316</v>
      </c>
      <c r="J8843">
        <f t="shared" si="1518"/>
        <v>21</v>
      </c>
      <c r="K8843">
        <f t="shared" si="1519"/>
        <v>0</v>
      </c>
      <c r="L8843">
        <f t="shared" si="1520"/>
        <v>21</v>
      </c>
      <c r="M8843">
        <f t="shared" si="1521"/>
        <v>0.74683544303797467</v>
      </c>
      <c r="N8843">
        <f>_xlfn.XLOOKUP(covid_19_india[[#This Row],[Date]],covid_vaccine_statewise[Updated On],covid_vaccine_statewise[Total Individuals Vaccinated],0)</f>
        <v>476866</v>
      </c>
      <c r="O8843">
        <f t="shared" si="1522"/>
        <v>0</v>
      </c>
      <c r="P8843">
        <f t="shared" si="1523"/>
        <v>2.41320533452018E-5</v>
      </c>
      <c r="Q8843">
        <f t="shared" si="1524"/>
        <v>80</v>
      </c>
      <c r="R8843">
        <f t="shared" si="1525"/>
        <v>0</v>
      </c>
      <c r="S8843">
        <f t="shared" si="1526"/>
        <v>0</v>
      </c>
      <c r="T8843">
        <f t="shared" si="1527"/>
        <v>0</v>
      </c>
      <c r="U8843">
        <f t="shared" si="1528"/>
        <v>21</v>
      </c>
    </row>
    <row r="8844" spans="1:21" x14ac:dyDescent="0.3">
      <c r="A8844">
        <v>12080</v>
      </c>
      <c r="B8844" s="1">
        <v>44252</v>
      </c>
      <c r="C8844" s="2">
        <v>0.33333333333333331</v>
      </c>
      <c r="D8844" t="s">
        <v>45</v>
      </c>
      <c r="E8844">
        <v>0</v>
      </c>
      <c r="F8844">
        <v>0</v>
      </c>
      <c r="G8844">
        <v>236</v>
      </c>
      <c r="H8844">
        <v>0</v>
      </c>
      <c r="I8844">
        <v>322</v>
      </c>
      <c r="J8844">
        <f t="shared" si="1518"/>
        <v>0</v>
      </c>
      <c r="K8844">
        <f t="shared" si="1519"/>
        <v>0</v>
      </c>
      <c r="L8844">
        <f t="shared" si="1520"/>
        <v>6</v>
      </c>
      <c r="M8844">
        <f t="shared" si="1521"/>
        <v>0.73291925465838514</v>
      </c>
      <c r="N8844">
        <f>_xlfn.XLOOKUP(covid_19_india[[#This Row],[Date]],covid_vaccine_statewise[Updated On],covid_vaccine_statewise[Total Individuals Vaccinated],0)</f>
        <v>510185</v>
      </c>
      <c r="O8844">
        <f t="shared" si="1522"/>
        <v>0</v>
      </c>
      <c r="P8844">
        <f t="shared" si="1523"/>
        <v>2.5818178767036821E-5</v>
      </c>
      <c r="Q8844">
        <f t="shared" si="1524"/>
        <v>86</v>
      </c>
      <c r="R8844">
        <f t="shared" si="1525"/>
        <v>6</v>
      </c>
      <c r="S8844">
        <f t="shared" si="1526"/>
        <v>0</v>
      </c>
      <c r="T8844">
        <f t="shared" si="1527"/>
        <v>0</v>
      </c>
      <c r="U8844">
        <f t="shared" si="1528"/>
        <v>6</v>
      </c>
    </row>
    <row r="8845" spans="1:21" x14ac:dyDescent="0.3">
      <c r="A8845">
        <v>12116</v>
      </c>
      <c r="B8845" s="1">
        <v>44253</v>
      </c>
      <c r="C8845" s="2">
        <v>0.33333333333333331</v>
      </c>
      <c r="D8845" t="s">
        <v>45</v>
      </c>
      <c r="E8845">
        <v>0</v>
      </c>
      <c r="F8845">
        <v>0</v>
      </c>
      <c r="G8845">
        <v>244</v>
      </c>
      <c r="H8845">
        <v>1</v>
      </c>
      <c r="I8845">
        <v>331</v>
      </c>
      <c r="J8845">
        <f t="shared" si="1518"/>
        <v>8</v>
      </c>
      <c r="K8845">
        <f t="shared" si="1519"/>
        <v>1</v>
      </c>
      <c r="L8845">
        <f t="shared" si="1520"/>
        <v>9</v>
      </c>
      <c r="M8845">
        <f t="shared" si="1521"/>
        <v>0.73716012084592142</v>
      </c>
      <c r="N8845">
        <f>_xlfn.XLOOKUP(covid_19_india[[#This Row],[Date]],covid_vaccine_statewise[Updated On],covid_vaccine_statewise[Total Individuals Vaccinated],0)</f>
        <v>535955</v>
      </c>
      <c r="O8845">
        <f t="shared" si="1522"/>
        <v>3.0211480362537764E-3</v>
      </c>
      <c r="P8845">
        <f t="shared" si="1523"/>
        <v>2.7122283095518723E-5</v>
      </c>
      <c r="Q8845">
        <f t="shared" si="1524"/>
        <v>86</v>
      </c>
      <c r="R8845">
        <f t="shared" si="1525"/>
        <v>0</v>
      </c>
      <c r="S8845">
        <f t="shared" si="1526"/>
        <v>0.30211480362537763</v>
      </c>
      <c r="T8845">
        <f t="shared" si="1527"/>
        <v>0</v>
      </c>
      <c r="U8845">
        <f t="shared" si="1528"/>
        <v>9</v>
      </c>
    </row>
    <row r="8846" spans="1:21" x14ac:dyDescent="0.3">
      <c r="A8846">
        <v>12152</v>
      </c>
      <c r="B8846" s="1">
        <v>44254</v>
      </c>
      <c r="C8846" s="2">
        <v>0.33333333333333331</v>
      </c>
      <c r="D8846" t="s">
        <v>45</v>
      </c>
      <c r="E8846">
        <v>0</v>
      </c>
      <c r="F8846">
        <v>0</v>
      </c>
      <c r="G8846">
        <v>252</v>
      </c>
      <c r="H8846">
        <v>1</v>
      </c>
      <c r="I8846">
        <v>333</v>
      </c>
      <c r="J8846">
        <f t="shared" si="1518"/>
        <v>8</v>
      </c>
      <c r="K8846">
        <f t="shared" si="1519"/>
        <v>0</v>
      </c>
      <c r="L8846">
        <f t="shared" si="1520"/>
        <v>2</v>
      </c>
      <c r="M8846">
        <f t="shared" si="1521"/>
        <v>0.7567567567567568</v>
      </c>
      <c r="N8846">
        <f>_xlfn.XLOOKUP(covid_19_india[[#This Row],[Date]],covid_vaccine_statewise[Updated On],covid_vaccine_statewise[Total Individuals Vaccinated],0)</f>
        <v>535955</v>
      </c>
      <c r="O8846">
        <f t="shared" si="1522"/>
        <v>3.003003003003003E-3</v>
      </c>
      <c r="P8846">
        <f t="shared" si="1523"/>
        <v>2.7122283095518723E-5</v>
      </c>
      <c r="Q8846">
        <f t="shared" si="1524"/>
        <v>80</v>
      </c>
      <c r="R8846">
        <f t="shared" si="1525"/>
        <v>6</v>
      </c>
      <c r="S8846">
        <f t="shared" si="1526"/>
        <v>0.3003003003003003</v>
      </c>
      <c r="T8846">
        <f t="shared" si="1527"/>
        <v>0</v>
      </c>
      <c r="U8846">
        <f t="shared" si="1528"/>
        <v>2</v>
      </c>
    </row>
    <row r="8847" spans="1:21" x14ac:dyDescent="0.3">
      <c r="A8847">
        <v>12188</v>
      </c>
      <c r="B8847" s="1">
        <v>44255</v>
      </c>
      <c r="C8847" s="2">
        <v>0.33333333333333331</v>
      </c>
      <c r="D8847" t="s">
        <v>45</v>
      </c>
      <c r="E8847">
        <v>0</v>
      </c>
      <c r="F8847">
        <v>0</v>
      </c>
      <c r="G8847">
        <v>260</v>
      </c>
      <c r="H8847">
        <v>1</v>
      </c>
      <c r="I8847">
        <v>359</v>
      </c>
      <c r="J8847">
        <f t="shared" si="1518"/>
        <v>8</v>
      </c>
      <c r="K8847">
        <f t="shared" si="1519"/>
        <v>0</v>
      </c>
      <c r="L8847">
        <f t="shared" si="1520"/>
        <v>26</v>
      </c>
      <c r="M8847">
        <f t="shared" si="1521"/>
        <v>0.72423398328690802</v>
      </c>
      <c r="N8847">
        <f>_xlfn.XLOOKUP(covid_19_india[[#This Row],[Date]],covid_vaccine_statewise[Updated On],covid_vaccine_statewise[Total Individuals Vaccinated],0)</f>
        <v>535955</v>
      </c>
      <c r="O8847">
        <f t="shared" si="1522"/>
        <v>2.7855153203342618E-3</v>
      </c>
      <c r="P8847">
        <f t="shared" si="1523"/>
        <v>2.7122283095518723E-5</v>
      </c>
      <c r="Q8847">
        <f t="shared" si="1524"/>
        <v>98</v>
      </c>
      <c r="R8847">
        <f t="shared" si="1525"/>
        <v>18</v>
      </c>
      <c r="S8847">
        <f t="shared" si="1526"/>
        <v>0.2785515320334262</v>
      </c>
      <c r="T8847">
        <f t="shared" si="1527"/>
        <v>0</v>
      </c>
      <c r="U8847">
        <f t="shared" si="1528"/>
        <v>26</v>
      </c>
    </row>
    <row r="8848" spans="1:21" x14ac:dyDescent="0.3">
      <c r="A8848">
        <v>12224</v>
      </c>
      <c r="B8848" s="1">
        <v>44256</v>
      </c>
      <c r="C8848" s="2">
        <v>0.33333333333333331</v>
      </c>
      <c r="D8848" t="s">
        <v>45</v>
      </c>
      <c r="E8848">
        <v>0</v>
      </c>
      <c r="F8848">
        <v>0</v>
      </c>
      <c r="G8848">
        <v>261</v>
      </c>
      <c r="H8848">
        <v>1</v>
      </c>
      <c r="I8848">
        <v>382</v>
      </c>
      <c r="J8848">
        <f t="shared" si="1518"/>
        <v>1</v>
      </c>
      <c r="K8848">
        <f t="shared" si="1519"/>
        <v>0</v>
      </c>
      <c r="L8848">
        <f t="shared" si="1520"/>
        <v>23</v>
      </c>
      <c r="M8848">
        <f t="shared" si="1521"/>
        <v>0.68324607329842935</v>
      </c>
      <c r="N8848">
        <f>_xlfn.XLOOKUP(covid_19_india[[#This Row],[Date]],covid_vaccine_statewise[Updated On],covid_vaccine_statewise[Total Individuals Vaccinated],0)</f>
        <v>535955</v>
      </c>
      <c r="O8848">
        <f t="shared" si="1522"/>
        <v>2.617801047120419E-3</v>
      </c>
      <c r="P8848">
        <f t="shared" si="1523"/>
        <v>2.7122283095518723E-5</v>
      </c>
      <c r="Q8848">
        <f t="shared" si="1524"/>
        <v>120</v>
      </c>
      <c r="R8848">
        <f t="shared" si="1525"/>
        <v>22</v>
      </c>
      <c r="S8848">
        <f t="shared" si="1526"/>
        <v>0.26178010471204188</v>
      </c>
      <c r="T8848">
        <f t="shared" si="1527"/>
        <v>0</v>
      </c>
      <c r="U8848">
        <f t="shared" si="1528"/>
        <v>23</v>
      </c>
    </row>
    <row r="8849" spans="1:21" x14ac:dyDescent="0.3">
      <c r="A8849">
        <v>12260</v>
      </c>
      <c r="B8849" s="1">
        <v>44257</v>
      </c>
      <c r="C8849" s="2">
        <v>0.33333333333333331</v>
      </c>
      <c r="D8849" t="s">
        <v>45</v>
      </c>
      <c r="E8849">
        <v>0</v>
      </c>
      <c r="F8849">
        <v>0</v>
      </c>
      <c r="G8849">
        <v>268</v>
      </c>
      <c r="H8849">
        <v>1</v>
      </c>
      <c r="I8849">
        <v>397</v>
      </c>
      <c r="J8849">
        <f t="shared" si="1518"/>
        <v>7</v>
      </c>
      <c r="K8849">
        <f t="shared" si="1519"/>
        <v>0</v>
      </c>
      <c r="L8849">
        <f t="shared" si="1520"/>
        <v>15</v>
      </c>
      <c r="M8849">
        <f t="shared" si="1521"/>
        <v>0.67506297229219148</v>
      </c>
      <c r="N8849">
        <f>_xlfn.XLOOKUP(covid_19_india[[#This Row],[Date]],covid_vaccine_statewise[Updated On],covid_vaccine_statewise[Total Individuals Vaccinated],0)</f>
        <v>559569</v>
      </c>
      <c r="O8849">
        <f t="shared" si="1522"/>
        <v>2.5188916876574307E-3</v>
      </c>
      <c r="P8849">
        <f t="shared" si="1523"/>
        <v>2.8317281916348044E-5</v>
      </c>
      <c r="Q8849">
        <f t="shared" si="1524"/>
        <v>128</v>
      </c>
      <c r="R8849">
        <f t="shared" si="1525"/>
        <v>8</v>
      </c>
      <c r="S8849">
        <f t="shared" si="1526"/>
        <v>0.25188916876574308</v>
      </c>
      <c r="T8849">
        <f t="shared" si="1527"/>
        <v>0</v>
      </c>
      <c r="U8849">
        <f t="shared" si="1528"/>
        <v>15</v>
      </c>
    </row>
    <row r="8850" spans="1:21" x14ac:dyDescent="0.3">
      <c r="A8850">
        <v>12296</v>
      </c>
      <c r="B8850" s="1">
        <v>44258</v>
      </c>
      <c r="C8850" s="2">
        <v>0.33333333333333331</v>
      </c>
      <c r="D8850" t="s">
        <v>45</v>
      </c>
      <c r="E8850">
        <v>0</v>
      </c>
      <c r="F8850">
        <v>0</v>
      </c>
      <c r="G8850">
        <v>269</v>
      </c>
      <c r="H8850">
        <v>1</v>
      </c>
      <c r="I8850">
        <v>407</v>
      </c>
      <c r="J8850">
        <f t="shared" si="1518"/>
        <v>1</v>
      </c>
      <c r="K8850">
        <f t="shared" si="1519"/>
        <v>0</v>
      </c>
      <c r="L8850">
        <f t="shared" si="1520"/>
        <v>10</v>
      </c>
      <c r="M8850">
        <f t="shared" si="1521"/>
        <v>0.6609336609336609</v>
      </c>
      <c r="N8850">
        <f>_xlfn.XLOOKUP(covid_19_india[[#This Row],[Date]],covid_vaccine_statewise[Updated On],covid_vaccine_statewise[Total Individuals Vaccinated],0)</f>
        <v>577662</v>
      </c>
      <c r="O8850">
        <f t="shared" si="1522"/>
        <v>2.4570024570024569E-3</v>
      </c>
      <c r="P8850">
        <f t="shared" si="1523"/>
        <v>2.923288764452899E-5</v>
      </c>
      <c r="Q8850">
        <f t="shared" si="1524"/>
        <v>137</v>
      </c>
      <c r="R8850">
        <f t="shared" si="1525"/>
        <v>9</v>
      </c>
      <c r="S8850">
        <f t="shared" si="1526"/>
        <v>0.24570024570024571</v>
      </c>
      <c r="T8850">
        <f t="shared" si="1527"/>
        <v>0</v>
      </c>
      <c r="U8850">
        <f t="shared" si="1528"/>
        <v>10</v>
      </c>
    </row>
    <row r="8851" spans="1:21" x14ac:dyDescent="0.3">
      <c r="A8851">
        <v>12332</v>
      </c>
      <c r="B8851" s="1">
        <v>44259</v>
      </c>
      <c r="C8851" s="2">
        <v>0.33333333333333331</v>
      </c>
      <c r="D8851" t="s">
        <v>45</v>
      </c>
      <c r="E8851">
        <v>0</v>
      </c>
      <c r="F8851">
        <v>0</v>
      </c>
      <c r="G8851">
        <v>285</v>
      </c>
      <c r="H8851">
        <v>1</v>
      </c>
      <c r="I8851">
        <v>414</v>
      </c>
      <c r="J8851">
        <f t="shared" si="1518"/>
        <v>16</v>
      </c>
      <c r="K8851">
        <f t="shared" si="1519"/>
        <v>0</v>
      </c>
      <c r="L8851">
        <f t="shared" si="1520"/>
        <v>7</v>
      </c>
      <c r="M8851">
        <f t="shared" si="1521"/>
        <v>0.68840579710144922</v>
      </c>
      <c r="N8851">
        <f>_xlfn.XLOOKUP(covid_19_india[[#This Row],[Date]],covid_vaccine_statewise[Updated On],covid_vaccine_statewise[Total Individuals Vaccinated],0)</f>
        <v>596324</v>
      </c>
      <c r="O8851">
        <f t="shared" si="1522"/>
        <v>2.4154589371980675E-3</v>
      </c>
      <c r="P8851">
        <f t="shared" si="1523"/>
        <v>3.0177287915313982E-5</v>
      </c>
      <c r="Q8851">
        <f t="shared" si="1524"/>
        <v>128</v>
      </c>
      <c r="R8851">
        <f t="shared" si="1525"/>
        <v>9</v>
      </c>
      <c r="S8851">
        <f t="shared" si="1526"/>
        <v>0.24154589371980675</v>
      </c>
      <c r="T8851">
        <f t="shared" si="1527"/>
        <v>0</v>
      </c>
      <c r="U8851">
        <f t="shared" si="1528"/>
        <v>7</v>
      </c>
    </row>
    <row r="8852" spans="1:21" x14ac:dyDescent="0.3">
      <c r="A8852">
        <v>12368</v>
      </c>
      <c r="B8852" s="1">
        <v>44260</v>
      </c>
      <c r="C8852" s="2">
        <v>0.33333333333333331</v>
      </c>
      <c r="D8852" t="s">
        <v>45</v>
      </c>
      <c r="E8852">
        <v>0</v>
      </c>
      <c r="F8852">
        <v>0</v>
      </c>
      <c r="G8852">
        <v>309</v>
      </c>
      <c r="H8852">
        <v>1</v>
      </c>
      <c r="I8852">
        <v>425</v>
      </c>
      <c r="J8852">
        <f t="shared" si="1518"/>
        <v>24</v>
      </c>
      <c r="K8852">
        <f t="shared" si="1519"/>
        <v>0</v>
      </c>
      <c r="L8852">
        <f t="shared" si="1520"/>
        <v>11</v>
      </c>
      <c r="M8852">
        <f t="shared" si="1521"/>
        <v>0.72705882352941176</v>
      </c>
      <c r="N8852">
        <f>_xlfn.XLOOKUP(covid_19_india[[#This Row],[Date]],covid_vaccine_statewise[Updated On],covid_vaccine_statewise[Total Individuals Vaccinated],0)</f>
        <v>620332</v>
      </c>
      <c r="O8852">
        <f t="shared" si="1522"/>
        <v>2.352941176470588E-3</v>
      </c>
      <c r="P8852">
        <f t="shared" si="1523"/>
        <v>3.1392225312217106E-5</v>
      </c>
      <c r="Q8852">
        <f t="shared" si="1524"/>
        <v>115</v>
      </c>
      <c r="R8852">
        <f t="shared" si="1525"/>
        <v>13</v>
      </c>
      <c r="S8852">
        <f t="shared" si="1526"/>
        <v>0.23529411764705879</v>
      </c>
      <c r="T8852">
        <f t="shared" si="1527"/>
        <v>0</v>
      </c>
      <c r="U8852">
        <f t="shared" si="1528"/>
        <v>11</v>
      </c>
    </row>
    <row r="8853" spans="1:21" x14ac:dyDescent="0.3">
      <c r="A8853">
        <v>12404</v>
      </c>
      <c r="B8853" s="1">
        <v>44261</v>
      </c>
      <c r="C8853" s="2">
        <v>0.33333333333333331</v>
      </c>
      <c r="D8853" t="s">
        <v>45</v>
      </c>
      <c r="E8853">
        <v>0</v>
      </c>
      <c r="F8853">
        <v>0</v>
      </c>
      <c r="G8853">
        <v>311</v>
      </c>
      <c r="H8853">
        <v>1</v>
      </c>
      <c r="I8853">
        <v>468</v>
      </c>
      <c r="J8853">
        <f t="shared" si="1518"/>
        <v>2</v>
      </c>
      <c r="K8853">
        <f t="shared" si="1519"/>
        <v>0</v>
      </c>
      <c r="L8853">
        <f t="shared" si="1520"/>
        <v>43</v>
      </c>
      <c r="M8853">
        <f t="shared" si="1521"/>
        <v>0.6645299145299145</v>
      </c>
      <c r="N8853">
        <f>_xlfn.XLOOKUP(covid_19_india[[#This Row],[Date]],covid_vaccine_statewise[Updated On],covid_vaccine_statewise[Total Individuals Vaccinated],0)</f>
        <v>653058</v>
      </c>
      <c r="O8853">
        <f t="shared" si="1522"/>
        <v>2.136752136752137E-3</v>
      </c>
      <c r="P8853">
        <f t="shared" si="1523"/>
        <v>3.3048341658895361E-5</v>
      </c>
      <c r="Q8853">
        <f t="shared" si="1524"/>
        <v>156</v>
      </c>
      <c r="R8853">
        <f t="shared" si="1525"/>
        <v>41</v>
      </c>
      <c r="S8853">
        <f t="shared" si="1526"/>
        <v>0.21367521367521369</v>
      </c>
      <c r="T8853">
        <f t="shared" si="1527"/>
        <v>0</v>
      </c>
      <c r="U8853">
        <f t="shared" si="1528"/>
        <v>43</v>
      </c>
    </row>
    <row r="8854" spans="1:21" x14ac:dyDescent="0.3">
      <c r="A8854">
        <v>12440</v>
      </c>
      <c r="B8854" s="1">
        <v>44262</v>
      </c>
      <c r="C8854" s="2">
        <v>0.33333333333333331</v>
      </c>
      <c r="D8854" t="s">
        <v>45</v>
      </c>
      <c r="E8854">
        <v>0</v>
      </c>
      <c r="F8854">
        <v>0</v>
      </c>
      <c r="G8854">
        <v>313</v>
      </c>
      <c r="H8854">
        <v>1</v>
      </c>
      <c r="I8854">
        <v>473</v>
      </c>
      <c r="J8854">
        <f t="shared" si="1518"/>
        <v>2</v>
      </c>
      <c r="K8854">
        <f t="shared" si="1519"/>
        <v>0</v>
      </c>
      <c r="L8854">
        <f t="shared" si="1520"/>
        <v>5</v>
      </c>
      <c r="M8854">
        <f t="shared" si="1521"/>
        <v>0.66173361522198737</v>
      </c>
      <c r="N8854">
        <f>_xlfn.XLOOKUP(covid_19_india[[#This Row],[Date]],covid_vaccine_statewise[Updated On],covid_vaccine_statewise[Total Individuals Vaccinated],0)</f>
        <v>653146</v>
      </c>
      <c r="O8854">
        <f t="shared" si="1522"/>
        <v>2.1141649048625794E-3</v>
      </c>
      <c r="P8854">
        <f t="shared" si="1523"/>
        <v>3.3052794944921997E-5</v>
      </c>
      <c r="Q8854">
        <f t="shared" si="1524"/>
        <v>159</v>
      </c>
      <c r="R8854">
        <f t="shared" si="1525"/>
        <v>3</v>
      </c>
      <c r="S8854">
        <f t="shared" si="1526"/>
        <v>0.21141649048625794</v>
      </c>
      <c r="T8854">
        <f t="shared" si="1527"/>
        <v>0</v>
      </c>
      <c r="U8854">
        <f t="shared" si="1528"/>
        <v>5</v>
      </c>
    </row>
    <row r="8855" spans="1:21" x14ac:dyDescent="0.3">
      <c r="A8855">
        <v>12476</v>
      </c>
      <c r="B8855" s="1">
        <v>44263</v>
      </c>
      <c r="C8855" s="2">
        <v>0.33333333333333331</v>
      </c>
      <c r="D8855" t="s">
        <v>45</v>
      </c>
      <c r="E8855">
        <v>0</v>
      </c>
      <c r="F8855">
        <v>0</v>
      </c>
      <c r="G8855">
        <v>327</v>
      </c>
      <c r="H8855">
        <v>1</v>
      </c>
      <c r="I8855">
        <v>486</v>
      </c>
      <c r="J8855">
        <f t="shared" si="1518"/>
        <v>14</v>
      </c>
      <c r="K8855">
        <f t="shared" si="1519"/>
        <v>0</v>
      </c>
      <c r="L8855">
        <f t="shared" si="1520"/>
        <v>13</v>
      </c>
      <c r="M8855">
        <f t="shared" si="1521"/>
        <v>0.6728395061728395</v>
      </c>
      <c r="N8855">
        <f>_xlfn.XLOOKUP(covid_19_india[[#This Row],[Date]],covid_vaccine_statewise[Updated On],covid_vaccine_statewise[Total Individuals Vaccinated],0)</f>
        <v>688936</v>
      </c>
      <c r="O8855">
        <f t="shared" si="1522"/>
        <v>2.05761316872428E-3</v>
      </c>
      <c r="P8855">
        <f t="shared" si="1523"/>
        <v>3.4863966614164038E-5</v>
      </c>
      <c r="Q8855">
        <f t="shared" si="1524"/>
        <v>158</v>
      </c>
      <c r="R8855">
        <f t="shared" si="1525"/>
        <v>1</v>
      </c>
      <c r="S8855">
        <f t="shared" si="1526"/>
        <v>0.20576131687242799</v>
      </c>
      <c r="T8855">
        <f t="shared" si="1527"/>
        <v>0</v>
      </c>
      <c r="U8855">
        <f t="shared" si="1528"/>
        <v>13</v>
      </c>
    </row>
    <row r="8856" spans="1:21" x14ac:dyDescent="0.3">
      <c r="A8856">
        <v>12512</v>
      </c>
      <c r="B8856" s="1">
        <v>44264</v>
      </c>
      <c r="C8856" s="2">
        <v>0.33333333333333331</v>
      </c>
      <c r="D8856" t="s">
        <v>45</v>
      </c>
      <c r="E8856">
        <v>0</v>
      </c>
      <c r="F8856">
        <v>0</v>
      </c>
      <c r="G8856">
        <v>329</v>
      </c>
      <c r="H8856">
        <v>1</v>
      </c>
      <c r="I8856">
        <v>494</v>
      </c>
      <c r="J8856">
        <f t="shared" si="1518"/>
        <v>2</v>
      </c>
      <c r="K8856">
        <f t="shared" si="1519"/>
        <v>0</v>
      </c>
      <c r="L8856">
        <f t="shared" si="1520"/>
        <v>8</v>
      </c>
      <c r="M8856">
        <f t="shared" si="1521"/>
        <v>0.66599190283400811</v>
      </c>
      <c r="N8856">
        <f>_xlfn.XLOOKUP(covid_19_india[[#This Row],[Date]],covid_vaccine_statewise[Updated On],covid_vaccine_statewise[Total Individuals Vaccinated],0)</f>
        <v>740389</v>
      </c>
      <c r="O8856">
        <f t="shared" si="1522"/>
        <v>2.0242914979757085E-3</v>
      </c>
      <c r="P8856">
        <f t="shared" si="1523"/>
        <v>3.7467772590624233E-5</v>
      </c>
      <c r="Q8856">
        <f t="shared" si="1524"/>
        <v>164</v>
      </c>
      <c r="R8856">
        <f t="shared" si="1525"/>
        <v>6</v>
      </c>
      <c r="S8856">
        <f t="shared" si="1526"/>
        <v>0.20242914979757085</v>
      </c>
      <c r="T8856">
        <f t="shared" si="1527"/>
        <v>0</v>
      </c>
      <c r="U8856">
        <f t="shared" si="1528"/>
        <v>8</v>
      </c>
    </row>
    <row r="8857" spans="1:21" x14ac:dyDescent="0.3">
      <c r="A8857">
        <v>12548</v>
      </c>
      <c r="B8857" s="1">
        <v>44265</v>
      </c>
      <c r="C8857" s="2">
        <v>0.33333333333333331</v>
      </c>
      <c r="D8857" t="s">
        <v>45</v>
      </c>
      <c r="E8857">
        <v>0</v>
      </c>
      <c r="F8857">
        <v>0</v>
      </c>
      <c r="G8857">
        <v>341</v>
      </c>
      <c r="H8857">
        <v>1</v>
      </c>
      <c r="I8857">
        <v>509</v>
      </c>
      <c r="J8857">
        <f t="shared" si="1518"/>
        <v>12</v>
      </c>
      <c r="K8857">
        <f t="shared" si="1519"/>
        <v>0</v>
      </c>
      <c r="L8857">
        <f t="shared" si="1520"/>
        <v>15</v>
      </c>
      <c r="M8857">
        <f t="shared" si="1521"/>
        <v>0.66994106090373284</v>
      </c>
      <c r="N8857">
        <f>_xlfn.XLOOKUP(covid_19_india[[#This Row],[Date]],covid_vaccine_statewise[Updated On],covid_vaccine_statewise[Total Individuals Vaccinated],0)</f>
        <v>781210</v>
      </c>
      <c r="O8857">
        <f t="shared" si="1522"/>
        <v>1.9646365422396855E-3</v>
      </c>
      <c r="P8857">
        <f t="shared" si="1523"/>
        <v>3.9533540646229963E-5</v>
      </c>
      <c r="Q8857">
        <f t="shared" si="1524"/>
        <v>167</v>
      </c>
      <c r="R8857">
        <f t="shared" si="1525"/>
        <v>3</v>
      </c>
      <c r="S8857">
        <f t="shared" si="1526"/>
        <v>0.19646365422396855</v>
      </c>
      <c r="T8857">
        <f t="shared" si="1527"/>
        <v>0</v>
      </c>
      <c r="U8857">
        <f t="shared" si="1528"/>
        <v>15</v>
      </c>
    </row>
    <row r="8858" spans="1:21" x14ac:dyDescent="0.3">
      <c r="A8858">
        <v>12584</v>
      </c>
      <c r="B8858" s="1">
        <v>44266</v>
      </c>
      <c r="C8858" s="2">
        <v>0.33333333333333331</v>
      </c>
      <c r="D8858" t="s">
        <v>45</v>
      </c>
      <c r="E8858">
        <v>0</v>
      </c>
      <c r="F8858">
        <v>0</v>
      </c>
      <c r="G8858">
        <v>341</v>
      </c>
      <c r="H8858">
        <v>1</v>
      </c>
      <c r="I8858">
        <v>509</v>
      </c>
      <c r="J8858">
        <f t="shared" si="1518"/>
        <v>0</v>
      </c>
      <c r="K8858">
        <f t="shared" si="1519"/>
        <v>0</v>
      </c>
      <c r="L8858">
        <f t="shared" si="1520"/>
        <v>0</v>
      </c>
      <c r="M8858">
        <f t="shared" si="1521"/>
        <v>0.66994106090373284</v>
      </c>
      <c r="N8858">
        <f>_xlfn.XLOOKUP(covid_19_india[[#This Row],[Date]],covid_vaccine_statewise[Updated On],covid_vaccine_statewise[Total Individuals Vaccinated],0)</f>
        <v>789453</v>
      </c>
      <c r="O8858">
        <f t="shared" si="1522"/>
        <v>1.9646365422396855E-3</v>
      </c>
      <c r="P8858">
        <f t="shared" si="1523"/>
        <v>3.9950681972565871E-5</v>
      </c>
      <c r="Q8858">
        <f t="shared" si="1524"/>
        <v>167</v>
      </c>
      <c r="R8858">
        <f t="shared" si="1525"/>
        <v>0</v>
      </c>
      <c r="S8858">
        <f t="shared" si="1526"/>
        <v>0.19646365422396855</v>
      </c>
      <c r="T8858">
        <f t="shared" si="1527"/>
        <v>0</v>
      </c>
      <c r="U8858">
        <f t="shared" si="1528"/>
        <v>0</v>
      </c>
    </row>
    <row r="8859" spans="1:21" x14ac:dyDescent="0.3">
      <c r="A8859">
        <v>12620</v>
      </c>
      <c r="B8859" s="1">
        <v>44267</v>
      </c>
      <c r="C8859" s="2">
        <v>0.33333333333333331</v>
      </c>
      <c r="D8859" t="s">
        <v>45</v>
      </c>
      <c r="E8859">
        <v>0</v>
      </c>
      <c r="F8859">
        <v>0</v>
      </c>
      <c r="G8859">
        <v>355</v>
      </c>
      <c r="H8859">
        <v>1</v>
      </c>
      <c r="I8859">
        <v>524</v>
      </c>
      <c r="J8859">
        <f t="shared" si="1518"/>
        <v>14</v>
      </c>
      <c r="K8859">
        <f t="shared" si="1519"/>
        <v>0</v>
      </c>
      <c r="L8859">
        <f t="shared" si="1520"/>
        <v>15</v>
      </c>
      <c r="M8859">
        <f t="shared" si="1521"/>
        <v>0.6774809160305344</v>
      </c>
      <c r="N8859">
        <f>_xlfn.XLOOKUP(covid_19_india[[#This Row],[Date]],covid_vaccine_statewise[Updated On],covid_vaccine_statewise[Total Individuals Vaccinated],0)</f>
        <v>837831</v>
      </c>
      <c r="O8859">
        <f t="shared" si="1522"/>
        <v>1.9083969465648854E-3</v>
      </c>
      <c r="P8859">
        <f t="shared" si="1523"/>
        <v>4.2398875965708961E-5</v>
      </c>
      <c r="Q8859">
        <f t="shared" si="1524"/>
        <v>168</v>
      </c>
      <c r="R8859">
        <f t="shared" si="1525"/>
        <v>1</v>
      </c>
      <c r="S8859">
        <f t="shared" si="1526"/>
        <v>0.19083969465648853</v>
      </c>
      <c r="T8859">
        <f t="shared" si="1527"/>
        <v>0</v>
      </c>
      <c r="U8859">
        <f t="shared" si="1528"/>
        <v>15</v>
      </c>
    </row>
    <row r="8860" spans="1:21" x14ac:dyDescent="0.3">
      <c r="A8860">
        <v>12656</v>
      </c>
      <c r="B8860" s="1">
        <v>44268</v>
      </c>
      <c r="C8860" s="2">
        <v>0.33333333333333331</v>
      </c>
      <c r="D8860" t="s">
        <v>45</v>
      </c>
      <c r="E8860">
        <v>0</v>
      </c>
      <c r="F8860">
        <v>0</v>
      </c>
      <c r="G8860">
        <v>380</v>
      </c>
      <c r="H8860">
        <v>1</v>
      </c>
      <c r="I8860">
        <v>587</v>
      </c>
      <c r="J8860">
        <f t="shared" si="1518"/>
        <v>25</v>
      </c>
      <c r="K8860">
        <f t="shared" si="1519"/>
        <v>0</v>
      </c>
      <c r="L8860">
        <f t="shared" si="1520"/>
        <v>63</v>
      </c>
      <c r="M8860">
        <f t="shared" si="1521"/>
        <v>0.64735945485519586</v>
      </c>
      <c r="N8860">
        <f>_xlfn.XLOOKUP(covid_19_india[[#This Row],[Date]],covid_vaccine_statewise[Updated On],covid_vaccine_statewise[Total Individuals Vaccinated],0)</f>
        <v>881112</v>
      </c>
      <c r="O8860">
        <f t="shared" si="1522"/>
        <v>1.7035775127768314E-3</v>
      </c>
      <c r="P8860">
        <f t="shared" si="1523"/>
        <v>4.4589133607968374E-5</v>
      </c>
      <c r="Q8860">
        <f t="shared" si="1524"/>
        <v>206</v>
      </c>
      <c r="R8860">
        <f t="shared" si="1525"/>
        <v>38</v>
      </c>
      <c r="S8860">
        <f t="shared" si="1526"/>
        <v>0.17035775127768313</v>
      </c>
      <c r="T8860">
        <f t="shared" si="1527"/>
        <v>0</v>
      </c>
      <c r="U8860">
        <f t="shared" si="1528"/>
        <v>63</v>
      </c>
    </row>
    <row r="8861" spans="1:21" x14ac:dyDescent="0.3">
      <c r="A8861">
        <v>12692</v>
      </c>
      <c r="B8861" s="1">
        <v>44269</v>
      </c>
      <c r="C8861" s="2">
        <v>0.33333333333333331</v>
      </c>
      <c r="D8861" t="s">
        <v>45</v>
      </c>
      <c r="E8861">
        <v>0</v>
      </c>
      <c r="F8861">
        <v>0</v>
      </c>
      <c r="G8861">
        <v>394</v>
      </c>
      <c r="H8861">
        <v>1</v>
      </c>
      <c r="I8861">
        <v>603</v>
      </c>
      <c r="J8861">
        <f t="shared" si="1518"/>
        <v>14</v>
      </c>
      <c r="K8861">
        <f t="shared" si="1519"/>
        <v>0</v>
      </c>
      <c r="L8861">
        <f t="shared" si="1520"/>
        <v>16</v>
      </c>
      <c r="M8861">
        <f t="shared" si="1521"/>
        <v>0.65339966832504148</v>
      </c>
      <c r="N8861">
        <f>_xlfn.XLOOKUP(covid_19_india[[#This Row],[Date]],covid_vaccine_statewise[Updated On],covid_vaccine_statewise[Total Individuals Vaccinated],0)</f>
        <v>881921</v>
      </c>
      <c r="O8861">
        <f t="shared" si="1522"/>
        <v>1.658374792703151E-3</v>
      </c>
      <c r="P8861">
        <f t="shared" si="1523"/>
        <v>4.4630073476099606E-5</v>
      </c>
      <c r="Q8861">
        <f t="shared" si="1524"/>
        <v>208</v>
      </c>
      <c r="R8861">
        <f t="shared" si="1525"/>
        <v>2</v>
      </c>
      <c r="S8861">
        <f t="shared" si="1526"/>
        <v>0.16583747927031509</v>
      </c>
      <c r="T8861">
        <f t="shared" si="1527"/>
        <v>0</v>
      </c>
      <c r="U8861">
        <f t="shared" si="1528"/>
        <v>16</v>
      </c>
    </row>
    <row r="8862" spans="1:21" x14ac:dyDescent="0.3">
      <c r="A8862">
        <v>12728</v>
      </c>
      <c r="B8862" s="1">
        <v>44270</v>
      </c>
      <c r="C8862" s="2">
        <v>0.33333333333333331</v>
      </c>
      <c r="D8862" t="s">
        <v>45</v>
      </c>
      <c r="E8862">
        <v>0</v>
      </c>
      <c r="F8862">
        <v>0</v>
      </c>
      <c r="G8862">
        <v>400</v>
      </c>
      <c r="H8862">
        <v>1</v>
      </c>
      <c r="I8862">
        <v>604</v>
      </c>
      <c r="J8862">
        <f t="shared" si="1518"/>
        <v>6</v>
      </c>
      <c r="K8862">
        <f t="shared" si="1519"/>
        <v>0</v>
      </c>
      <c r="L8862">
        <f t="shared" si="1520"/>
        <v>1</v>
      </c>
      <c r="M8862">
        <f t="shared" si="1521"/>
        <v>0.66225165562913912</v>
      </c>
      <c r="N8862">
        <f>_xlfn.XLOOKUP(covid_19_india[[#This Row],[Date]],covid_vaccine_statewise[Updated On],covid_vaccine_statewise[Total Individuals Vaccinated],0)</f>
        <v>955901</v>
      </c>
      <c r="O8862">
        <f t="shared" si="1522"/>
        <v>1.6556291390728477E-3</v>
      </c>
      <c r="P8862">
        <f t="shared" si="1523"/>
        <v>4.8373870069855565E-5</v>
      </c>
      <c r="Q8862">
        <f t="shared" si="1524"/>
        <v>203</v>
      </c>
      <c r="R8862">
        <f t="shared" si="1525"/>
        <v>5</v>
      </c>
      <c r="S8862">
        <f t="shared" si="1526"/>
        <v>0.16556291390728478</v>
      </c>
      <c r="T8862">
        <f t="shared" si="1527"/>
        <v>0</v>
      </c>
      <c r="U8862">
        <f t="shared" si="1528"/>
        <v>1</v>
      </c>
    </row>
    <row r="8863" spans="1:21" x14ac:dyDescent="0.3">
      <c r="A8863">
        <v>12764</v>
      </c>
      <c r="B8863" s="1">
        <v>44271</v>
      </c>
      <c r="C8863" s="2">
        <v>0.33333333333333331</v>
      </c>
      <c r="D8863" t="s">
        <v>45</v>
      </c>
      <c r="E8863">
        <v>0</v>
      </c>
      <c r="F8863">
        <v>0</v>
      </c>
      <c r="G8863">
        <v>416</v>
      </c>
      <c r="H8863">
        <v>1</v>
      </c>
      <c r="I8863">
        <v>606</v>
      </c>
      <c r="J8863">
        <f t="shared" si="1518"/>
        <v>16</v>
      </c>
      <c r="K8863">
        <f t="shared" si="1519"/>
        <v>0</v>
      </c>
      <c r="L8863">
        <f t="shared" si="1520"/>
        <v>2</v>
      </c>
      <c r="M8863">
        <f t="shared" si="1521"/>
        <v>0.68646864686468645</v>
      </c>
      <c r="N8863">
        <f>_xlfn.XLOOKUP(covid_19_india[[#This Row],[Date]],covid_vaccine_statewise[Updated On],covid_vaccine_statewise[Total Individuals Vaccinated],0)</f>
        <v>976078</v>
      </c>
      <c r="O8863">
        <f t="shared" si="1522"/>
        <v>1.6501650165016502E-3</v>
      </c>
      <c r="P8863">
        <f t="shared" si="1523"/>
        <v>4.9394937708030942E-5</v>
      </c>
      <c r="Q8863">
        <f t="shared" si="1524"/>
        <v>189</v>
      </c>
      <c r="R8863">
        <f t="shared" si="1525"/>
        <v>14</v>
      </c>
      <c r="S8863">
        <f t="shared" si="1526"/>
        <v>0.16501650165016502</v>
      </c>
      <c r="T8863">
        <f t="shared" si="1527"/>
        <v>0</v>
      </c>
      <c r="U8863">
        <f t="shared" si="1528"/>
        <v>2</v>
      </c>
    </row>
    <row r="8864" spans="1:21" x14ac:dyDescent="0.3">
      <c r="A8864">
        <v>12800</v>
      </c>
      <c r="B8864" s="1">
        <v>44272</v>
      </c>
      <c r="C8864" s="2">
        <v>0.33333333333333331</v>
      </c>
      <c r="D8864" t="s">
        <v>45</v>
      </c>
      <c r="E8864">
        <v>0</v>
      </c>
      <c r="F8864">
        <v>0</v>
      </c>
      <c r="G8864">
        <v>457</v>
      </c>
      <c r="H8864">
        <v>1</v>
      </c>
      <c r="I8864">
        <v>625</v>
      </c>
      <c r="J8864">
        <f t="shared" si="1518"/>
        <v>41</v>
      </c>
      <c r="K8864">
        <f t="shared" si="1519"/>
        <v>0</v>
      </c>
      <c r="L8864">
        <f t="shared" si="1520"/>
        <v>19</v>
      </c>
      <c r="M8864">
        <f t="shared" si="1521"/>
        <v>0.73119999999999996</v>
      </c>
      <c r="N8864">
        <f>_xlfn.XLOOKUP(covid_19_india[[#This Row],[Date]],covid_vaccine_statewise[Updated On],covid_vaccine_statewise[Total Individuals Vaccinated],0)</f>
        <v>1112607</v>
      </c>
      <c r="O8864">
        <f t="shared" si="1522"/>
        <v>1.6000000000000001E-3</v>
      </c>
      <c r="P8864">
        <f t="shared" si="1523"/>
        <v>5.6304059161787457E-5</v>
      </c>
      <c r="Q8864">
        <f t="shared" si="1524"/>
        <v>167</v>
      </c>
      <c r="R8864">
        <f t="shared" si="1525"/>
        <v>22</v>
      </c>
      <c r="S8864">
        <f t="shared" si="1526"/>
        <v>0.16</v>
      </c>
      <c r="T8864">
        <f t="shared" si="1527"/>
        <v>0</v>
      </c>
      <c r="U8864">
        <f t="shared" si="1528"/>
        <v>19</v>
      </c>
    </row>
    <row r="8865" spans="1:21" x14ac:dyDescent="0.3">
      <c r="A8865">
        <v>12836</v>
      </c>
      <c r="B8865" s="1">
        <v>44273</v>
      </c>
      <c r="C8865" s="2">
        <v>0.33333333333333331</v>
      </c>
      <c r="D8865" t="s">
        <v>45</v>
      </c>
      <c r="E8865">
        <v>0</v>
      </c>
      <c r="F8865">
        <v>0</v>
      </c>
      <c r="G8865">
        <v>459</v>
      </c>
      <c r="H8865">
        <v>1</v>
      </c>
      <c r="I8865">
        <v>639</v>
      </c>
      <c r="J8865">
        <f t="shared" si="1518"/>
        <v>2</v>
      </c>
      <c r="K8865">
        <f t="shared" si="1519"/>
        <v>0</v>
      </c>
      <c r="L8865">
        <f t="shared" si="1520"/>
        <v>14</v>
      </c>
      <c r="M8865">
        <f t="shared" si="1521"/>
        <v>0.71830985915492962</v>
      </c>
      <c r="N8865">
        <f>_xlfn.XLOOKUP(covid_19_india[[#This Row],[Date]],covid_vaccine_statewise[Updated On],covid_vaccine_statewise[Total Individuals Vaccinated],0)</f>
        <v>1194255</v>
      </c>
      <c r="O8865">
        <f t="shared" si="1522"/>
        <v>1.5649452269170579E-3</v>
      </c>
      <c r="P8865">
        <f t="shared" si="1523"/>
        <v>6.04358989061371E-5</v>
      </c>
      <c r="Q8865">
        <f t="shared" si="1524"/>
        <v>179</v>
      </c>
      <c r="R8865">
        <f t="shared" si="1525"/>
        <v>12</v>
      </c>
      <c r="S8865">
        <f t="shared" si="1526"/>
        <v>0.1564945226917058</v>
      </c>
      <c r="T8865">
        <f t="shared" si="1527"/>
        <v>0</v>
      </c>
      <c r="U8865">
        <f t="shared" si="1528"/>
        <v>14</v>
      </c>
    </row>
    <row r="8866" spans="1:21" x14ac:dyDescent="0.3">
      <c r="A8866">
        <v>12872</v>
      </c>
      <c r="B8866" s="1">
        <v>44274</v>
      </c>
      <c r="C8866" s="2">
        <v>0.33333333333333331</v>
      </c>
      <c r="D8866" t="s">
        <v>45</v>
      </c>
      <c r="E8866">
        <v>0</v>
      </c>
      <c r="F8866">
        <v>0</v>
      </c>
      <c r="G8866">
        <v>470</v>
      </c>
      <c r="H8866">
        <v>1</v>
      </c>
      <c r="I8866">
        <v>644</v>
      </c>
      <c r="J8866">
        <f t="shared" si="1518"/>
        <v>11</v>
      </c>
      <c r="K8866">
        <f t="shared" si="1519"/>
        <v>0</v>
      </c>
      <c r="L8866">
        <f t="shared" si="1520"/>
        <v>5</v>
      </c>
      <c r="M8866">
        <f t="shared" si="1521"/>
        <v>0.72981366459627328</v>
      </c>
      <c r="N8866">
        <f>_xlfn.XLOOKUP(covid_19_india[[#This Row],[Date]],covid_vaccine_statewise[Updated On],covid_vaccine_statewise[Total Individuals Vaccinated],0)</f>
        <v>1280956</v>
      </c>
      <c r="O8866">
        <f t="shared" si="1522"/>
        <v>1.5527950310559005E-3</v>
      </c>
      <c r="P8866">
        <f t="shared" si="1523"/>
        <v>6.48234483583571E-5</v>
      </c>
      <c r="Q8866">
        <f t="shared" si="1524"/>
        <v>173</v>
      </c>
      <c r="R8866">
        <f t="shared" si="1525"/>
        <v>6</v>
      </c>
      <c r="S8866">
        <f t="shared" si="1526"/>
        <v>0.15527950310559005</v>
      </c>
      <c r="T8866">
        <f t="shared" si="1527"/>
        <v>0</v>
      </c>
      <c r="U8866">
        <f t="shared" si="1528"/>
        <v>5</v>
      </c>
    </row>
    <row r="8867" spans="1:21" x14ac:dyDescent="0.3">
      <c r="A8867">
        <v>12908</v>
      </c>
      <c r="B8867" s="1">
        <v>44275</v>
      </c>
      <c r="C8867" s="2">
        <v>0.33333333333333331</v>
      </c>
      <c r="D8867" t="s">
        <v>45</v>
      </c>
      <c r="E8867">
        <v>0</v>
      </c>
      <c r="F8867">
        <v>0</v>
      </c>
      <c r="G8867">
        <v>489</v>
      </c>
      <c r="H8867">
        <v>1</v>
      </c>
      <c r="I8867">
        <v>647</v>
      </c>
      <c r="J8867">
        <f t="shared" si="1518"/>
        <v>19</v>
      </c>
      <c r="K8867">
        <f t="shared" si="1519"/>
        <v>0</v>
      </c>
      <c r="L8867">
        <f t="shared" si="1520"/>
        <v>3</v>
      </c>
      <c r="M8867">
        <f t="shared" si="1521"/>
        <v>0.75579598145285931</v>
      </c>
      <c r="N8867">
        <f>_xlfn.XLOOKUP(covid_19_india[[#This Row],[Date]],covid_vaccine_statewise[Updated On],covid_vaccine_statewise[Total Individuals Vaccinated],0)</f>
        <v>1381802</v>
      </c>
      <c r="O8867">
        <f t="shared" si="1522"/>
        <v>1.5455950540958269E-3</v>
      </c>
      <c r="P8867">
        <f t="shared" si="1523"/>
        <v>6.9926812933835788E-5</v>
      </c>
      <c r="Q8867">
        <f t="shared" si="1524"/>
        <v>157</v>
      </c>
      <c r="R8867">
        <f t="shared" si="1525"/>
        <v>16</v>
      </c>
      <c r="S8867">
        <f t="shared" si="1526"/>
        <v>0.15455950540958269</v>
      </c>
      <c r="T8867">
        <f t="shared" si="1527"/>
        <v>0</v>
      </c>
      <c r="U8867">
        <f t="shared" si="1528"/>
        <v>3</v>
      </c>
    </row>
    <row r="8868" spans="1:21" x14ac:dyDescent="0.3">
      <c r="A8868">
        <v>12944</v>
      </c>
      <c r="B8868" s="1">
        <v>44276</v>
      </c>
      <c r="C8868" s="2">
        <v>0.33333333333333331</v>
      </c>
      <c r="D8868" t="s">
        <v>45</v>
      </c>
      <c r="E8868">
        <v>0</v>
      </c>
      <c r="F8868">
        <v>0</v>
      </c>
      <c r="G8868">
        <v>511</v>
      </c>
      <c r="H8868">
        <v>1</v>
      </c>
      <c r="I8868">
        <v>648</v>
      </c>
      <c r="J8868">
        <f t="shared" si="1518"/>
        <v>22</v>
      </c>
      <c r="K8868">
        <f t="shared" si="1519"/>
        <v>0</v>
      </c>
      <c r="L8868">
        <f t="shared" si="1520"/>
        <v>1</v>
      </c>
      <c r="M8868">
        <f t="shared" si="1521"/>
        <v>0.7885802469135802</v>
      </c>
      <c r="N8868">
        <f>_xlfn.XLOOKUP(covid_19_india[[#This Row],[Date]],covid_vaccine_statewise[Updated On],covid_vaccine_statewise[Total Individuals Vaccinated],0)</f>
        <v>1389085</v>
      </c>
      <c r="O8868">
        <f t="shared" si="1522"/>
        <v>1.5432098765432098E-3</v>
      </c>
      <c r="P8868">
        <f t="shared" si="1523"/>
        <v>7.0295372958062942E-5</v>
      </c>
      <c r="Q8868">
        <f t="shared" si="1524"/>
        <v>136</v>
      </c>
      <c r="R8868">
        <f t="shared" si="1525"/>
        <v>21</v>
      </c>
      <c r="S8868">
        <f t="shared" si="1526"/>
        <v>0.15432098765432098</v>
      </c>
      <c r="T8868">
        <f t="shared" si="1527"/>
        <v>0</v>
      </c>
      <c r="U8868">
        <f t="shared" si="1528"/>
        <v>1</v>
      </c>
    </row>
    <row r="8869" spans="1:21" x14ac:dyDescent="0.3">
      <c r="A8869">
        <v>12980</v>
      </c>
      <c r="B8869" s="1">
        <v>44277</v>
      </c>
      <c r="C8869" s="2">
        <v>0.33333333333333331</v>
      </c>
      <c r="D8869" t="s">
        <v>45</v>
      </c>
      <c r="E8869">
        <v>0</v>
      </c>
      <c r="F8869">
        <v>0</v>
      </c>
      <c r="G8869">
        <v>536</v>
      </c>
      <c r="H8869">
        <v>1</v>
      </c>
      <c r="I8869">
        <v>666</v>
      </c>
      <c r="J8869">
        <f t="shared" si="1518"/>
        <v>25</v>
      </c>
      <c r="K8869">
        <f t="shared" si="1519"/>
        <v>0</v>
      </c>
      <c r="L8869">
        <f t="shared" si="1520"/>
        <v>18</v>
      </c>
      <c r="M8869">
        <f t="shared" si="1521"/>
        <v>0.80480480480480476</v>
      </c>
      <c r="N8869">
        <f>_xlfn.XLOOKUP(covid_19_india[[#This Row],[Date]],covid_vaccine_statewise[Updated On],covid_vaccine_statewise[Total Individuals Vaccinated],0)</f>
        <v>1494286</v>
      </c>
      <c r="O8869">
        <f t="shared" si="1522"/>
        <v>1.5015015015015015E-3</v>
      </c>
      <c r="P8869">
        <f t="shared" si="1523"/>
        <v>7.5619124586337078E-5</v>
      </c>
      <c r="Q8869">
        <f t="shared" si="1524"/>
        <v>129</v>
      </c>
      <c r="R8869">
        <f t="shared" si="1525"/>
        <v>7</v>
      </c>
      <c r="S8869">
        <f t="shared" si="1526"/>
        <v>0.15015015015015015</v>
      </c>
      <c r="T8869">
        <f t="shared" si="1527"/>
        <v>0</v>
      </c>
      <c r="U8869">
        <f t="shared" si="1528"/>
        <v>18</v>
      </c>
    </row>
    <row r="8870" spans="1:21" x14ac:dyDescent="0.3">
      <c r="A8870">
        <v>13016</v>
      </c>
      <c r="B8870" s="1">
        <v>44278</v>
      </c>
      <c r="C8870" s="2">
        <v>0.33333333333333331</v>
      </c>
      <c r="D8870" t="s">
        <v>45</v>
      </c>
      <c r="E8870">
        <v>0</v>
      </c>
      <c r="F8870">
        <v>0</v>
      </c>
      <c r="G8870">
        <v>581</v>
      </c>
      <c r="H8870">
        <v>1</v>
      </c>
      <c r="I8870">
        <v>691</v>
      </c>
      <c r="J8870">
        <f t="shared" si="1518"/>
        <v>45</v>
      </c>
      <c r="K8870">
        <f t="shared" si="1519"/>
        <v>0</v>
      </c>
      <c r="L8870">
        <f t="shared" si="1520"/>
        <v>25</v>
      </c>
      <c r="M8870">
        <f t="shared" si="1521"/>
        <v>0.84081041968162085</v>
      </c>
      <c r="N8870">
        <f>_xlfn.XLOOKUP(covid_19_india[[#This Row],[Date]],covid_vaccine_statewise[Updated On],covid_vaccine_statewise[Total Individuals Vaccinated],0)</f>
        <v>1617797</v>
      </c>
      <c r="O8870">
        <f t="shared" si="1522"/>
        <v>1.4471780028943559E-3</v>
      </c>
      <c r="P8870">
        <f t="shared" si="1523"/>
        <v>8.1869463341289664E-5</v>
      </c>
      <c r="Q8870">
        <f t="shared" si="1524"/>
        <v>109</v>
      </c>
      <c r="R8870">
        <f t="shared" si="1525"/>
        <v>20</v>
      </c>
      <c r="S8870">
        <f t="shared" si="1526"/>
        <v>0.14471780028943559</v>
      </c>
      <c r="T8870">
        <f t="shared" si="1527"/>
        <v>0</v>
      </c>
      <c r="U8870">
        <f t="shared" si="1528"/>
        <v>25</v>
      </c>
    </row>
    <row r="8871" spans="1:21" x14ac:dyDescent="0.3">
      <c r="A8871">
        <v>13052</v>
      </c>
      <c r="B8871" s="1">
        <v>44279</v>
      </c>
      <c r="C8871" s="2">
        <v>0.33333333333333331</v>
      </c>
      <c r="D8871" t="s">
        <v>45</v>
      </c>
      <c r="E8871">
        <v>0</v>
      </c>
      <c r="F8871">
        <v>0</v>
      </c>
      <c r="G8871">
        <v>592</v>
      </c>
      <c r="H8871">
        <v>1</v>
      </c>
      <c r="I8871">
        <v>697</v>
      </c>
      <c r="J8871">
        <f t="shared" si="1518"/>
        <v>11</v>
      </c>
      <c r="K8871">
        <f t="shared" si="1519"/>
        <v>0</v>
      </c>
      <c r="L8871">
        <f t="shared" si="1520"/>
        <v>6</v>
      </c>
      <c r="M8871">
        <f t="shared" si="1521"/>
        <v>0.84935437589670015</v>
      </c>
      <c r="N8871">
        <f>_xlfn.XLOOKUP(covid_19_india[[#This Row],[Date]],covid_vaccine_statewise[Updated On],covid_vaccine_statewise[Total Individuals Vaccinated],0)</f>
        <v>1729748</v>
      </c>
      <c r="O8871">
        <f t="shared" si="1522"/>
        <v>1.4347202295552368E-3</v>
      </c>
      <c r="P8871">
        <f t="shared" si="1523"/>
        <v>8.7534802250015977E-5</v>
      </c>
      <c r="Q8871">
        <f t="shared" si="1524"/>
        <v>104</v>
      </c>
      <c r="R8871">
        <f t="shared" si="1525"/>
        <v>5</v>
      </c>
      <c r="S8871">
        <f t="shared" si="1526"/>
        <v>0.14347202295552369</v>
      </c>
      <c r="T8871">
        <f t="shared" si="1527"/>
        <v>0</v>
      </c>
      <c r="U8871">
        <f t="shared" si="1528"/>
        <v>6</v>
      </c>
    </row>
    <row r="8872" spans="1:21" x14ac:dyDescent="0.3">
      <c r="A8872">
        <v>13088</v>
      </c>
      <c r="B8872" s="1">
        <v>44280</v>
      </c>
      <c r="C8872" s="2">
        <v>0.33333333333333331</v>
      </c>
      <c r="D8872" t="s">
        <v>45</v>
      </c>
      <c r="E8872">
        <v>0</v>
      </c>
      <c r="F8872">
        <v>0</v>
      </c>
      <c r="G8872">
        <v>592</v>
      </c>
      <c r="H8872">
        <v>1</v>
      </c>
      <c r="I8872">
        <v>697</v>
      </c>
      <c r="J8872">
        <f t="shared" si="1518"/>
        <v>0</v>
      </c>
      <c r="K8872">
        <f t="shared" si="1519"/>
        <v>0</v>
      </c>
      <c r="L8872">
        <f t="shared" si="1520"/>
        <v>0</v>
      </c>
      <c r="M8872">
        <f t="shared" si="1521"/>
        <v>0.84935437589670015</v>
      </c>
      <c r="N8872">
        <f>_xlfn.XLOOKUP(covid_19_india[[#This Row],[Date]],covid_vaccine_statewise[Updated On],covid_vaccine_statewise[Total Individuals Vaccinated],0)</f>
        <v>1864559</v>
      </c>
      <c r="O8872">
        <f t="shared" si="1522"/>
        <v>1.4347202295552368E-3</v>
      </c>
      <c r="P8872">
        <f t="shared" si="1523"/>
        <v>9.4356983415207045E-5</v>
      </c>
      <c r="Q8872">
        <f t="shared" si="1524"/>
        <v>104</v>
      </c>
      <c r="R8872">
        <f t="shared" si="1525"/>
        <v>0</v>
      </c>
      <c r="S8872">
        <f t="shared" si="1526"/>
        <v>0.14347202295552369</v>
      </c>
      <c r="T8872">
        <f t="shared" si="1527"/>
        <v>0</v>
      </c>
      <c r="U8872">
        <f t="shared" si="1528"/>
        <v>0</v>
      </c>
    </row>
    <row r="8873" spans="1:21" x14ac:dyDescent="0.3">
      <c r="A8873">
        <v>13124</v>
      </c>
      <c r="B8873" s="1">
        <v>44281</v>
      </c>
      <c r="C8873" s="2">
        <v>0.33333333333333331</v>
      </c>
      <c r="D8873" t="s">
        <v>45</v>
      </c>
      <c r="E8873">
        <v>0</v>
      </c>
      <c r="F8873">
        <v>0</v>
      </c>
      <c r="G8873">
        <v>596</v>
      </c>
      <c r="H8873">
        <v>1</v>
      </c>
      <c r="I8873">
        <v>708</v>
      </c>
      <c r="J8873">
        <f t="shared" si="1518"/>
        <v>4</v>
      </c>
      <c r="K8873">
        <f t="shared" si="1519"/>
        <v>0</v>
      </c>
      <c r="L8873">
        <f t="shared" si="1520"/>
        <v>11</v>
      </c>
      <c r="M8873">
        <f t="shared" si="1521"/>
        <v>0.84180790960451979</v>
      </c>
      <c r="N8873">
        <f>_xlfn.XLOOKUP(covid_19_india[[#This Row],[Date]],covid_vaccine_statewise[Updated On],covid_vaccine_statewise[Total Individuals Vaccinated],0)</f>
        <v>1960827</v>
      </c>
      <c r="O8873">
        <f t="shared" si="1522"/>
        <v>1.4124293785310734E-3</v>
      </c>
      <c r="P8873">
        <f t="shared" si="1523"/>
        <v>9.922867590625461E-5</v>
      </c>
      <c r="Q8873">
        <f t="shared" si="1524"/>
        <v>111</v>
      </c>
      <c r="R8873">
        <f t="shared" si="1525"/>
        <v>7</v>
      </c>
      <c r="S8873">
        <f t="shared" si="1526"/>
        <v>0.14124293785310735</v>
      </c>
      <c r="T8873">
        <f t="shared" si="1527"/>
        <v>0</v>
      </c>
      <c r="U8873">
        <f t="shared" si="1528"/>
        <v>11</v>
      </c>
    </row>
    <row r="8874" spans="1:21" x14ac:dyDescent="0.3">
      <c r="A8874">
        <v>13160</v>
      </c>
      <c r="B8874" s="1">
        <v>44282</v>
      </c>
      <c r="C8874" s="2">
        <v>0.33333333333333331</v>
      </c>
      <c r="D8874" t="s">
        <v>45</v>
      </c>
      <c r="E8874">
        <v>0</v>
      </c>
      <c r="F8874">
        <v>0</v>
      </c>
      <c r="G8874">
        <v>614</v>
      </c>
      <c r="H8874">
        <v>1</v>
      </c>
      <c r="I8874">
        <v>714</v>
      </c>
      <c r="J8874">
        <f t="shared" si="1518"/>
        <v>18</v>
      </c>
      <c r="K8874">
        <f t="shared" si="1519"/>
        <v>0</v>
      </c>
      <c r="L8874">
        <f t="shared" si="1520"/>
        <v>6</v>
      </c>
      <c r="M8874">
        <f t="shared" si="1521"/>
        <v>0.85994397759103647</v>
      </c>
      <c r="N8874">
        <f>_xlfn.XLOOKUP(covid_19_india[[#This Row],[Date]],covid_vaccine_statewise[Updated On],covid_vaccine_statewise[Total Individuals Vaccinated],0)</f>
        <v>2078246</v>
      </c>
      <c r="O8874">
        <f t="shared" si="1522"/>
        <v>1.4005602240896359E-3</v>
      </c>
      <c r="P8874">
        <f t="shared" si="1523"/>
        <v>1.0517072581490872E-4</v>
      </c>
      <c r="Q8874">
        <f t="shared" si="1524"/>
        <v>99</v>
      </c>
      <c r="R8874">
        <f t="shared" si="1525"/>
        <v>12</v>
      </c>
      <c r="S8874">
        <f t="shared" si="1526"/>
        <v>0.14005602240896359</v>
      </c>
      <c r="T8874">
        <f t="shared" si="1527"/>
        <v>0</v>
      </c>
      <c r="U8874">
        <f t="shared" si="1528"/>
        <v>6</v>
      </c>
    </row>
    <row r="8875" spans="1:21" x14ac:dyDescent="0.3">
      <c r="A8875">
        <v>13196</v>
      </c>
      <c r="B8875" s="1">
        <v>44283</v>
      </c>
      <c r="C8875" s="2">
        <v>0.33333333333333331</v>
      </c>
      <c r="D8875" t="s">
        <v>45</v>
      </c>
      <c r="E8875">
        <v>0</v>
      </c>
      <c r="F8875">
        <v>0</v>
      </c>
      <c r="G8875">
        <v>625</v>
      </c>
      <c r="H8875">
        <v>1</v>
      </c>
      <c r="I8875">
        <v>714</v>
      </c>
      <c r="J8875">
        <f t="shared" si="1518"/>
        <v>11</v>
      </c>
      <c r="K8875">
        <f t="shared" si="1519"/>
        <v>0</v>
      </c>
      <c r="L8875">
        <f t="shared" si="1520"/>
        <v>0</v>
      </c>
      <c r="M8875">
        <f t="shared" si="1521"/>
        <v>0.87535014005602241</v>
      </c>
      <c r="N8875">
        <f>_xlfn.XLOOKUP(covid_19_india[[#This Row],[Date]],covid_vaccine_statewise[Updated On],covid_vaccine_statewise[Total Individuals Vaccinated],0)</f>
        <v>2086565</v>
      </c>
      <c r="O8875">
        <f t="shared" si="1522"/>
        <v>1.4005602240896359E-3</v>
      </c>
      <c r="P8875">
        <f t="shared" si="1523"/>
        <v>1.055917131609949E-4</v>
      </c>
      <c r="Q8875">
        <f t="shared" si="1524"/>
        <v>88</v>
      </c>
      <c r="R8875">
        <f t="shared" si="1525"/>
        <v>11</v>
      </c>
      <c r="S8875">
        <f t="shared" si="1526"/>
        <v>0.14005602240896359</v>
      </c>
      <c r="T8875">
        <f t="shared" si="1527"/>
        <v>0</v>
      </c>
      <c r="U8875">
        <f t="shared" si="1528"/>
        <v>0</v>
      </c>
    </row>
    <row r="8876" spans="1:21" x14ac:dyDescent="0.3">
      <c r="A8876">
        <v>13232</v>
      </c>
      <c r="B8876" s="1">
        <v>44284</v>
      </c>
      <c r="C8876" s="2">
        <v>0.33333333333333331</v>
      </c>
      <c r="D8876" t="s">
        <v>45</v>
      </c>
      <c r="E8876">
        <v>0</v>
      </c>
      <c r="F8876">
        <v>0</v>
      </c>
      <c r="G8876">
        <v>657</v>
      </c>
      <c r="H8876">
        <v>1</v>
      </c>
      <c r="I8876">
        <v>715</v>
      </c>
      <c r="J8876">
        <f t="shared" si="1518"/>
        <v>32</v>
      </c>
      <c r="K8876">
        <f t="shared" si="1519"/>
        <v>0</v>
      </c>
      <c r="L8876">
        <f t="shared" si="1520"/>
        <v>1</v>
      </c>
      <c r="M8876">
        <f t="shared" si="1521"/>
        <v>0.9188811188811189</v>
      </c>
      <c r="N8876">
        <f>_xlfn.XLOOKUP(covid_19_india[[#This Row],[Date]],covid_vaccine_statewise[Updated On],covid_vaccine_statewise[Total Individuals Vaccinated],0)</f>
        <v>2149525</v>
      </c>
      <c r="O8876">
        <f t="shared" si="1522"/>
        <v>1.3986013986013986E-3</v>
      </c>
      <c r="P8876">
        <f t="shared" si="1523"/>
        <v>1.0877783689096077E-4</v>
      </c>
      <c r="Q8876">
        <f t="shared" si="1524"/>
        <v>57</v>
      </c>
      <c r="R8876">
        <f t="shared" si="1525"/>
        <v>31</v>
      </c>
      <c r="S8876">
        <f t="shared" si="1526"/>
        <v>0.13986013986013987</v>
      </c>
      <c r="T8876">
        <f t="shared" si="1527"/>
        <v>0</v>
      </c>
      <c r="U8876">
        <f t="shared" si="1528"/>
        <v>1</v>
      </c>
    </row>
    <row r="8877" spans="1:21" x14ac:dyDescent="0.3">
      <c r="A8877">
        <v>13268</v>
      </c>
      <c r="B8877" s="1">
        <v>44285</v>
      </c>
      <c r="C8877" s="2">
        <v>0.33333333333333331</v>
      </c>
      <c r="D8877" t="s">
        <v>45</v>
      </c>
      <c r="E8877">
        <v>0</v>
      </c>
      <c r="F8877">
        <v>0</v>
      </c>
      <c r="G8877">
        <v>669</v>
      </c>
      <c r="H8877">
        <v>1</v>
      </c>
      <c r="I8877">
        <v>715</v>
      </c>
      <c r="J8877">
        <f t="shared" si="1518"/>
        <v>12</v>
      </c>
      <c r="K8877">
        <f t="shared" si="1519"/>
        <v>0</v>
      </c>
      <c r="L8877">
        <f t="shared" si="1520"/>
        <v>0</v>
      </c>
      <c r="M8877">
        <f t="shared" si="1521"/>
        <v>0.93566433566433571</v>
      </c>
      <c r="N8877">
        <f>_xlfn.XLOOKUP(covid_19_india[[#This Row],[Date]],covid_vaccine_statewise[Updated On],covid_vaccine_statewise[Total Individuals Vaccinated],0)</f>
        <v>2234331</v>
      </c>
      <c r="O8877">
        <f t="shared" si="1522"/>
        <v>1.3986013986013986E-3</v>
      </c>
      <c r="P8877">
        <f t="shared" si="1523"/>
        <v>1.13069488877039E-4</v>
      </c>
      <c r="Q8877">
        <f t="shared" si="1524"/>
        <v>45</v>
      </c>
      <c r="R8877">
        <f t="shared" si="1525"/>
        <v>12</v>
      </c>
      <c r="S8877">
        <f t="shared" si="1526"/>
        <v>0.13986013986013987</v>
      </c>
      <c r="T8877">
        <f t="shared" si="1527"/>
        <v>0</v>
      </c>
      <c r="U8877">
        <f t="shared" si="1528"/>
        <v>0</v>
      </c>
    </row>
    <row r="8878" spans="1:21" x14ac:dyDescent="0.3">
      <c r="A8878">
        <v>13304</v>
      </c>
      <c r="B8878" s="1">
        <v>44286</v>
      </c>
      <c r="C8878" s="2">
        <v>0.33333333333333331</v>
      </c>
      <c r="D8878" t="s">
        <v>45</v>
      </c>
      <c r="E8878">
        <v>0</v>
      </c>
      <c r="F8878">
        <v>0</v>
      </c>
      <c r="G8878">
        <v>678</v>
      </c>
      <c r="H8878">
        <v>1</v>
      </c>
      <c r="I8878">
        <v>718</v>
      </c>
      <c r="J8878">
        <f t="shared" si="1518"/>
        <v>9</v>
      </c>
      <c r="K8878">
        <f t="shared" si="1519"/>
        <v>0</v>
      </c>
      <c r="L8878">
        <f t="shared" si="1520"/>
        <v>3</v>
      </c>
      <c r="M8878">
        <f t="shared" si="1521"/>
        <v>0.94428969359331472</v>
      </c>
      <c r="N8878">
        <f>_xlfn.XLOOKUP(covid_19_india[[#This Row],[Date]],covid_vaccine_statewise[Updated On],covid_vaccine_statewise[Total Individuals Vaccinated],0)</f>
        <v>2328018</v>
      </c>
      <c r="O8878">
        <f t="shared" si="1522"/>
        <v>1.3927576601671309E-3</v>
      </c>
      <c r="P8878">
        <f t="shared" si="1523"/>
        <v>1.1781056851314625E-4</v>
      </c>
      <c r="Q8878">
        <f t="shared" si="1524"/>
        <v>39</v>
      </c>
      <c r="R8878">
        <f t="shared" si="1525"/>
        <v>6</v>
      </c>
      <c r="S8878">
        <f t="shared" si="1526"/>
        <v>0.1392757660167131</v>
      </c>
      <c r="T8878">
        <f t="shared" si="1527"/>
        <v>0</v>
      </c>
      <c r="U8878">
        <f t="shared" si="1528"/>
        <v>3</v>
      </c>
    </row>
    <row r="8879" spans="1:21" x14ac:dyDescent="0.3">
      <c r="A8879">
        <v>13340</v>
      </c>
      <c r="B8879" s="1">
        <v>44287</v>
      </c>
      <c r="C8879" s="2">
        <v>0.33333333333333331</v>
      </c>
      <c r="D8879" t="s">
        <v>45</v>
      </c>
      <c r="E8879">
        <v>0</v>
      </c>
      <c r="F8879">
        <v>0</v>
      </c>
      <c r="G8879">
        <v>680</v>
      </c>
      <c r="H8879">
        <v>1</v>
      </c>
      <c r="I8879">
        <v>723</v>
      </c>
      <c r="J8879">
        <f t="shared" si="1518"/>
        <v>2</v>
      </c>
      <c r="K8879">
        <f t="shared" si="1519"/>
        <v>0</v>
      </c>
      <c r="L8879">
        <f t="shared" si="1520"/>
        <v>5</v>
      </c>
      <c r="M8879">
        <f t="shared" si="1521"/>
        <v>0.94052558782849238</v>
      </c>
      <c r="N8879">
        <f>_xlfn.XLOOKUP(covid_19_india[[#This Row],[Date]],covid_vaccine_statewise[Updated On],covid_vaccine_statewise[Total Individuals Vaccinated],0)</f>
        <v>2421043</v>
      </c>
      <c r="O8879">
        <f t="shared" si="1522"/>
        <v>1.3831258644536654E-3</v>
      </c>
      <c r="P8879">
        <f t="shared" si="1523"/>
        <v>1.2251814729300769E-4</v>
      </c>
      <c r="Q8879">
        <f t="shared" si="1524"/>
        <v>42</v>
      </c>
      <c r="R8879">
        <f t="shared" si="1525"/>
        <v>3</v>
      </c>
      <c r="S8879">
        <f t="shared" si="1526"/>
        <v>0.13831258644536654</v>
      </c>
      <c r="T8879">
        <f t="shared" si="1527"/>
        <v>0</v>
      </c>
      <c r="U8879">
        <f t="shared" si="1528"/>
        <v>5</v>
      </c>
    </row>
    <row r="8880" spans="1:21" x14ac:dyDescent="0.3">
      <c r="A8880">
        <v>13376</v>
      </c>
      <c r="B8880" s="1">
        <v>44288</v>
      </c>
      <c r="C8880" s="2">
        <v>0.33333333333333331</v>
      </c>
      <c r="D8880" t="s">
        <v>45</v>
      </c>
      <c r="E8880">
        <v>0</v>
      </c>
      <c r="F8880">
        <v>0</v>
      </c>
      <c r="G8880">
        <v>688</v>
      </c>
      <c r="H8880">
        <v>1</v>
      </c>
      <c r="I8880">
        <v>726</v>
      </c>
      <c r="J8880">
        <f t="shared" si="1518"/>
        <v>8</v>
      </c>
      <c r="K8880">
        <f t="shared" si="1519"/>
        <v>0</v>
      </c>
      <c r="L8880">
        <f t="shared" si="1520"/>
        <v>3</v>
      </c>
      <c r="M8880">
        <f t="shared" si="1521"/>
        <v>0.94765840220385678</v>
      </c>
      <c r="N8880">
        <f>_xlfn.XLOOKUP(covid_19_india[[#This Row],[Date]],covid_vaccine_statewise[Updated On],covid_vaccine_statewise[Total Individuals Vaccinated],0)</f>
        <v>2487480</v>
      </c>
      <c r="O8880">
        <f t="shared" si="1522"/>
        <v>1.3774104683195593E-3</v>
      </c>
      <c r="P8880">
        <f t="shared" si="1523"/>
        <v>1.2588022642654869E-4</v>
      </c>
      <c r="Q8880">
        <f t="shared" si="1524"/>
        <v>37</v>
      </c>
      <c r="R8880">
        <f t="shared" si="1525"/>
        <v>5</v>
      </c>
      <c r="S8880">
        <f t="shared" si="1526"/>
        <v>0.13774104683195593</v>
      </c>
      <c r="T8880">
        <f t="shared" si="1527"/>
        <v>0</v>
      </c>
      <c r="U8880">
        <f t="shared" si="1528"/>
        <v>3</v>
      </c>
    </row>
    <row r="8881" spans="1:21" x14ac:dyDescent="0.3">
      <c r="A8881">
        <v>13412</v>
      </c>
      <c r="B8881" s="1">
        <v>44289</v>
      </c>
      <c r="C8881" s="2">
        <v>0.33333333333333331</v>
      </c>
      <c r="D8881" t="s">
        <v>45</v>
      </c>
      <c r="E8881">
        <v>0</v>
      </c>
      <c r="F8881">
        <v>0</v>
      </c>
      <c r="G8881">
        <v>690</v>
      </c>
      <c r="H8881">
        <v>1</v>
      </c>
      <c r="I8881">
        <v>733</v>
      </c>
      <c r="J8881">
        <f t="shared" si="1518"/>
        <v>2</v>
      </c>
      <c r="K8881">
        <f t="shared" si="1519"/>
        <v>0</v>
      </c>
      <c r="L8881">
        <f t="shared" si="1520"/>
        <v>7</v>
      </c>
      <c r="M8881">
        <f t="shared" si="1521"/>
        <v>0.94133697135061389</v>
      </c>
      <c r="N8881">
        <f>_xlfn.XLOOKUP(covid_19_india[[#This Row],[Date]],covid_vaccine_statewise[Updated On],covid_vaccine_statewise[Total Individuals Vaccinated],0)</f>
        <v>2566814</v>
      </c>
      <c r="O8881">
        <f t="shared" si="1522"/>
        <v>1.364256480218281E-3</v>
      </c>
      <c r="P8881">
        <f t="shared" si="1523"/>
        <v>1.2989496499060703E-4</v>
      </c>
      <c r="Q8881">
        <f t="shared" si="1524"/>
        <v>42</v>
      </c>
      <c r="R8881">
        <f t="shared" si="1525"/>
        <v>5</v>
      </c>
      <c r="S8881">
        <f t="shared" si="1526"/>
        <v>0.13642564802182811</v>
      </c>
      <c r="T8881">
        <f t="shared" si="1527"/>
        <v>0</v>
      </c>
      <c r="U8881">
        <f t="shared" si="1528"/>
        <v>7</v>
      </c>
    </row>
    <row r="8882" spans="1:21" x14ac:dyDescent="0.3">
      <c r="A8882">
        <v>13448</v>
      </c>
      <c r="B8882" s="1">
        <v>44290</v>
      </c>
      <c r="C8882" s="2">
        <v>0.33333333333333331</v>
      </c>
      <c r="D8882" t="s">
        <v>45</v>
      </c>
      <c r="E8882">
        <v>0</v>
      </c>
      <c r="F8882">
        <v>0</v>
      </c>
      <c r="G8882">
        <v>701</v>
      </c>
      <c r="H8882">
        <v>1</v>
      </c>
      <c r="I8882">
        <v>740</v>
      </c>
      <c r="J8882">
        <f t="shared" si="1518"/>
        <v>11</v>
      </c>
      <c r="K8882">
        <f t="shared" si="1519"/>
        <v>0</v>
      </c>
      <c r="L8882">
        <f t="shared" si="1520"/>
        <v>7</v>
      </c>
      <c r="M8882">
        <f t="shared" si="1521"/>
        <v>0.94729729729729728</v>
      </c>
      <c r="N8882">
        <f>_xlfn.XLOOKUP(covid_19_india[[#This Row],[Date]],covid_vaccine_statewise[Updated On],covid_vaccine_statewise[Total Individuals Vaccinated],0)</f>
        <v>2621707</v>
      </c>
      <c r="O8882">
        <f t="shared" si="1522"/>
        <v>1.3513513513513514E-3</v>
      </c>
      <c r="P8882">
        <f t="shared" si="1523"/>
        <v>1.3267285396629025E-4</v>
      </c>
      <c r="Q8882">
        <f t="shared" si="1524"/>
        <v>38</v>
      </c>
      <c r="R8882">
        <f t="shared" si="1525"/>
        <v>4</v>
      </c>
      <c r="S8882">
        <f t="shared" si="1526"/>
        <v>0.13513513513513514</v>
      </c>
      <c r="T8882">
        <f t="shared" si="1527"/>
        <v>0</v>
      </c>
      <c r="U8882">
        <f t="shared" si="1528"/>
        <v>7</v>
      </c>
    </row>
    <row r="8883" spans="1:21" x14ac:dyDescent="0.3">
      <c r="A8883">
        <v>13484</v>
      </c>
      <c r="B8883" s="1">
        <v>44291</v>
      </c>
      <c r="C8883" s="2">
        <v>0.33333333333333331</v>
      </c>
      <c r="D8883" t="s">
        <v>45</v>
      </c>
      <c r="E8883">
        <v>0</v>
      </c>
      <c r="F8883">
        <v>0</v>
      </c>
      <c r="G8883">
        <v>704</v>
      </c>
      <c r="H8883">
        <v>1</v>
      </c>
      <c r="I8883">
        <v>741</v>
      </c>
      <c r="J8883">
        <f t="shared" si="1518"/>
        <v>3</v>
      </c>
      <c r="K8883">
        <f t="shared" si="1519"/>
        <v>0</v>
      </c>
      <c r="L8883">
        <f t="shared" si="1520"/>
        <v>1</v>
      </c>
      <c r="M8883">
        <f t="shared" si="1521"/>
        <v>0.95006747638326583</v>
      </c>
      <c r="N8883">
        <f>_xlfn.XLOOKUP(covid_19_india[[#This Row],[Date]],covid_vaccine_statewise[Updated On],covid_vaccine_statewise[Total Individuals Vaccinated],0)</f>
        <v>2706804</v>
      </c>
      <c r="O8883">
        <f t="shared" si="1522"/>
        <v>1.3495276653171389E-3</v>
      </c>
      <c r="P8883">
        <f t="shared" si="1523"/>
        <v>1.369792321595702E-4</v>
      </c>
      <c r="Q8883">
        <f t="shared" si="1524"/>
        <v>36</v>
      </c>
      <c r="R8883">
        <f t="shared" si="1525"/>
        <v>2</v>
      </c>
      <c r="S8883">
        <f t="shared" si="1526"/>
        <v>0.1349527665317139</v>
      </c>
      <c r="T8883">
        <f t="shared" si="1527"/>
        <v>0</v>
      </c>
      <c r="U8883">
        <f t="shared" si="1528"/>
        <v>1</v>
      </c>
    </row>
    <row r="8884" spans="1:21" x14ac:dyDescent="0.3">
      <c r="A8884">
        <v>13520</v>
      </c>
      <c r="B8884" s="1">
        <v>44292</v>
      </c>
      <c r="C8884" s="2">
        <v>0.33333333333333331</v>
      </c>
      <c r="D8884" t="s">
        <v>45</v>
      </c>
      <c r="E8884">
        <v>0</v>
      </c>
      <c r="F8884">
        <v>0</v>
      </c>
      <c r="G8884">
        <v>712</v>
      </c>
      <c r="H8884">
        <v>1</v>
      </c>
      <c r="I8884">
        <v>744</v>
      </c>
      <c r="J8884">
        <f t="shared" si="1518"/>
        <v>8</v>
      </c>
      <c r="K8884">
        <f t="shared" si="1519"/>
        <v>0</v>
      </c>
      <c r="L8884">
        <f t="shared" si="1520"/>
        <v>3</v>
      </c>
      <c r="M8884">
        <f t="shared" si="1521"/>
        <v>0.956989247311828</v>
      </c>
      <c r="N8884">
        <f>_xlfn.XLOOKUP(covid_19_india[[#This Row],[Date]],covid_vaccine_statewise[Updated On],covid_vaccine_statewise[Total Individuals Vaccinated],0)</f>
        <v>2764322</v>
      </c>
      <c r="O8884">
        <f t="shared" si="1522"/>
        <v>1.3440860215053765E-3</v>
      </c>
      <c r="P8884">
        <f t="shared" si="1523"/>
        <v>1.3988996063320707E-4</v>
      </c>
      <c r="Q8884">
        <f t="shared" si="1524"/>
        <v>31</v>
      </c>
      <c r="R8884">
        <f t="shared" si="1525"/>
        <v>5</v>
      </c>
      <c r="S8884">
        <f t="shared" si="1526"/>
        <v>0.13440860215053765</v>
      </c>
      <c r="T8884">
        <f t="shared" si="1527"/>
        <v>0</v>
      </c>
      <c r="U8884">
        <f t="shared" si="1528"/>
        <v>3</v>
      </c>
    </row>
    <row r="8885" spans="1:21" x14ac:dyDescent="0.3">
      <c r="A8885">
        <v>13556</v>
      </c>
      <c r="B8885" s="1">
        <v>44293</v>
      </c>
      <c r="C8885" s="2">
        <v>0.33333333333333331</v>
      </c>
      <c r="D8885" t="s">
        <v>45</v>
      </c>
      <c r="E8885">
        <v>0</v>
      </c>
      <c r="F8885">
        <v>0</v>
      </c>
      <c r="G8885">
        <v>712</v>
      </c>
      <c r="H8885">
        <v>1</v>
      </c>
      <c r="I8885">
        <v>751</v>
      </c>
      <c r="J8885">
        <f t="shared" si="1518"/>
        <v>0</v>
      </c>
      <c r="K8885">
        <f t="shared" si="1519"/>
        <v>0</v>
      </c>
      <c r="L8885">
        <f t="shared" si="1520"/>
        <v>7</v>
      </c>
      <c r="M8885">
        <f t="shared" si="1521"/>
        <v>0.94806924101198398</v>
      </c>
      <c r="N8885">
        <f>_xlfn.XLOOKUP(covid_19_india[[#This Row],[Date]],covid_vaccine_statewise[Updated On],covid_vaccine_statewise[Total Individuals Vaccinated],0)</f>
        <v>2890332</v>
      </c>
      <c r="O8885">
        <f t="shared" si="1522"/>
        <v>1.3315579227696406E-3</v>
      </c>
      <c r="P8885">
        <f t="shared" si="1523"/>
        <v>1.4626676259021153E-4</v>
      </c>
      <c r="Q8885">
        <f t="shared" si="1524"/>
        <v>38</v>
      </c>
      <c r="R8885">
        <f t="shared" si="1525"/>
        <v>7</v>
      </c>
      <c r="S8885">
        <f t="shared" si="1526"/>
        <v>0.13315579227696406</v>
      </c>
      <c r="T8885">
        <f t="shared" si="1527"/>
        <v>0</v>
      </c>
      <c r="U8885">
        <f t="shared" si="1528"/>
        <v>7</v>
      </c>
    </row>
    <row r="8886" spans="1:21" x14ac:dyDescent="0.3">
      <c r="A8886">
        <v>13592</v>
      </c>
      <c r="B8886" s="1">
        <v>44294</v>
      </c>
      <c r="C8886" s="2">
        <v>0.33333333333333331</v>
      </c>
      <c r="D8886" t="s">
        <v>45</v>
      </c>
      <c r="E8886">
        <v>0</v>
      </c>
      <c r="F8886">
        <v>0</v>
      </c>
      <c r="G8886">
        <v>716</v>
      </c>
      <c r="H8886">
        <v>1</v>
      </c>
      <c r="I8886">
        <v>770</v>
      </c>
      <c r="J8886">
        <f t="shared" si="1518"/>
        <v>4</v>
      </c>
      <c r="K8886">
        <f t="shared" si="1519"/>
        <v>0</v>
      </c>
      <c r="L8886">
        <f t="shared" si="1520"/>
        <v>19</v>
      </c>
      <c r="M8886">
        <f t="shared" si="1521"/>
        <v>0.92987012987012985</v>
      </c>
      <c r="N8886">
        <f>_xlfn.XLOOKUP(covid_19_india[[#This Row],[Date]],covid_vaccine_statewise[Updated On],covid_vaccine_statewise[Total Individuals Vaccinated],0)</f>
        <v>3020007</v>
      </c>
      <c r="O8886">
        <f t="shared" si="1522"/>
        <v>1.2987012987012987E-3</v>
      </c>
      <c r="P8886">
        <f t="shared" si="1523"/>
        <v>1.5282903378912075E-4</v>
      </c>
      <c r="Q8886">
        <f t="shared" si="1524"/>
        <v>53</v>
      </c>
      <c r="R8886">
        <f t="shared" si="1525"/>
        <v>15</v>
      </c>
      <c r="S8886">
        <f t="shared" si="1526"/>
        <v>0.12987012987012986</v>
      </c>
      <c r="T8886">
        <f t="shared" si="1527"/>
        <v>0</v>
      </c>
      <c r="U8886">
        <f t="shared" si="1528"/>
        <v>19</v>
      </c>
    </row>
    <row r="8887" spans="1:21" x14ac:dyDescent="0.3">
      <c r="A8887">
        <v>13628</v>
      </c>
      <c r="B8887" s="1">
        <v>44295</v>
      </c>
      <c r="C8887" s="2">
        <v>0.33333333333333331</v>
      </c>
      <c r="D8887" t="s">
        <v>45</v>
      </c>
      <c r="E8887">
        <v>0</v>
      </c>
      <c r="F8887">
        <v>0</v>
      </c>
      <c r="G8887">
        <v>719</v>
      </c>
      <c r="H8887">
        <v>1</v>
      </c>
      <c r="I8887">
        <v>778</v>
      </c>
      <c r="J8887">
        <f t="shared" si="1518"/>
        <v>3</v>
      </c>
      <c r="K8887">
        <f t="shared" si="1519"/>
        <v>0</v>
      </c>
      <c r="L8887">
        <f t="shared" si="1520"/>
        <v>8</v>
      </c>
      <c r="M8887">
        <f t="shared" si="1521"/>
        <v>0.9241645244215938</v>
      </c>
      <c r="N8887">
        <f>_xlfn.XLOOKUP(covid_19_india[[#This Row],[Date]],covid_vaccine_statewise[Updated On],covid_vaccine_statewise[Total Individuals Vaccinated],0)</f>
        <v>3081066</v>
      </c>
      <c r="O8887">
        <f t="shared" si="1522"/>
        <v>1.2853470437017994E-3</v>
      </c>
      <c r="P8887">
        <f t="shared" si="1523"/>
        <v>1.5591895641980667E-4</v>
      </c>
      <c r="Q8887">
        <f t="shared" si="1524"/>
        <v>58</v>
      </c>
      <c r="R8887">
        <f t="shared" si="1525"/>
        <v>5</v>
      </c>
      <c r="S8887">
        <f t="shared" si="1526"/>
        <v>0.12853470437017994</v>
      </c>
      <c r="T8887">
        <f t="shared" si="1527"/>
        <v>0</v>
      </c>
      <c r="U8887">
        <f t="shared" si="1528"/>
        <v>8</v>
      </c>
    </row>
    <row r="8888" spans="1:21" x14ac:dyDescent="0.3">
      <c r="A8888">
        <v>13664</v>
      </c>
      <c r="B8888" s="1">
        <v>44296</v>
      </c>
      <c r="C8888" s="2">
        <v>0.33333333333333331</v>
      </c>
      <c r="D8888" t="s">
        <v>45</v>
      </c>
      <c r="E8888">
        <v>0</v>
      </c>
      <c r="F8888">
        <v>0</v>
      </c>
      <c r="G8888">
        <v>728</v>
      </c>
      <c r="H8888">
        <v>1</v>
      </c>
      <c r="I8888">
        <v>784</v>
      </c>
      <c r="J8888">
        <f t="shared" si="1518"/>
        <v>9</v>
      </c>
      <c r="K8888">
        <f t="shared" si="1519"/>
        <v>0</v>
      </c>
      <c r="L8888">
        <f t="shared" si="1520"/>
        <v>6</v>
      </c>
      <c r="M8888">
        <f t="shared" si="1521"/>
        <v>0.9285714285714286</v>
      </c>
      <c r="N8888">
        <f>_xlfn.XLOOKUP(covid_19_india[[#This Row],[Date]],covid_vaccine_statewise[Updated On],covid_vaccine_statewise[Total Individuals Vaccinated],0)</f>
        <v>3281351</v>
      </c>
      <c r="O8888">
        <f t="shared" si="1522"/>
        <v>1.2755102040816326E-3</v>
      </c>
      <c r="P8888">
        <f t="shared" si="1523"/>
        <v>1.660544835998609E-4</v>
      </c>
      <c r="Q8888">
        <f t="shared" si="1524"/>
        <v>55</v>
      </c>
      <c r="R8888">
        <f t="shared" si="1525"/>
        <v>3</v>
      </c>
      <c r="S8888">
        <f t="shared" si="1526"/>
        <v>0.12755102040816327</v>
      </c>
      <c r="T8888">
        <f t="shared" si="1527"/>
        <v>0</v>
      </c>
      <c r="U8888">
        <f t="shared" si="1528"/>
        <v>6</v>
      </c>
    </row>
    <row r="8889" spans="1:21" x14ac:dyDescent="0.3">
      <c r="A8889">
        <v>13700</v>
      </c>
      <c r="B8889" s="1">
        <v>44297</v>
      </c>
      <c r="C8889" s="2">
        <v>0.33333333333333331</v>
      </c>
      <c r="D8889" t="s">
        <v>45</v>
      </c>
      <c r="E8889">
        <v>0</v>
      </c>
      <c r="F8889">
        <v>0</v>
      </c>
      <c r="G8889">
        <v>733</v>
      </c>
      <c r="H8889">
        <v>1</v>
      </c>
      <c r="I8889">
        <v>794</v>
      </c>
      <c r="J8889">
        <f t="shared" si="1518"/>
        <v>5</v>
      </c>
      <c r="K8889">
        <f t="shared" si="1519"/>
        <v>0</v>
      </c>
      <c r="L8889">
        <f t="shared" si="1520"/>
        <v>10</v>
      </c>
      <c r="M8889">
        <f t="shared" si="1521"/>
        <v>0.9231738035264484</v>
      </c>
      <c r="N8889">
        <f>_xlfn.XLOOKUP(covid_19_india[[#This Row],[Date]],covid_vaccine_statewise[Updated On],covid_vaccine_statewise[Total Individuals Vaccinated],0)</f>
        <v>3362926</v>
      </c>
      <c r="O8889">
        <f t="shared" si="1522"/>
        <v>1.2594458438287153E-3</v>
      </c>
      <c r="P8889">
        <f t="shared" si="1523"/>
        <v>1.7018262914102937E-4</v>
      </c>
      <c r="Q8889">
        <f t="shared" si="1524"/>
        <v>60</v>
      </c>
      <c r="R8889">
        <f t="shared" si="1525"/>
        <v>5</v>
      </c>
      <c r="S8889">
        <f t="shared" si="1526"/>
        <v>0.12594458438287154</v>
      </c>
      <c r="T8889">
        <f t="shared" si="1527"/>
        <v>0</v>
      </c>
      <c r="U8889">
        <f t="shared" si="1528"/>
        <v>10</v>
      </c>
    </row>
    <row r="8890" spans="1:21" x14ac:dyDescent="0.3">
      <c r="A8890">
        <v>13736</v>
      </c>
      <c r="B8890" s="1">
        <v>44298</v>
      </c>
      <c r="C8890" s="2">
        <v>0.33333333333333331</v>
      </c>
      <c r="D8890" t="s">
        <v>45</v>
      </c>
      <c r="E8890">
        <v>0</v>
      </c>
      <c r="F8890">
        <v>0</v>
      </c>
      <c r="G8890">
        <v>736</v>
      </c>
      <c r="H8890">
        <v>1</v>
      </c>
      <c r="I8890">
        <v>799</v>
      </c>
      <c r="J8890">
        <f t="shared" si="1518"/>
        <v>3</v>
      </c>
      <c r="K8890">
        <f t="shared" si="1519"/>
        <v>0</v>
      </c>
      <c r="L8890">
        <f t="shared" si="1520"/>
        <v>5</v>
      </c>
      <c r="M8890">
        <f t="shared" si="1521"/>
        <v>0.92115143929912391</v>
      </c>
      <c r="N8890">
        <f>_xlfn.XLOOKUP(covid_19_india[[#This Row],[Date]],covid_vaccine_statewise[Updated On],covid_vaccine_statewise[Total Individuals Vaccinated],0)</f>
        <v>3380423</v>
      </c>
      <c r="O8890">
        <f t="shared" si="1522"/>
        <v>1.2515644555694619E-3</v>
      </c>
      <c r="P8890">
        <f t="shared" si="1523"/>
        <v>1.7106807397748445E-4</v>
      </c>
      <c r="Q8890">
        <f t="shared" si="1524"/>
        <v>62</v>
      </c>
      <c r="R8890">
        <f t="shared" si="1525"/>
        <v>2</v>
      </c>
      <c r="S8890">
        <f t="shared" si="1526"/>
        <v>0.12515644555694619</v>
      </c>
      <c r="T8890">
        <f t="shared" si="1527"/>
        <v>0</v>
      </c>
      <c r="U8890">
        <f t="shared" si="1528"/>
        <v>5</v>
      </c>
    </row>
    <row r="8891" spans="1:21" x14ac:dyDescent="0.3">
      <c r="A8891">
        <v>13772</v>
      </c>
      <c r="B8891" s="1">
        <v>44299</v>
      </c>
      <c r="C8891" s="2">
        <v>0.33333333333333331</v>
      </c>
      <c r="D8891" t="s">
        <v>45</v>
      </c>
      <c r="E8891">
        <v>0</v>
      </c>
      <c r="F8891">
        <v>0</v>
      </c>
      <c r="G8891">
        <v>737</v>
      </c>
      <c r="H8891">
        <v>1</v>
      </c>
      <c r="I8891">
        <v>813</v>
      </c>
      <c r="J8891">
        <f t="shared" si="1518"/>
        <v>1</v>
      </c>
      <c r="K8891">
        <f t="shared" si="1519"/>
        <v>0</v>
      </c>
      <c r="L8891">
        <f t="shared" si="1520"/>
        <v>14</v>
      </c>
      <c r="M8891">
        <f t="shared" si="1521"/>
        <v>0.90651906519065195</v>
      </c>
      <c r="N8891">
        <f>_xlfn.XLOOKUP(covid_19_india[[#This Row],[Date]],covid_vaccine_statewise[Updated On],covid_vaccine_statewise[Total Individuals Vaccinated],0)</f>
        <v>3383754</v>
      </c>
      <c r="O8891">
        <f t="shared" si="1522"/>
        <v>1.2300123001230013E-3</v>
      </c>
      <c r="P8891">
        <f t="shared" si="1523"/>
        <v>1.7123664097469724E-4</v>
      </c>
      <c r="Q8891">
        <f t="shared" si="1524"/>
        <v>75</v>
      </c>
      <c r="R8891">
        <f t="shared" si="1525"/>
        <v>13</v>
      </c>
      <c r="S8891">
        <f t="shared" si="1526"/>
        <v>0.12300123001230012</v>
      </c>
      <c r="T8891">
        <f t="shared" si="1527"/>
        <v>0</v>
      </c>
      <c r="U8891">
        <f t="shared" si="1528"/>
        <v>14</v>
      </c>
    </row>
    <row r="8892" spans="1:21" x14ac:dyDescent="0.3">
      <c r="A8892">
        <v>13808</v>
      </c>
      <c r="B8892" s="1">
        <v>44300</v>
      </c>
      <c r="C8892" s="2">
        <v>0.33333333333333331</v>
      </c>
      <c r="D8892" t="s">
        <v>45</v>
      </c>
      <c r="E8892">
        <v>0</v>
      </c>
      <c r="F8892">
        <v>0</v>
      </c>
      <c r="G8892">
        <v>746</v>
      </c>
      <c r="H8892">
        <v>1</v>
      </c>
      <c r="I8892">
        <v>833</v>
      </c>
      <c r="J8892">
        <f t="shared" si="1518"/>
        <v>9</v>
      </c>
      <c r="K8892">
        <f t="shared" si="1519"/>
        <v>0</v>
      </c>
      <c r="L8892">
        <f t="shared" si="1520"/>
        <v>20</v>
      </c>
      <c r="M8892">
        <f t="shared" si="1521"/>
        <v>0.89555822328931578</v>
      </c>
      <c r="N8892">
        <f>_xlfn.XLOOKUP(covid_19_india[[#This Row],[Date]],covid_vaccine_statewise[Updated On],covid_vaccine_statewise[Total Individuals Vaccinated],0)</f>
        <v>3973533</v>
      </c>
      <c r="O8892">
        <f t="shared" si="1522"/>
        <v>1.2004801920768306E-3</v>
      </c>
      <c r="P8892">
        <f t="shared" si="1523"/>
        <v>2.0108271574178016E-4</v>
      </c>
      <c r="Q8892">
        <f t="shared" si="1524"/>
        <v>86</v>
      </c>
      <c r="R8892">
        <f t="shared" si="1525"/>
        <v>11</v>
      </c>
      <c r="S8892">
        <f t="shared" si="1526"/>
        <v>0.12004801920768307</v>
      </c>
      <c r="T8892">
        <f t="shared" si="1527"/>
        <v>0</v>
      </c>
      <c r="U8892">
        <f t="shared" si="1528"/>
        <v>20</v>
      </c>
    </row>
    <row r="8893" spans="1:21" x14ac:dyDescent="0.3">
      <c r="A8893">
        <v>13844</v>
      </c>
      <c r="B8893" s="1">
        <v>44301</v>
      </c>
      <c r="C8893" s="2">
        <v>0.33333333333333331</v>
      </c>
      <c r="D8893" t="s">
        <v>45</v>
      </c>
      <c r="E8893">
        <v>0</v>
      </c>
      <c r="F8893">
        <v>0</v>
      </c>
      <c r="G8893">
        <v>746</v>
      </c>
      <c r="H8893">
        <v>1</v>
      </c>
      <c r="I8893">
        <v>845</v>
      </c>
      <c r="J8893">
        <f t="shared" si="1518"/>
        <v>0</v>
      </c>
      <c r="K8893">
        <f t="shared" si="1519"/>
        <v>0</v>
      </c>
      <c r="L8893">
        <f t="shared" si="1520"/>
        <v>12</v>
      </c>
      <c r="M8893">
        <f t="shared" si="1521"/>
        <v>0.88284023668639056</v>
      </c>
      <c r="N8893">
        <f>_xlfn.XLOOKUP(covid_19_india[[#This Row],[Date]],covid_vaccine_statewise[Updated On],covid_vaccine_statewise[Total Individuals Vaccinated],0)</f>
        <v>4003901</v>
      </c>
      <c r="O8893">
        <f t="shared" si="1522"/>
        <v>1.1834319526627219E-3</v>
      </c>
      <c r="P8893">
        <f t="shared" si="1523"/>
        <v>2.026195042651538E-4</v>
      </c>
      <c r="Q8893">
        <f t="shared" si="1524"/>
        <v>98</v>
      </c>
      <c r="R8893">
        <f t="shared" si="1525"/>
        <v>12</v>
      </c>
      <c r="S8893">
        <f t="shared" si="1526"/>
        <v>0.1183431952662722</v>
      </c>
      <c r="T8893">
        <f t="shared" si="1527"/>
        <v>0</v>
      </c>
      <c r="U8893">
        <f t="shared" si="1528"/>
        <v>12</v>
      </c>
    </row>
    <row r="8894" spans="1:21" x14ac:dyDescent="0.3">
      <c r="A8894">
        <v>13880</v>
      </c>
      <c r="B8894" s="1">
        <v>44302</v>
      </c>
      <c r="C8894" s="2">
        <v>0.33333333333333331</v>
      </c>
      <c r="D8894" t="s">
        <v>45</v>
      </c>
      <c r="E8894">
        <v>0</v>
      </c>
      <c r="F8894">
        <v>0</v>
      </c>
      <c r="G8894">
        <v>754</v>
      </c>
      <c r="H8894">
        <v>1</v>
      </c>
      <c r="I8894">
        <v>901</v>
      </c>
      <c r="J8894">
        <f t="shared" si="1518"/>
        <v>8</v>
      </c>
      <c r="K8894">
        <f t="shared" si="1519"/>
        <v>0</v>
      </c>
      <c r="L8894">
        <f t="shared" si="1520"/>
        <v>56</v>
      </c>
      <c r="M8894">
        <f t="shared" si="1521"/>
        <v>0.83684794672586016</v>
      </c>
      <c r="N8894">
        <f>_xlfn.XLOOKUP(covid_19_india[[#This Row],[Date]],covid_vaccine_statewise[Updated On],covid_vaccine_statewise[Total Individuals Vaccinated],0)</f>
        <v>4007469</v>
      </c>
      <c r="O8894">
        <f t="shared" si="1522"/>
        <v>1.1098779134295228E-3</v>
      </c>
      <c r="P8894">
        <f t="shared" si="1523"/>
        <v>2.0280006477132467E-4</v>
      </c>
      <c r="Q8894">
        <f t="shared" si="1524"/>
        <v>146</v>
      </c>
      <c r="R8894">
        <f t="shared" si="1525"/>
        <v>48</v>
      </c>
      <c r="S8894">
        <f t="shared" si="1526"/>
        <v>0.11098779134295228</v>
      </c>
      <c r="T8894">
        <f t="shared" si="1527"/>
        <v>0</v>
      </c>
      <c r="U8894">
        <f t="shared" si="1528"/>
        <v>56</v>
      </c>
    </row>
    <row r="8895" spans="1:21" x14ac:dyDescent="0.3">
      <c r="A8895">
        <v>13916</v>
      </c>
      <c r="B8895" s="1">
        <v>44303</v>
      </c>
      <c r="C8895" s="2">
        <v>0.33333333333333331</v>
      </c>
      <c r="D8895" t="s">
        <v>45</v>
      </c>
      <c r="E8895">
        <v>0</v>
      </c>
      <c r="F8895">
        <v>0</v>
      </c>
      <c r="G8895">
        <v>765</v>
      </c>
      <c r="H8895">
        <v>1</v>
      </c>
      <c r="I8895">
        <v>945</v>
      </c>
      <c r="J8895">
        <f t="shared" si="1518"/>
        <v>11</v>
      </c>
      <c r="K8895">
        <f t="shared" si="1519"/>
        <v>0</v>
      </c>
      <c r="L8895">
        <f t="shared" si="1520"/>
        <v>44</v>
      </c>
      <c r="M8895">
        <f t="shared" si="1521"/>
        <v>0.80952380952380953</v>
      </c>
      <c r="N8895">
        <f>_xlfn.XLOOKUP(covid_19_india[[#This Row],[Date]],covid_vaccine_statewise[Updated On],covid_vaccine_statewise[Total Individuals Vaccinated],0)</f>
        <v>4009940</v>
      </c>
      <c r="O8895">
        <f t="shared" si="1522"/>
        <v>1.0582010582010583E-3</v>
      </c>
      <c r="P8895">
        <f t="shared" si="1523"/>
        <v>2.0292511101873168E-4</v>
      </c>
      <c r="Q8895">
        <f t="shared" si="1524"/>
        <v>179</v>
      </c>
      <c r="R8895">
        <f t="shared" si="1525"/>
        <v>33</v>
      </c>
      <c r="S8895">
        <f t="shared" si="1526"/>
        <v>0.10582010582010583</v>
      </c>
      <c r="T8895">
        <f t="shared" si="1527"/>
        <v>0</v>
      </c>
      <c r="U8895">
        <f t="shared" si="1528"/>
        <v>44</v>
      </c>
    </row>
    <row r="8896" spans="1:21" x14ac:dyDescent="0.3">
      <c r="A8896">
        <v>13952</v>
      </c>
      <c r="B8896" s="1">
        <v>44304</v>
      </c>
      <c r="C8896" s="2">
        <v>0.33333333333333331</v>
      </c>
      <c r="D8896" t="s">
        <v>45</v>
      </c>
      <c r="E8896">
        <v>0</v>
      </c>
      <c r="F8896">
        <v>0</v>
      </c>
      <c r="G8896">
        <v>770</v>
      </c>
      <c r="H8896">
        <v>1</v>
      </c>
      <c r="I8896">
        <v>1051</v>
      </c>
      <c r="J8896">
        <f t="shared" si="1518"/>
        <v>5</v>
      </c>
      <c r="K8896">
        <f t="shared" si="1519"/>
        <v>0</v>
      </c>
      <c r="L8896">
        <f t="shared" si="1520"/>
        <v>106</v>
      </c>
      <c r="M8896">
        <f t="shared" si="1521"/>
        <v>0.73263558515699334</v>
      </c>
      <c r="N8896">
        <f>_xlfn.XLOOKUP(covid_19_india[[#This Row],[Date]],covid_vaccine_statewise[Updated On],covid_vaccine_statewise[Total Individuals Vaccinated],0)</f>
        <v>4013140</v>
      </c>
      <c r="O8896">
        <f t="shared" si="1522"/>
        <v>9.5147478591817321E-4</v>
      </c>
      <c r="P8896">
        <f t="shared" si="1523"/>
        <v>2.0308704869242755E-4</v>
      </c>
      <c r="Q8896">
        <f t="shared" si="1524"/>
        <v>280</v>
      </c>
      <c r="R8896">
        <f t="shared" si="1525"/>
        <v>101</v>
      </c>
      <c r="S8896">
        <f t="shared" si="1526"/>
        <v>9.5147478591817325E-2</v>
      </c>
      <c r="T8896">
        <f t="shared" si="1527"/>
        <v>0</v>
      </c>
      <c r="U8896">
        <f t="shared" si="1528"/>
        <v>106</v>
      </c>
    </row>
    <row r="8897" spans="1:21" x14ac:dyDescent="0.3">
      <c r="A8897">
        <v>13988</v>
      </c>
      <c r="B8897" s="1">
        <v>44305</v>
      </c>
      <c r="C8897" s="2">
        <v>0.33333333333333331</v>
      </c>
      <c r="D8897" t="s">
        <v>45</v>
      </c>
      <c r="E8897">
        <v>0</v>
      </c>
      <c r="F8897">
        <v>0</v>
      </c>
      <c r="G8897">
        <v>774</v>
      </c>
      <c r="H8897">
        <v>1</v>
      </c>
      <c r="I8897">
        <v>1165</v>
      </c>
      <c r="J8897">
        <f t="shared" si="1518"/>
        <v>4</v>
      </c>
      <c r="K8897">
        <f t="shared" si="1519"/>
        <v>0</v>
      </c>
      <c r="L8897">
        <f t="shared" si="1520"/>
        <v>114</v>
      </c>
      <c r="M8897">
        <f t="shared" si="1521"/>
        <v>0.66437768240343342</v>
      </c>
      <c r="N8897">
        <f>_xlfn.XLOOKUP(covid_19_india[[#This Row],[Date]],covid_vaccine_statewise[Updated On],covid_vaccine_statewise[Total Individuals Vaccinated],0)</f>
        <v>4140526</v>
      </c>
      <c r="O8897">
        <f t="shared" si="1522"/>
        <v>8.5836909871244631E-4</v>
      </c>
      <c r="P8897">
        <f t="shared" si="1523"/>
        <v>2.095334838491212E-4</v>
      </c>
      <c r="Q8897">
        <f t="shared" si="1524"/>
        <v>390</v>
      </c>
      <c r="R8897">
        <f t="shared" si="1525"/>
        <v>110</v>
      </c>
      <c r="S8897">
        <f t="shared" si="1526"/>
        <v>8.5836909871244635E-2</v>
      </c>
      <c r="T8897">
        <f t="shared" si="1527"/>
        <v>0</v>
      </c>
      <c r="U8897">
        <f t="shared" si="1528"/>
        <v>114</v>
      </c>
    </row>
    <row r="8898" spans="1:21" x14ac:dyDescent="0.3">
      <c r="A8898">
        <v>14025</v>
      </c>
      <c r="B8898" s="1">
        <v>44306</v>
      </c>
      <c r="C8898" s="2">
        <v>0.33333333333333331</v>
      </c>
      <c r="D8898" t="s">
        <v>45</v>
      </c>
      <c r="E8898">
        <v>0</v>
      </c>
      <c r="F8898">
        <v>0</v>
      </c>
      <c r="G8898">
        <v>791</v>
      </c>
      <c r="H8898">
        <v>1</v>
      </c>
      <c r="I8898">
        <v>1282</v>
      </c>
      <c r="J8898">
        <f t="shared" ref="J8898:J8961" si="1529">IF(AND((G8898-G8897)&gt;0, B8898&gt;B8897), G8898-G8897, IF(AND((G8898-G8897)&lt;0, B8898&gt;B8897), ABS(G8898-G8897), 0))</f>
        <v>17</v>
      </c>
      <c r="K8898">
        <f t="shared" ref="K8898:K8961" si="1530">IF(AND((H8898-H8897)&gt;0, B8898&gt;B8897), H8898-H8897, IF(AND((H8898-H8897)&lt;0, B8898&gt;B8897), ABS(H8898-H8897), 0))</f>
        <v>0</v>
      </c>
      <c r="L8898">
        <f t="shared" ref="L8898:L8961" si="1531">IF((I8898-I8897)&lt;0,I8898,I8898-I8897)</f>
        <v>117</v>
      </c>
      <c r="M8898">
        <f t="shared" ref="M8898:M8961" si="1532">IF(I8898&gt;0,(G8898/I8898),0)</f>
        <v>0.61700468018720744</v>
      </c>
      <c r="N8898">
        <f>_xlfn.XLOOKUP(covid_19_india[[#This Row],[Date]],covid_vaccine_statewise[Updated On],covid_vaccine_statewise[Total Individuals Vaccinated],0)</f>
        <v>4234572</v>
      </c>
      <c r="O8898">
        <f t="shared" ref="O8898:O8961" si="1533">IF(I8898&gt;0,(H8898/I8898),0)</f>
        <v>7.8003120124804995E-4</v>
      </c>
      <c r="P8898">
        <f t="shared" ref="P8898:P8961" si="1534" xml:space="preserve"> N8898 / SUM(N:N)</f>
        <v>2.1429273086799618E-4</v>
      </c>
      <c r="Q8898">
        <f t="shared" ref="Q8898:Q8961" si="1535">I8898 - (G8898+H8898)</f>
        <v>490</v>
      </c>
      <c r="R8898">
        <f t="shared" ref="R8898:R8961" si="1536">IF((B8898&gt;B8897),ABS(Q8898-Q8897),Q8898)</f>
        <v>100</v>
      </c>
      <c r="S8898">
        <f t="shared" ref="S8898:S8961" si="1537">IF(I8898&gt;0, H8898/I8898 * 100, 0)</f>
        <v>7.8003120124804995E-2</v>
      </c>
      <c r="T8898">
        <f t="shared" ref="T8898:T8961" si="1538">IF(YEAR(B8898)&lt;=2020,L8898,0)</f>
        <v>0</v>
      </c>
      <c r="U8898">
        <f t="shared" ref="U8898:U8961" si="1539">IF(YEAR(B8898)&gt;2020,L8898,0)</f>
        <v>117</v>
      </c>
    </row>
    <row r="8899" spans="1:21" x14ac:dyDescent="0.3">
      <c r="A8899">
        <v>14061</v>
      </c>
      <c r="B8899" s="1">
        <v>44307</v>
      </c>
      <c r="C8899" s="2">
        <v>0.33333333333333331</v>
      </c>
      <c r="D8899" t="s">
        <v>45</v>
      </c>
      <c r="E8899">
        <v>0</v>
      </c>
      <c r="F8899">
        <v>0</v>
      </c>
      <c r="G8899">
        <v>817</v>
      </c>
      <c r="H8899">
        <v>1</v>
      </c>
      <c r="I8899">
        <v>1335</v>
      </c>
      <c r="J8899">
        <f t="shared" si="1529"/>
        <v>26</v>
      </c>
      <c r="K8899">
        <f t="shared" si="1530"/>
        <v>0</v>
      </c>
      <c r="L8899">
        <f t="shared" si="1531"/>
        <v>53</v>
      </c>
      <c r="M8899">
        <f t="shared" si="1532"/>
        <v>0.61198501872659172</v>
      </c>
      <c r="N8899">
        <f>_xlfn.XLOOKUP(covid_19_india[[#This Row],[Date]],covid_vaccine_statewise[Updated On],covid_vaccine_statewise[Total Individuals Vaccinated],0)</f>
        <v>4257182</v>
      </c>
      <c r="O8899">
        <f t="shared" si="1533"/>
        <v>7.4906367041198505E-4</v>
      </c>
      <c r="P8899">
        <f t="shared" si="1534"/>
        <v>2.1543692174370345E-4</v>
      </c>
      <c r="Q8899">
        <f t="shared" si="1535"/>
        <v>517</v>
      </c>
      <c r="R8899">
        <f t="shared" si="1536"/>
        <v>27</v>
      </c>
      <c r="S8899">
        <f t="shared" si="1537"/>
        <v>7.4906367041198504E-2</v>
      </c>
      <c r="T8899">
        <f t="shared" si="1538"/>
        <v>0</v>
      </c>
      <c r="U8899">
        <f t="shared" si="1539"/>
        <v>53</v>
      </c>
    </row>
    <row r="8900" spans="1:21" x14ac:dyDescent="0.3">
      <c r="A8900">
        <v>14097</v>
      </c>
      <c r="B8900" s="1">
        <v>44308</v>
      </c>
      <c r="C8900" s="2">
        <v>0.33333333333333331</v>
      </c>
      <c r="D8900" t="s">
        <v>45</v>
      </c>
      <c r="E8900">
        <v>0</v>
      </c>
      <c r="F8900">
        <v>0</v>
      </c>
      <c r="G8900">
        <v>833</v>
      </c>
      <c r="H8900">
        <v>1</v>
      </c>
      <c r="I8900">
        <v>1526</v>
      </c>
      <c r="J8900">
        <f t="shared" si="1529"/>
        <v>16</v>
      </c>
      <c r="K8900">
        <f t="shared" si="1530"/>
        <v>0</v>
      </c>
      <c r="L8900">
        <f t="shared" si="1531"/>
        <v>191</v>
      </c>
      <c r="M8900">
        <f t="shared" si="1532"/>
        <v>0.54587155963302747</v>
      </c>
      <c r="N8900">
        <f>_xlfn.XLOOKUP(covid_19_india[[#This Row],[Date]],covid_vaccine_statewise[Updated On],covid_vaccine_statewise[Total Individuals Vaccinated],0)</f>
        <v>4337021</v>
      </c>
      <c r="O8900">
        <f t="shared" si="1533"/>
        <v>6.5530799475753605E-4</v>
      </c>
      <c r="P8900">
        <f t="shared" si="1534"/>
        <v>2.1947721609689191E-4</v>
      </c>
      <c r="Q8900">
        <f t="shared" si="1535"/>
        <v>692</v>
      </c>
      <c r="R8900">
        <f t="shared" si="1536"/>
        <v>175</v>
      </c>
      <c r="S8900">
        <f t="shared" si="1537"/>
        <v>6.5530799475753604E-2</v>
      </c>
      <c r="T8900">
        <f t="shared" si="1538"/>
        <v>0</v>
      </c>
      <c r="U8900">
        <f t="shared" si="1539"/>
        <v>191</v>
      </c>
    </row>
    <row r="8901" spans="1:21" x14ac:dyDescent="0.3">
      <c r="A8901">
        <v>14133</v>
      </c>
      <c r="B8901" s="1">
        <v>44309</v>
      </c>
      <c r="C8901" s="2">
        <v>0.33333333333333331</v>
      </c>
      <c r="D8901" t="s">
        <v>45</v>
      </c>
      <c r="E8901">
        <v>0</v>
      </c>
      <c r="F8901">
        <v>0</v>
      </c>
      <c r="G8901">
        <v>867</v>
      </c>
      <c r="H8901">
        <v>1</v>
      </c>
      <c r="I8901">
        <v>1671</v>
      </c>
      <c r="J8901">
        <f t="shared" si="1529"/>
        <v>34</v>
      </c>
      <c r="K8901">
        <f t="shared" si="1530"/>
        <v>0</v>
      </c>
      <c r="L8901">
        <f t="shared" si="1531"/>
        <v>145</v>
      </c>
      <c r="M8901">
        <f t="shared" si="1532"/>
        <v>0.51885098743267499</v>
      </c>
      <c r="N8901">
        <f>_xlfn.XLOOKUP(covid_19_india[[#This Row],[Date]],covid_vaccine_statewise[Updated On],covid_vaccine_statewise[Total Individuals Vaccinated],0)</f>
        <v>4464620</v>
      </c>
      <c r="O8901">
        <f t="shared" si="1533"/>
        <v>5.9844404548174744E-4</v>
      </c>
      <c r="P8901">
        <f t="shared" si="1534"/>
        <v>2.2593443022999094E-4</v>
      </c>
      <c r="Q8901">
        <f t="shared" si="1535"/>
        <v>803</v>
      </c>
      <c r="R8901">
        <f t="shared" si="1536"/>
        <v>111</v>
      </c>
      <c r="S8901">
        <f t="shared" si="1537"/>
        <v>5.9844404548174746E-2</v>
      </c>
      <c r="T8901">
        <f t="shared" si="1538"/>
        <v>0</v>
      </c>
      <c r="U8901">
        <f t="shared" si="1539"/>
        <v>145</v>
      </c>
    </row>
    <row r="8902" spans="1:21" x14ac:dyDescent="0.3">
      <c r="A8902">
        <v>14169</v>
      </c>
      <c r="B8902" s="1">
        <v>44310</v>
      </c>
      <c r="C8902" s="2">
        <v>0.33333333333333331</v>
      </c>
      <c r="D8902" t="s">
        <v>45</v>
      </c>
      <c r="E8902">
        <v>0</v>
      </c>
      <c r="F8902">
        <v>0</v>
      </c>
      <c r="G8902">
        <v>884</v>
      </c>
      <c r="H8902">
        <v>1</v>
      </c>
      <c r="I8902">
        <v>1805</v>
      </c>
      <c r="J8902">
        <f t="shared" si="1529"/>
        <v>17</v>
      </c>
      <c r="K8902">
        <f t="shared" si="1530"/>
        <v>0</v>
      </c>
      <c r="L8902">
        <f t="shared" si="1531"/>
        <v>134</v>
      </c>
      <c r="M8902">
        <f t="shared" si="1532"/>
        <v>0.48975069252077563</v>
      </c>
      <c r="N8902">
        <f>_xlfn.XLOOKUP(covid_19_india[[#This Row],[Date]],covid_vaccine_statewise[Updated On],covid_vaccine_statewise[Total Individuals Vaccinated],0)</f>
        <v>4543318</v>
      </c>
      <c r="O8902">
        <f t="shared" si="1533"/>
        <v>5.54016620498615E-4</v>
      </c>
      <c r="P8902">
        <f t="shared" si="1534"/>
        <v>2.2991698368140222E-4</v>
      </c>
      <c r="Q8902">
        <f t="shared" si="1535"/>
        <v>920</v>
      </c>
      <c r="R8902">
        <f t="shared" si="1536"/>
        <v>117</v>
      </c>
      <c r="S8902">
        <f t="shared" si="1537"/>
        <v>5.5401662049861501E-2</v>
      </c>
      <c r="T8902">
        <f t="shared" si="1538"/>
        <v>0</v>
      </c>
      <c r="U8902">
        <f t="shared" si="1539"/>
        <v>134</v>
      </c>
    </row>
    <row r="8903" spans="1:21" x14ac:dyDescent="0.3">
      <c r="A8903">
        <v>14205</v>
      </c>
      <c r="B8903" s="1">
        <v>44311</v>
      </c>
      <c r="C8903" s="2">
        <v>0.33333333333333331</v>
      </c>
      <c r="D8903" t="s">
        <v>45</v>
      </c>
      <c r="E8903">
        <v>0</v>
      </c>
      <c r="F8903">
        <v>0</v>
      </c>
      <c r="G8903">
        <v>917</v>
      </c>
      <c r="H8903">
        <v>1</v>
      </c>
      <c r="I8903">
        <v>1962</v>
      </c>
      <c r="J8903">
        <f t="shared" si="1529"/>
        <v>33</v>
      </c>
      <c r="K8903">
        <f t="shared" si="1530"/>
        <v>0</v>
      </c>
      <c r="L8903">
        <f t="shared" si="1531"/>
        <v>157</v>
      </c>
      <c r="M8903">
        <f t="shared" si="1532"/>
        <v>0.46738022426095821</v>
      </c>
      <c r="N8903">
        <f>_xlfn.XLOOKUP(covid_19_india[[#This Row],[Date]],covid_vaccine_statewise[Updated On],covid_vaccine_statewise[Total Individuals Vaccinated],0)</f>
        <v>4547972</v>
      </c>
      <c r="O8903">
        <f t="shared" si="1533"/>
        <v>5.0968399592252807E-4</v>
      </c>
      <c r="P8903">
        <f t="shared" si="1534"/>
        <v>2.3015250178558361E-4</v>
      </c>
      <c r="Q8903">
        <f t="shared" si="1535"/>
        <v>1044</v>
      </c>
      <c r="R8903">
        <f t="shared" si="1536"/>
        <v>124</v>
      </c>
      <c r="S8903">
        <f t="shared" si="1537"/>
        <v>5.0968399592252807E-2</v>
      </c>
      <c r="T8903">
        <f t="shared" si="1538"/>
        <v>0</v>
      </c>
      <c r="U8903">
        <f t="shared" si="1539"/>
        <v>157</v>
      </c>
    </row>
    <row r="8904" spans="1:21" x14ac:dyDescent="0.3">
      <c r="A8904">
        <v>14241</v>
      </c>
      <c r="B8904" s="1">
        <v>44312</v>
      </c>
      <c r="C8904" s="2">
        <v>0.33333333333333331</v>
      </c>
      <c r="D8904" t="s">
        <v>45</v>
      </c>
      <c r="E8904">
        <v>0</v>
      </c>
      <c r="F8904">
        <v>0</v>
      </c>
      <c r="G8904">
        <v>947</v>
      </c>
      <c r="H8904">
        <v>1</v>
      </c>
      <c r="I8904">
        <v>2126</v>
      </c>
      <c r="J8904">
        <f t="shared" si="1529"/>
        <v>30</v>
      </c>
      <c r="K8904">
        <f t="shared" si="1530"/>
        <v>0</v>
      </c>
      <c r="L8904">
        <f t="shared" si="1531"/>
        <v>164</v>
      </c>
      <c r="M8904">
        <f t="shared" si="1532"/>
        <v>0.44543744120413925</v>
      </c>
      <c r="N8904">
        <f>_xlfn.XLOOKUP(covid_19_india[[#This Row],[Date]],covid_vaccine_statewise[Updated On],covid_vaccine_statewise[Total Individuals Vaccinated],0)</f>
        <v>4761686</v>
      </c>
      <c r="O8904">
        <f t="shared" si="1533"/>
        <v>4.7036688617121356E-4</v>
      </c>
      <c r="P8904">
        <f t="shared" si="1534"/>
        <v>2.409676105344071E-4</v>
      </c>
      <c r="Q8904">
        <f t="shared" si="1535"/>
        <v>1178</v>
      </c>
      <c r="R8904">
        <f t="shared" si="1536"/>
        <v>134</v>
      </c>
      <c r="S8904">
        <f t="shared" si="1537"/>
        <v>4.7036688617121354E-2</v>
      </c>
      <c r="T8904">
        <f t="shared" si="1538"/>
        <v>0</v>
      </c>
      <c r="U8904">
        <f t="shared" si="1539"/>
        <v>164</v>
      </c>
    </row>
    <row r="8905" spans="1:21" x14ac:dyDescent="0.3">
      <c r="A8905">
        <v>14277</v>
      </c>
      <c r="B8905" s="1">
        <v>44313</v>
      </c>
      <c r="C8905" s="2">
        <v>0.33333333333333331</v>
      </c>
      <c r="D8905" t="s">
        <v>45</v>
      </c>
      <c r="E8905">
        <v>0</v>
      </c>
      <c r="F8905">
        <v>0</v>
      </c>
      <c r="G8905">
        <v>1067</v>
      </c>
      <c r="H8905">
        <v>1</v>
      </c>
      <c r="I8905">
        <v>2247</v>
      </c>
      <c r="J8905">
        <f t="shared" si="1529"/>
        <v>120</v>
      </c>
      <c r="K8905">
        <f t="shared" si="1530"/>
        <v>0</v>
      </c>
      <c r="L8905">
        <f t="shared" si="1531"/>
        <v>121</v>
      </c>
      <c r="M8905">
        <f t="shared" si="1532"/>
        <v>0.47485536270583001</v>
      </c>
      <c r="N8905">
        <f>_xlfn.XLOOKUP(covid_19_india[[#This Row],[Date]],covid_vaccine_statewise[Updated On],covid_vaccine_statewise[Total Individuals Vaccinated],0)</f>
        <v>4904030</v>
      </c>
      <c r="O8905">
        <f t="shared" si="1533"/>
        <v>4.450378282153983E-4</v>
      </c>
      <c r="P8905">
        <f t="shared" si="1534"/>
        <v>2.4817100310458277E-4</v>
      </c>
      <c r="Q8905">
        <f t="shared" si="1535"/>
        <v>1179</v>
      </c>
      <c r="R8905">
        <f t="shared" si="1536"/>
        <v>1</v>
      </c>
      <c r="S8905">
        <f t="shared" si="1537"/>
        <v>4.4503782821539828E-2</v>
      </c>
      <c r="T8905">
        <f t="shared" si="1538"/>
        <v>0</v>
      </c>
      <c r="U8905">
        <f t="shared" si="1539"/>
        <v>121</v>
      </c>
    </row>
    <row r="8906" spans="1:21" x14ac:dyDescent="0.3">
      <c r="A8906">
        <v>14313</v>
      </c>
      <c r="B8906" s="1">
        <v>44314</v>
      </c>
      <c r="C8906" s="2">
        <v>0.33333333333333331</v>
      </c>
      <c r="D8906" t="s">
        <v>45</v>
      </c>
      <c r="E8906">
        <v>0</v>
      </c>
      <c r="F8906">
        <v>0</v>
      </c>
      <c r="G8906">
        <v>1198</v>
      </c>
      <c r="H8906">
        <v>1</v>
      </c>
      <c r="I8906">
        <v>2401</v>
      </c>
      <c r="J8906">
        <f t="shared" si="1529"/>
        <v>131</v>
      </c>
      <c r="K8906">
        <f t="shared" si="1530"/>
        <v>0</v>
      </c>
      <c r="L8906">
        <f t="shared" si="1531"/>
        <v>154</v>
      </c>
      <c r="M8906">
        <f t="shared" si="1532"/>
        <v>0.49895876718034154</v>
      </c>
      <c r="N8906">
        <f>_xlfn.XLOOKUP(covid_19_india[[#This Row],[Date]],covid_vaccine_statewise[Updated On],covid_vaccine_statewise[Total Individuals Vaccinated],0)</f>
        <v>4955046</v>
      </c>
      <c r="O8906">
        <f t="shared" si="1533"/>
        <v>4.1649312786339027E-4</v>
      </c>
      <c r="P8906">
        <f t="shared" si="1534"/>
        <v>2.5075269446747889E-4</v>
      </c>
      <c r="Q8906">
        <f t="shared" si="1535"/>
        <v>1202</v>
      </c>
      <c r="R8906">
        <f t="shared" si="1536"/>
        <v>23</v>
      </c>
      <c r="S8906">
        <f t="shared" si="1537"/>
        <v>4.1649312786339029E-2</v>
      </c>
      <c r="T8906">
        <f t="shared" si="1538"/>
        <v>0</v>
      </c>
      <c r="U8906">
        <f t="shared" si="1539"/>
        <v>154</v>
      </c>
    </row>
    <row r="8907" spans="1:21" x14ac:dyDescent="0.3">
      <c r="A8907">
        <v>14349</v>
      </c>
      <c r="B8907" s="1">
        <v>44315</v>
      </c>
      <c r="C8907" s="2">
        <v>0.33333333333333331</v>
      </c>
      <c r="D8907" t="s">
        <v>45</v>
      </c>
      <c r="E8907">
        <v>0</v>
      </c>
      <c r="F8907">
        <v>0</v>
      </c>
      <c r="G8907">
        <v>1336</v>
      </c>
      <c r="H8907">
        <v>1</v>
      </c>
      <c r="I8907">
        <v>2504</v>
      </c>
      <c r="J8907">
        <f t="shared" si="1529"/>
        <v>138</v>
      </c>
      <c r="K8907">
        <f t="shared" si="1530"/>
        <v>0</v>
      </c>
      <c r="L8907">
        <f t="shared" si="1531"/>
        <v>103</v>
      </c>
      <c r="M8907">
        <f t="shared" si="1532"/>
        <v>0.5335463258785943</v>
      </c>
      <c r="N8907">
        <f>_xlfn.XLOOKUP(covid_19_india[[#This Row],[Date]],covid_vaccine_statewise[Updated On],covid_vaccine_statewise[Total Individuals Vaccinated],0)</f>
        <v>4988411</v>
      </c>
      <c r="O8907">
        <f t="shared" si="1533"/>
        <v>3.9936102236421724E-4</v>
      </c>
      <c r="P8907">
        <f t="shared" si="1534"/>
        <v>2.5244114774337331E-4</v>
      </c>
      <c r="Q8907">
        <f t="shared" si="1535"/>
        <v>1167</v>
      </c>
      <c r="R8907">
        <f t="shared" si="1536"/>
        <v>35</v>
      </c>
      <c r="S8907">
        <f t="shared" si="1537"/>
        <v>3.9936102236421724E-2</v>
      </c>
      <c r="T8907">
        <f t="shared" si="1538"/>
        <v>0</v>
      </c>
      <c r="U8907">
        <f t="shared" si="1539"/>
        <v>103</v>
      </c>
    </row>
    <row r="8908" spans="1:21" x14ac:dyDescent="0.3">
      <c r="A8908">
        <v>14385</v>
      </c>
      <c r="B8908" s="1">
        <v>44316</v>
      </c>
      <c r="C8908" s="2">
        <v>0.33333333333333331</v>
      </c>
      <c r="D8908" t="s">
        <v>45</v>
      </c>
      <c r="E8908">
        <v>0</v>
      </c>
      <c r="F8908">
        <v>0</v>
      </c>
      <c r="G8908">
        <v>1382</v>
      </c>
      <c r="H8908">
        <v>4</v>
      </c>
      <c r="I8908">
        <v>2662</v>
      </c>
      <c r="J8908">
        <f t="shared" si="1529"/>
        <v>46</v>
      </c>
      <c r="K8908">
        <f t="shared" si="1530"/>
        <v>3</v>
      </c>
      <c r="L8908">
        <f t="shared" si="1531"/>
        <v>158</v>
      </c>
      <c r="M8908">
        <f t="shared" si="1532"/>
        <v>0.51915852742299018</v>
      </c>
      <c r="N8908">
        <f>_xlfn.XLOOKUP(covid_19_india[[#This Row],[Date]],covid_vaccine_statewise[Updated On],covid_vaccine_statewise[Total Individuals Vaccinated],0)</f>
        <v>5112011</v>
      </c>
      <c r="O8908">
        <f t="shared" si="1533"/>
        <v>1.5026296018031556E-3</v>
      </c>
      <c r="P8908">
        <f t="shared" si="1534"/>
        <v>2.5869599038987555E-4</v>
      </c>
      <c r="Q8908">
        <f t="shared" si="1535"/>
        <v>1276</v>
      </c>
      <c r="R8908">
        <f t="shared" si="1536"/>
        <v>109</v>
      </c>
      <c r="S8908">
        <f t="shared" si="1537"/>
        <v>0.15026296018031557</v>
      </c>
      <c r="T8908">
        <f t="shared" si="1538"/>
        <v>0</v>
      </c>
      <c r="U8908">
        <f t="shared" si="1539"/>
        <v>158</v>
      </c>
    </row>
    <row r="8909" spans="1:21" x14ac:dyDescent="0.3">
      <c r="A8909">
        <v>14421</v>
      </c>
      <c r="B8909" s="1">
        <v>44317</v>
      </c>
      <c r="C8909" s="2">
        <v>0.33333333333333331</v>
      </c>
      <c r="D8909" t="s">
        <v>45</v>
      </c>
      <c r="E8909">
        <v>0</v>
      </c>
      <c r="F8909">
        <v>0</v>
      </c>
      <c r="G8909">
        <v>1439</v>
      </c>
      <c r="H8909">
        <v>4</v>
      </c>
      <c r="I8909">
        <v>2767</v>
      </c>
      <c r="J8909">
        <f t="shared" si="1529"/>
        <v>57</v>
      </c>
      <c r="K8909">
        <f t="shared" si="1530"/>
        <v>0</v>
      </c>
      <c r="L8909">
        <f t="shared" si="1531"/>
        <v>105</v>
      </c>
      <c r="M8909">
        <f t="shared" si="1532"/>
        <v>0.520057824358511</v>
      </c>
      <c r="N8909">
        <f>_xlfn.XLOOKUP(covid_19_india[[#This Row],[Date]],covid_vaccine_statewise[Updated On],covid_vaccine_statewise[Total Individuals Vaccinated],0)</f>
        <v>5174960</v>
      </c>
      <c r="O8909">
        <f t="shared" si="1533"/>
        <v>1.4456089627755693E-3</v>
      </c>
      <c r="P8909">
        <f t="shared" si="1534"/>
        <v>2.6188155745908811E-4</v>
      </c>
      <c r="Q8909">
        <f t="shared" si="1535"/>
        <v>1324</v>
      </c>
      <c r="R8909">
        <f t="shared" si="1536"/>
        <v>48</v>
      </c>
      <c r="S8909">
        <f t="shared" si="1537"/>
        <v>0.14456089627755692</v>
      </c>
      <c r="T8909">
        <f t="shared" si="1538"/>
        <v>0</v>
      </c>
      <c r="U8909">
        <f t="shared" si="1539"/>
        <v>105</v>
      </c>
    </row>
    <row r="8910" spans="1:21" x14ac:dyDescent="0.3">
      <c r="A8910">
        <v>14457</v>
      </c>
      <c r="B8910" s="1">
        <v>44318</v>
      </c>
      <c r="C8910" s="2">
        <v>0.33333333333333331</v>
      </c>
      <c r="D8910" t="s">
        <v>45</v>
      </c>
      <c r="E8910">
        <v>0</v>
      </c>
      <c r="F8910">
        <v>0</v>
      </c>
      <c r="G8910">
        <v>1481</v>
      </c>
      <c r="H8910">
        <v>4</v>
      </c>
      <c r="I8910">
        <v>2923</v>
      </c>
      <c r="J8910">
        <f t="shared" si="1529"/>
        <v>42</v>
      </c>
      <c r="K8910">
        <f t="shared" si="1530"/>
        <v>0</v>
      </c>
      <c r="L8910">
        <f t="shared" si="1531"/>
        <v>156</v>
      </c>
      <c r="M8910">
        <f t="shared" si="1532"/>
        <v>0.50667122819021548</v>
      </c>
      <c r="N8910">
        <f>_xlfn.XLOOKUP(covid_19_india[[#This Row],[Date]],covid_vaccine_statewise[Updated On],covid_vaccine_statewise[Total Individuals Vaccinated],0)</f>
        <v>5176393</v>
      </c>
      <c r="O8910">
        <f t="shared" si="1533"/>
        <v>1.3684570646595963E-3</v>
      </c>
      <c r="P8910">
        <f t="shared" si="1534"/>
        <v>2.6195407517359002E-4</v>
      </c>
      <c r="Q8910">
        <f t="shared" si="1535"/>
        <v>1438</v>
      </c>
      <c r="R8910">
        <f t="shared" si="1536"/>
        <v>114</v>
      </c>
      <c r="S8910">
        <f t="shared" si="1537"/>
        <v>0.13684570646595962</v>
      </c>
      <c r="T8910">
        <f t="shared" si="1538"/>
        <v>0</v>
      </c>
      <c r="U8910">
        <f t="shared" si="1539"/>
        <v>156</v>
      </c>
    </row>
    <row r="8911" spans="1:21" x14ac:dyDescent="0.3">
      <c r="A8911">
        <v>14493</v>
      </c>
      <c r="B8911" s="1">
        <v>44319</v>
      </c>
      <c r="C8911" s="2">
        <v>0.33333333333333331</v>
      </c>
      <c r="D8911" t="s">
        <v>45</v>
      </c>
      <c r="E8911">
        <v>0</v>
      </c>
      <c r="F8911">
        <v>0</v>
      </c>
      <c r="G8911">
        <v>1759</v>
      </c>
      <c r="H8911">
        <v>4</v>
      </c>
      <c r="I8911">
        <v>3010</v>
      </c>
      <c r="J8911">
        <f t="shared" si="1529"/>
        <v>278</v>
      </c>
      <c r="K8911">
        <f t="shared" si="1530"/>
        <v>0</v>
      </c>
      <c r="L8911">
        <f t="shared" si="1531"/>
        <v>87</v>
      </c>
      <c r="M8911">
        <f t="shared" si="1532"/>
        <v>0.58438538205980062</v>
      </c>
      <c r="N8911">
        <f>_xlfn.XLOOKUP(covid_19_india[[#This Row],[Date]],covid_vaccine_statewise[Updated On],covid_vaccine_statewise[Total Individuals Vaccinated],0)</f>
        <v>5195851</v>
      </c>
      <c r="O8911">
        <f t="shared" si="1533"/>
        <v>1.3289036544850499E-3</v>
      </c>
      <c r="P8911">
        <f t="shared" si="1534"/>
        <v>2.6293875744070683E-4</v>
      </c>
      <c r="Q8911">
        <f t="shared" si="1535"/>
        <v>1247</v>
      </c>
      <c r="R8911">
        <f t="shared" si="1536"/>
        <v>191</v>
      </c>
      <c r="S8911">
        <f t="shared" si="1537"/>
        <v>0.13289036544850499</v>
      </c>
      <c r="T8911">
        <f t="shared" si="1538"/>
        <v>0</v>
      </c>
      <c r="U8911">
        <f t="shared" si="1539"/>
        <v>87</v>
      </c>
    </row>
    <row r="8912" spans="1:21" x14ac:dyDescent="0.3">
      <c r="A8912">
        <v>14529</v>
      </c>
      <c r="B8912" s="1">
        <v>44320</v>
      </c>
      <c r="C8912" s="2">
        <v>0.33333333333333331</v>
      </c>
      <c r="D8912" t="s">
        <v>45</v>
      </c>
      <c r="E8912">
        <v>0</v>
      </c>
      <c r="F8912">
        <v>0</v>
      </c>
      <c r="G8912">
        <v>1868</v>
      </c>
      <c r="H8912">
        <v>6</v>
      </c>
      <c r="I8912">
        <v>3080</v>
      </c>
      <c r="J8912">
        <f t="shared" si="1529"/>
        <v>109</v>
      </c>
      <c r="K8912">
        <f t="shared" si="1530"/>
        <v>2</v>
      </c>
      <c r="L8912">
        <f t="shared" si="1531"/>
        <v>70</v>
      </c>
      <c r="M8912">
        <f t="shared" si="1532"/>
        <v>0.60649350649350653</v>
      </c>
      <c r="N8912">
        <f>_xlfn.XLOOKUP(covid_19_india[[#This Row],[Date]],covid_vaccine_statewise[Updated On],covid_vaccine_statewise[Total Individuals Vaccinated],0)</f>
        <v>5204180</v>
      </c>
      <c r="O8912">
        <f t="shared" si="1533"/>
        <v>1.9480519480519481E-3</v>
      </c>
      <c r="P8912">
        <f t="shared" si="1534"/>
        <v>2.6336025084202334E-4</v>
      </c>
      <c r="Q8912">
        <f t="shared" si="1535"/>
        <v>1206</v>
      </c>
      <c r="R8912">
        <f t="shared" si="1536"/>
        <v>41</v>
      </c>
      <c r="S8912">
        <f t="shared" si="1537"/>
        <v>0.19480519480519481</v>
      </c>
      <c r="T8912">
        <f t="shared" si="1538"/>
        <v>0</v>
      </c>
      <c r="U8912">
        <f t="shared" si="1539"/>
        <v>70</v>
      </c>
    </row>
    <row r="8913" spans="1:21" x14ac:dyDescent="0.3">
      <c r="A8913">
        <v>14565</v>
      </c>
      <c r="B8913" s="1">
        <v>44321</v>
      </c>
      <c r="C8913" s="2">
        <v>0.33333333333333331</v>
      </c>
      <c r="D8913" t="s">
        <v>45</v>
      </c>
      <c r="E8913">
        <v>0</v>
      </c>
      <c r="F8913">
        <v>0</v>
      </c>
      <c r="G8913">
        <v>2078</v>
      </c>
      <c r="H8913">
        <v>6</v>
      </c>
      <c r="I8913">
        <v>3249</v>
      </c>
      <c r="J8913">
        <f t="shared" si="1529"/>
        <v>210</v>
      </c>
      <c r="K8913">
        <f t="shared" si="1530"/>
        <v>0</v>
      </c>
      <c r="L8913">
        <f t="shared" si="1531"/>
        <v>169</v>
      </c>
      <c r="M8913">
        <f t="shared" si="1532"/>
        <v>0.63958140966451216</v>
      </c>
      <c r="N8913">
        <f>_xlfn.XLOOKUP(covid_19_india[[#This Row],[Date]],covid_vaccine_statewise[Updated On],covid_vaccine_statewise[Total Individuals Vaccinated],0)</f>
        <v>5273196</v>
      </c>
      <c r="O8913">
        <f t="shared" si="1533"/>
        <v>1.8467220683287165E-3</v>
      </c>
      <c r="P8913">
        <f t="shared" si="1534"/>
        <v>2.6685284161945863E-4</v>
      </c>
      <c r="Q8913">
        <f t="shared" si="1535"/>
        <v>1165</v>
      </c>
      <c r="R8913">
        <f t="shared" si="1536"/>
        <v>41</v>
      </c>
      <c r="S8913">
        <f t="shared" si="1537"/>
        <v>0.18467220683287164</v>
      </c>
      <c r="T8913">
        <f t="shared" si="1538"/>
        <v>0</v>
      </c>
      <c r="U8913">
        <f t="shared" si="1539"/>
        <v>169</v>
      </c>
    </row>
    <row r="8914" spans="1:21" x14ac:dyDescent="0.3">
      <c r="A8914">
        <v>14601</v>
      </c>
      <c r="B8914" s="1">
        <v>44322</v>
      </c>
      <c r="C8914" s="2">
        <v>0.33333333333333331</v>
      </c>
      <c r="D8914" t="s">
        <v>45</v>
      </c>
      <c r="E8914">
        <v>0</v>
      </c>
      <c r="F8914">
        <v>0</v>
      </c>
      <c r="G8914">
        <v>2240</v>
      </c>
      <c r="H8914">
        <v>7</v>
      </c>
      <c r="I8914">
        <v>3376</v>
      </c>
      <c r="J8914">
        <f t="shared" si="1529"/>
        <v>162</v>
      </c>
      <c r="K8914">
        <f t="shared" si="1530"/>
        <v>1</v>
      </c>
      <c r="L8914">
        <f t="shared" si="1531"/>
        <v>127</v>
      </c>
      <c r="M8914">
        <f t="shared" si="1532"/>
        <v>0.6635071090047393</v>
      </c>
      <c r="N8914">
        <f>_xlfn.XLOOKUP(covid_19_india[[#This Row],[Date]],covid_vaccine_statewise[Updated On],covid_vaccine_statewise[Total Individuals Vaccinated],0)</f>
        <v>5345545</v>
      </c>
      <c r="O8914">
        <f t="shared" si="1533"/>
        <v>2.0734597156398106E-3</v>
      </c>
      <c r="P8914">
        <f t="shared" si="1534"/>
        <v>2.705141006051527E-4</v>
      </c>
      <c r="Q8914">
        <f t="shared" si="1535"/>
        <v>1129</v>
      </c>
      <c r="R8914">
        <f t="shared" si="1536"/>
        <v>36</v>
      </c>
      <c r="S8914">
        <f t="shared" si="1537"/>
        <v>0.20734597156398105</v>
      </c>
      <c r="T8914">
        <f t="shared" si="1538"/>
        <v>0</v>
      </c>
      <c r="U8914">
        <f t="shared" si="1539"/>
        <v>127</v>
      </c>
    </row>
    <row r="8915" spans="1:21" x14ac:dyDescent="0.3">
      <c r="A8915">
        <v>14637</v>
      </c>
      <c r="B8915" s="1">
        <v>44323</v>
      </c>
      <c r="C8915" s="2">
        <v>0.33333333333333331</v>
      </c>
      <c r="D8915" t="s">
        <v>45</v>
      </c>
      <c r="E8915">
        <v>0</v>
      </c>
      <c r="F8915">
        <v>0</v>
      </c>
      <c r="G8915">
        <v>2374</v>
      </c>
      <c r="H8915">
        <v>8</v>
      </c>
      <c r="I8915">
        <v>3528</v>
      </c>
      <c r="J8915">
        <f t="shared" si="1529"/>
        <v>134</v>
      </c>
      <c r="K8915">
        <f t="shared" si="1530"/>
        <v>1</v>
      </c>
      <c r="L8915">
        <f t="shared" si="1531"/>
        <v>152</v>
      </c>
      <c r="M8915">
        <f t="shared" si="1532"/>
        <v>0.67290249433106575</v>
      </c>
      <c r="N8915">
        <f>_xlfn.XLOOKUP(covid_19_india[[#This Row],[Date]],covid_vaccine_statewise[Updated On],covid_vaccine_statewise[Total Individuals Vaccinated],0)</f>
        <v>5393064</v>
      </c>
      <c r="O8915">
        <f t="shared" si="1533"/>
        <v>2.2675736961451248E-3</v>
      </c>
      <c r="P8915">
        <f t="shared" si="1534"/>
        <v>2.7291882445401307E-4</v>
      </c>
      <c r="Q8915">
        <f t="shared" si="1535"/>
        <v>1146</v>
      </c>
      <c r="R8915">
        <f t="shared" si="1536"/>
        <v>17</v>
      </c>
      <c r="S8915">
        <f t="shared" si="1537"/>
        <v>0.22675736961451248</v>
      </c>
      <c r="T8915">
        <f t="shared" si="1538"/>
        <v>0</v>
      </c>
      <c r="U8915">
        <f t="shared" si="1539"/>
        <v>152</v>
      </c>
    </row>
    <row r="8916" spans="1:21" x14ac:dyDescent="0.3">
      <c r="A8916">
        <v>14673</v>
      </c>
      <c r="B8916" s="1">
        <v>44324</v>
      </c>
      <c r="C8916" s="2">
        <v>0.33333333333333331</v>
      </c>
      <c r="D8916" t="s">
        <v>45</v>
      </c>
      <c r="E8916">
        <v>0</v>
      </c>
      <c r="F8916">
        <v>0</v>
      </c>
      <c r="G8916">
        <v>2493</v>
      </c>
      <c r="H8916">
        <v>9</v>
      </c>
      <c r="I8916">
        <v>3629</v>
      </c>
      <c r="J8916">
        <f t="shared" si="1529"/>
        <v>119</v>
      </c>
      <c r="K8916">
        <f t="shared" si="1530"/>
        <v>1</v>
      </c>
      <c r="L8916">
        <f t="shared" si="1531"/>
        <v>101</v>
      </c>
      <c r="M8916">
        <f t="shared" si="1532"/>
        <v>0.68696610636538991</v>
      </c>
      <c r="N8916">
        <f>_xlfn.XLOOKUP(covid_19_india[[#This Row],[Date]],covid_vaccine_statewise[Updated On],covid_vaccine_statewise[Total Individuals Vaccinated],0)</f>
        <v>5436592</v>
      </c>
      <c r="O8916">
        <f t="shared" si="1533"/>
        <v>2.480022044640397E-3</v>
      </c>
      <c r="P8916">
        <f t="shared" si="1534"/>
        <v>2.7512158166046087E-4</v>
      </c>
      <c r="Q8916">
        <f t="shared" si="1535"/>
        <v>1127</v>
      </c>
      <c r="R8916">
        <f t="shared" si="1536"/>
        <v>19</v>
      </c>
      <c r="S8916">
        <f t="shared" si="1537"/>
        <v>0.2480022044640397</v>
      </c>
      <c r="T8916">
        <f t="shared" si="1538"/>
        <v>0</v>
      </c>
      <c r="U8916">
        <f t="shared" si="1539"/>
        <v>101</v>
      </c>
    </row>
    <row r="8917" spans="1:21" x14ac:dyDescent="0.3">
      <c r="A8917">
        <v>14709</v>
      </c>
      <c r="B8917" s="1">
        <v>44325</v>
      </c>
      <c r="C8917" s="2">
        <v>0.33333333333333331</v>
      </c>
      <c r="D8917" t="s">
        <v>45</v>
      </c>
      <c r="E8917">
        <v>0</v>
      </c>
      <c r="F8917">
        <v>0</v>
      </c>
      <c r="G8917">
        <v>2708</v>
      </c>
      <c r="H8917">
        <v>9</v>
      </c>
      <c r="I8917">
        <v>3756</v>
      </c>
      <c r="J8917">
        <f t="shared" si="1529"/>
        <v>215</v>
      </c>
      <c r="K8917">
        <f t="shared" si="1530"/>
        <v>0</v>
      </c>
      <c r="L8917">
        <f t="shared" si="1531"/>
        <v>127</v>
      </c>
      <c r="M8917">
        <f t="shared" si="1532"/>
        <v>0.72097976570820022</v>
      </c>
      <c r="N8917">
        <f>_xlfn.XLOOKUP(covid_19_india[[#This Row],[Date]],covid_vaccine_statewise[Updated On],covid_vaccine_statewise[Total Individuals Vaccinated],0)</f>
        <v>5443382</v>
      </c>
      <c r="O8917">
        <f t="shared" si="1533"/>
        <v>2.3961661341853034E-3</v>
      </c>
      <c r="P8917">
        <f t="shared" si="1534"/>
        <v>2.7546519316183426E-4</v>
      </c>
      <c r="Q8917">
        <f t="shared" si="1535"/>
        <v>1039</v>
      </c>
      <c r="R8917">
        <f t="shared" si="1536"/>
        <v>88</v>
      </c>
      <c r="S8917">
        <f t="shared" si="1537"/>
        <v>0.23961661341853036</v>
      </c>
      <c r="T8917">
        <f t="shared" si="1538"/>
        <v>0</v>
      </c>
      <c r="U8917">
        <f t="shared" si="1539"/>
        <v>127</v>
      </c>
    </row>
    <row r="8918" spans="1:21" x14ac:dyDescent="0.3">
      <c r="A8918">
        <v>14745</v>
      </c>
      <c r="B8918" s="1">
        <v>44326</v>
      </c>
      <c r="C8918" s="2">
        <v>0.33333333333333331</v>
      </c>
      <c r="D8918" t="s">
        <v>45</v>
      </c>
      <c r="E8918">
        <v>0</v>
      </c>
      <c r="F8918">
        <v>0</v>
      </c>
      <c r="G8918">
        <v>2856</v>
      </c>
      <c r="H8918">
        <v>9</v>
      </c>
      <c r="I8918">
        <v>3881</v>
      </c>
      <c r="J8918">
        <f t="shared" si="1529"/>
        <v>148</v>
      </c>
      <c r="K8918">
        <f t="shared" si="1530"/>
        <v>0</v>
      </c>
      <c r="L8918">
        <f t="shared" si="1531"/>
        <v>125</v>
      </c>
      <c r="M8918">
        <f t="shared" si="1532"/>
        <v>0.73589281113115179</v>
      </c>
      <c r="N8918">
        <f>_xlfn.XLOOKUP(covid_19_india[[#This Row],[Date]],covid_vaccine_statewise[Updated On],covid_vaccine_statewise[Total Individuals Vaccinated],0)</f>
        <v>5443951</v>
      </c>
      <c r="O8918">
        <f t="shared" si="1533"/>
        <v>2.3189899510435456E-3</v>
      </c>
      <c r="P8918">
        <f t="shared" si="1534"/>
        <v>2.7549398770443834E-4</v>
      </c>
      <c r="Q8918">
        <f t="shared" si="1535"/>
        <v>1016</v>
      </c>
      <c r="R8918">
        <f t="shared" si="1536"/>
        <v>23</v>
      </c>
      <c r="S8918">
        <f t="shared" si="1537"/>
        <v>0.23189899510435455</v>
      </c>
      <c r="T8918">
        <f t="shared" si="1538"/>
        <v>0</v>
      </c>
      <c r="U8918">
        <f t="shared" si="1539"/>
        <v>125</v>
      </c>
    </row>
    <row r="8919" spans="1:21" x14ac:dyDescent="0.3">
      <c r="A8919">
        <v>14781</v>
      </c>
      <c r="B8919" s="1">
        <v>44327</v>
      </c>
      <c r="C8919" s="2">
        <v>0.33333333333333331</v>
      </c>
      <c r="D8919" t="s">
        <v>45</v>
      </c>
      <c r="E8919">
        <v>0</v>
      </c>
      <c r="F8919">
        <v>0</v>
      </c>
      <c r="G8919">
        <v>2980</v>
      </c>
      <c r="H8919">
        <v>10</v>
      </c>
      <c r="I8919">
        <v>3982</v>
      </c>
      <c r="J8919">
        <f t="shared" si="1529"/>
        <v>124</v>
      </c>
      <c r="K8919">
        <f t="shared" si="1530"/>
        <v>1</v>
      </c>
      <c r="L8919">
        <f t="shared" si="1531"/>
        <v>101</v>
      </c>
      <c r="M8919">
        <f t="shared" si="1532"/>
        <v>0.74836765444500253</v>
      </c>
      <c r="N8919">
        <f>_xlfn.XLOOKUP(covid_19_india[[#This Row],[Date]],covid_vaccine_statewise[Updated On],covid_vaccine_statewise[Total Individuals Vaccinated],0)</f>
        <v>5450913</v>
      </c>
      <c r="O8919">
        <f t="shared" si="1533"/>
        <v>2.5113008538422904E-3</v>
      </c>
      <c r="P8919">
        <f t="shared" si="1534"/>
        <v>2.7584630335577285E-4</v>
      </c>
      <c r="Q8919">
        <f t="shared" si="1535"/>
        <v>992</v>
      </c>
      <c r="R8919">
        <f t="shared" si="1536"/>
        <v>24</v>
      </c>
      <c r="S8919">
        <f t="shared" si="1537"/>
        <v>0.25113008538422904</v>
      </c>
      <c r="T8919">
        <f t="shared" si="1538"/>
        <v>0</v>
      </c>
      <c r="U8919">
        <f t="shared" si="1539"/>
        <v>101</v>
      </c>
    </row>
    <row r="8920" spans="1:21" x14ac:dyDescent="0.3">
      <c r="A8920">
        <v>14817</v>
      </c>
      <c r="B8920" s="1">
        <v>44328</v>
      </c>
      <c r="C8920" s="2">
        <v>0.33333333333333331</v>
      </c>
      <c r="D8920" t="s">
        <v>45</v>
      </c>
      <c r="E8920">
        <v>0</v>
      </c>
      <c r="F8920">
        <v>0</v>
      </c>
      <c r="G8920">
        <v>2980</v>
      </c>
      <c r="H8920">
        <v>10</v>
      </c>
      <c r="I8920">
        <v>3982</v>
      </c>
      <c r="J8920">
        <f t="shared" si="1529"/>
        <v>0</v>
      </c>
      <c r="K8920">
        <f t="shared" si="1530"/>
        <v>0</v>
      </c>
      <c r="L8920">
        <f t="shared" si="1531"/>
        <v>0</v>
      </c>
      <c r="M8920">
        <f t="shared" si="1532"/>
        <v>0.74836765444500253</v>
      </c>
      <c r="N8920">
        <f>_xlfn.XLOOKUP(covid_19_india[[#This Row],[Date]],covid_vaccine_statewise[Updated On],covid_vaccine_statewise[Total Individuals Vaccinated],0)</f>
        <v>5459958</v>
      </c>
      <c r="O8920">
        <f t="shared" si="1533"/>
        <v>2.5113008538422904E-3</v>
      </c>
      <c r="P8920">
        <f t="shared" si="1534"/>
        <v>2.7630403031157877E-4</v>
      </c>
      <c r="Q8920">
        <f t="shared" si="1535"/>
        <v>992</v>
      </c>
      <c r="R8920">
        <f t="shared" si="1536"/>
        <v>0</v>
      </c>
      <c r="S8920">
        <f t="shared" si="1537"/>
        <v>0.25113008538422904</v>
      </c>
      <c r="T8920">
        <f t="shared" si="1538"/>
        <v>0</v>
      </c>
      <c r="U8920">
        <f t="shared" si="1539"/>
        <v>0</v>
      </c>
    </row>
    <row r="8921" spans="1:21" x14ac:dyDescent="0.3">
      <c r="A8921">
        <v>14853</v>
      </c>
      <c r="B8921" s="1">
        <v>44329</v>
      </c>
      <c r="C8921" s="2">
        <v>0.33333333333333331</v>
      </c>
      <c r="D8921" t="s">
        <v>45</v>
      </c>
      <c r="E8921">
        <v>0</v>
      </c>
      <c r="F8921">
        <v>0</v>
      </c>
      <c r="G8921">
        <v>3171</v>
      </c>
      <c r="H8921">
        <v>11</v>
      </c>
      <c r="I8921">
        <v>4202</v>
      </c>
      <c r="J8921">
        <f t="shared" si="1529"/>
        <v>191</v>
      </c>
      <c r="K8921">
        <f t="shared" si="1530"/>
        <v>1</v>
      </c>
      <c r="L8921">
        <f t="shared" si="1531"/>
        <v>220</v>
      </c>
      <c r="M8921">
        <f t="shared" si="1532"/>
        <v>0.75464064731080438</v>
      </c>
      <c r="N8921">
        <f>_xlfn.XLOOKUP(covid_19_india[[#This Row],[Date]],covid_vaccine_statewise[Updated On],covid_vaccine_statewise[Total Individuals Vaccinated],0)</f>
        <v>5470083</v>
      </c>
      <c r="O8921">
        <f t="shared" si="1533"/>
        <v>2.617801047120419E-3</v>
      </c>
      <c r="P8921">
        <f t="shared" si="1534"/>
        <v>2.7681641123225706E-4</v>
      </c>
      <c r="Q8921">
        <f t="shared" si="1535"/>
        <v>1020</v>
      </c>
      <c r="R8921">
        <f t="shared" si="1536"/>
        <v>28</v>
      </c>
      <c r="S8921">
        <f t="shared" si="1537"/>
        <v>0.26178010471204188</v>
      </c>
      <c r="T8921">
        <f t="shared" si="1538"/>
        <v>0</v>
      </c>
      <c r="U8921">
        <f t="shared" si="1539"/>
        <v>220</v>
      </c>
    </row>
    <row r="8922" spans="1:21" x14ac:dyDescent="0.3">
      <c r="A8922">
        <v>14889</v>
      </c>
      <c r="B8922" s="1">
        <v>44330</v>
      </c>
      <c r="C8922" s="2">
        <v>0.33333333333333331</v>
      </c>
      <c r="D8922" t="s">
        <v>45</v>
      </c>
      <c r="E8922">
        <v>0</v>
      </c>
      <c r="F8922">
        <v>0</v>
      </c>
      <c r="G8922">
        <v>3290</v>
      </c>
      <c r="H8922">
        <v>13</v>
      </c>
      <c r="I8922">
        <v>4395</v>
      </c>
      <c r="J8922">
        <f t="shared" si="1529"/>
        <v>119</v>
      </c>
      <c r="K8922">
        <f t="shared" si="1530"/>
        <v>2</v>
      </c>
      <c r="L8922">
        <f t="shared" si="1531"/>
        <v>193</v>
      </c>
      <c r="M8922">
        <f t="shared" si="1532"/>
        <v>0.74857792946530144</v>
      </c>
      <c r="N8922">
        <f>_xlfn.XLOOKUP(covid_19_india[[#This Row],[Date]],covid_vaccine_statewise[Updated On],covid_vaccine_statewise[Total Individuals Vaccinated],0)</f>
        <v>5474544</v>
      </c>
      <c r="O8922">
        <f t="shared" si="1533"/>
        <v>2.9579067121729237E-3</v>
      </c>
      <c r="P8922">
        <f t="shared" si="1534"/>
        <v>2.7704216247049368E-4</v>
      </c>
      <c r="Q8922">
        <f t="shared" si="1535"/>
        <v>1092</v>
      </c>
      <c r="R8922">
        <f t="shared" si="1536"/>
        <v>72</v>
      </c>
      <c r="S8922">
        <f t="shared" si="1537"/>
        <v>0.29579067121729236</v>
      </c>
      <c r="T8922">
        <f t="shared" si="1538"/>
        <v>0</v>
      </c>
      <c r="U8922">
        <f t="shared" si="1539"/>
        <v>193</v>
      </c>
    </row>
    <row r="8923" spans="1:21" x14ac:dyDescent="0.3">
      <c r="A8923">
        <v>14925</v>
      </c>
      <c r="B8923" s="1">
        <v>44331</v>
      </c>
      <c r="C8923" s="2">
        <v>0.33333333333333331</v>
      </c>
      <c r="D8923" t="s">
        <v>45</v>
      </c>
      <c r="E8923">
        <v>0</v>
      </c>
      <c r="F8923">
        <v>0</v>
      </c>
      <c r="G8923">
        <v>3392</v>
      </c>
      <c r="H8923">
        <v>13</v>
      </c>
      <c r="I8923">
        <v>4568</v>
      </c>
      <c r="J8923">
        <f t="shared" si="1529"/>
        <v>102</v>
      </c>
      <c r="K8923">
        <f t="shared" si="1530"/>
        <v>0</v>
      </c>
      <c r="L8923">
        <f t="shared" si="1531"/>
        <v>173</v>
      </c>
      <c r="M8923">
        <f t="shared" si="1532"/>
        <v>0.74255691768826615</v>
      </c>
      <c r="N8923">
        <f>_xlfn.XLOOKUP(covid_19_india[[#This Row],[Date]],covid_vaccine_statewise[Updated On],covid_vaccine_statewise[Total Individuals Vaccinated],0)</f>
        <v>5484714</v>
      </c>
      <c r="O8923">
        <f t="shared" si="1533"/>
        <v>2.8458844133099825E-3</v>
      </c>
      <c r="P8923">
        <f t="shared" si="1534"/>
        <v>2.775568206397083E-4</v>
      </c>
      <c r="Q8923">
        <f t="shared" si="1535"/>
        <v>1163</v>
      </c>
      <c r="R8923">
        <f t="shared" si="1536"/>
        <v>71</v>
      </c>
      <c r="S8923">
        <f t="shared" si="1537"/>
        <v>0.28458844133099825</v>
      </c>
      <c r="T8923">
        <f t="shared" si="1538"/>
        <v>0</v>
      </c>
      <c r="U8923">
        <f t="shared" si="1539"/>
        <v>173</v>
      </c>
    </row>
    <row r="8924" spans="1:21" x14ac:dyDescent="0.3">
      <c r="A8924">
        <v>14961</v>
      </c>
      <c r="B8924" s="1">
        <v>44332</v>
      </c>
      <c r="C8924" s="2">
        <v>0.33333333333333331</v>
      </c>
      <c r="D8924" t="s">
        <v>45</v>
      </c>
      <c r="E8924">
        <v>0</v>
      </c>
      <c r="F8924">
        <v>0</v>
      </c>
      <c r="G8924">
        <v>3487</v>
      </c>
      <c r="H8924">
        <v>13</v>
      </c>
      <c r="I8924">
        <v>4650</v>
      </c>
      <c r="J8924">
        <f t="shared" si="1529"/>
        <v>95</v>
      </c>
      <c r="K8924">
        <f t="shared" si="1530"/>
        <v>0</v>
      </c>
      <c r="L8924">
        <f t="shared" si="1531"/>
        <v>82</v>
      </c>
      <c r="M8924">
        <f t="shared" si="1532"/>
        <v>0.74989247311827956</v>
      </c>
      <c r="N8924">
        <f>_xlfn.XLOOKUP(covid_19_india[[#This Row],[Date]],covid_vaccine_statewise[Updated On],covid_vaccine_statewise[Total Individuals Vaccinated],0)</f>
        <v>5487757</v>
      </c>
      <c r="O8924">
        <f t="shared" si="1533"/>
        <v>2.7956989247311828E-3</v>
      </c>
      <c r="P8924">
        <f t="shared" si="1534"/>
        <v>2.7771081324628848E-4</v>
      </c>
      <c r="Q8924">
        <f t="shared" si="1535"/>
        <v>1150</v>
      </c>
      <c r="R8924">
        <f t="shared" si="1536"/>
        <v>13</v>
      </c>
      <c r="S8924">
        <f t="shared" si="1537"/>
        <v>0.27956989247311825</v>
      </c>
      <c r="T8924">
        <f t="shared" si="1538"/>
        <v>0</v>
      </c>
      <c r="U8924">
        <f t="shared" si="1539"/>
        <v>82</v>
      </c>
    </row>
    <row r="8925" spans="1:21" x14ac:dyDescent="0.3">
      <c r="A8925">
        <v>14997</v>
      </c>
      <c r="B8925" s="1">
        <v>44333</v>
      </c>
      <c r="C8925" s="2">
        <v>0.33333333333333331</v>
      </c>
      <c r="D8925" t="s">
        <v>45</v>
      </c>
      <c r="E8925">
        <v>0</v>
      </c>
      <c r="F8925">
        <v>0</v>
      </c>
      <c r="G8925">
        <v>3633</v>
      </c>
      <c r="H8925">
        <v>14</v>
      </c>
      <c r="I8925">
        <v>4767</v>
      </c>
      <c r="J8925">
        <f t="shared" si="1529"/>
        <v>146</v>
      </c>
      <c r="K8925">
        <f t="shared" si="1530"/>
        <v>1</v>
      </c>
      <c r="L8925">
        <f t="shared" si="1531"/>
        <v>117</v>
      </c>
      <c r="M8925">
        <f t="shared" si="1532"/>
        <v>0.76211453744493396</v>
      </c>
      <c r="N8925">
        <f>_xlfn.XLOOKUP(covid_19_india[[#This Row],[Date]],covid_vaccine_statewise[Updated On],covid_vaccine_statewise[Total Individuals Vaccinated],0)</f>
        <v>5504954</v>
      </c>
      <c r="O8925">
        <f t="shared" si="1533"/>
        <v>2.936857562408223E-3</v>
      </c>
      <c r="P8925">
        <f t="shared" si="1534"/>
        <v>2.7858107642583454E-4</v>
      </c>
      <c r="Q8925">
        <f t="shared" si="1535"/>
        <v>1120</v>
      </c>
      <c r="R8925">
        <f t="shared" si="1536"/>
        <v>30</v>
      </c>
      <c r="S8925">
        <f t="shared" si="1537"/>
        <v>0.29368575624082233</v>
      </c>
      <c r="T8925">
        <f t="shared" si="1538"/>
        <v>0</v>
      </c>
      <c r="U8925">
        <f t="shared" si="1539"/>
        <v>117</v>
      </c>
    </row>
    <row r="8926" spans="1:21" x14ac:dyDescent="0.3">
      <c r="A8926">
        <v>15033</v>
      </c>
      <c r="B8926" s="1">
        <v>44334</v>
      </c>
      <c r="C8926" s="2">
        <v>0.33333333333333331</v>
      </c>
      <c r="D8926" t="s">
        <v>45</v>
      </c>
      <c r="E8926">
        <v>0</v>
      </c>
      <c r="F8926">
        <v>0</v>
      </c>
      <c r="G8926">
        <v>3764</v>
      </c>
      <c r="H8926">
        <v>14</v>
      </c>
      <c r="I8926">
        <v>4986</v>
      </c>
      <c r="J8926">
        <f t="shared" si="1529"/>
        <v>131</v>
      </c>
      <c r="K8926">
        <f t="shared" si="1530"/>
        <v>0</v>
      </c>
      <c r="L8926">
        <f t="shared" si="1531"/>
        <v>219</v>
      </c>
      <c r="M8926">
        <f t="shared" si="1532"/>
        <v>0.75491375852386677</v>
      </c>
      <c r="N8926">
        <f>_xlfn.XLOOKUP(covid_19_india[[#This Row],[Date]],covid_vaccine_statewise[Updated On],covid_vaccine_statewise[Total Individuals Vaccinated],0)</f>
        <v>5518465</v>
      </c>
      <c r="O8926">
        <f t="shared" si="1533"/>
        <v>2.8078620136381869E-3</v>
      </c>
      <c r="P8926">
        <f t="shared" si="1534"/>
        <v>2.7926480764749228E-4</v>
      </c>
      <c r="Q8926">
        <f t="shared" si="1535"/>
        <v>1208</v>
      </c>
      <c r="R8926">
        <f t="shared" si="1536"/>
        <v>88</v>
      </c>
      <c r="S8926">
        <f t="shared" si="1537"/>
        <v>0.28078620136381871</v>
      </c>
      <c r="T8926">
        <f t="shared" si="1538"/>
        <v>0</v>
      </c>
      <c r="U8926">
        <f t="shared" si="1539"/>
        <v>219</v>
      </c>
    </row>
    <row r="8927" spans="1:21" x14ac:dyDescent="0.3">
      <c r="A8927">
        <v>15069</v>
      </c>
      <c r="B8927" s="1">
        <v>44335</v>
      </c>
      <c r="C8927" s="2">
        <v>0.33333333333333331</v>
      </c>
      <c r="D8927" t="s">
        <v>45</v>
      </c>
      <c r="E8927">
        <v>0</v>
      </c>
      <c r="F8927">
        <v>0</v>
      </c>
      <c r="G8927">
        <v>3915</v>
      </c>
      <c r="H8927">
        <v>15</v>
      </c>
      <c r="I8927">
        <v>5212</v>
      </c>
      <c r="J8927">
        <f t="shared" si="1529"/>
        <v>151</v>
      </c>
      <c r="K8927">
        <f t="shared" si="1530"/>
        <v>1</v>
      </c>
      <c r="L8927">
        <f t="shared" si="1531"/>
        <v>226</v>
      </c>
      <c r="M8927">
        <f t="shared" si="1532"/>
        <v>0.75115118956254801</v>
      </c>
      <c r="N8927">
        <f>_xlfn.XLOOKUP(covid_19_india[[#This Row],[Date]],covid_vaccine_statewise[Updated On],covid_vaccine_statewise[Total Individuals Vaccinated],0)</f>
        <v>5529872</v>
      </c>
      <c r="O8927">
        <f t="shared" si="1533"/>
        <v>2.8779739063699156E-3</v>
      </c>
      <c r="P8927">
        <f t="shared" si="1534"/>
        <v>2.7984206484869497E-4</v>
      </c>
      <c r="Q8927">
        <f t="shared" si="1535"/>
        <v>1282</v>
      </c>
      <c r="R8927">
        <f t="shared" si="1536"/>
        <v>74</v>
      </c>
      <c r="S8927">
        <f t="shared" si="1537"/>
        <v>0.28779739063699156</v>
      </c>
      <c r="T8927">
        <f t="shared" si="1538"/>
        <v>0</v>
      </c>
      <c r="U8927">
        <f t="shared" si="1539"/>
        <v>226</v>
      </c>
    </row>
    <row r="8928" spans="1:21" x14ac:dyDescent="0.3">
      <c r="A8928">
        <v>15105</v>
      </c>
      <c r="B8928" s="1">
        <v>44336</v>
      </c>
      <c r="C8928" s="2">
        <v>0.33333333333333331</v>
      </c>
      <c r="D8928" t="s">
        <v>45</v>
      </c>
      <c r="E8928">
        <v>0</v>
      </c>
      <c r="F8928">
        <v>0</v>
      </c>
      <c r="G8928">
        <v>3974</v>
      </c>
      <c r="H8928">
        <v>18</v>
      </c>
      <c r="I8928">
        <v>5466</v>
      </c>
      <c r="J8928">
        <f t="shared" si="1529"/>
        <v>59</v>
      </c>
      <c r="K8928">
        <f t="shared" si="1530"/>
        <v>3</v>
      </c>
      <c r="L8928">
        <f t="shared" si="1531"/>
        <v>254</v>
      </c>
      <c r="M8928">
        <f t="shared" si="1532"/>
        <v>0.72703988291255028</v>
      </c>
      <c r="N8928">
        <f>_xlfn.XLOOKUP(covid_19_india[[#This Row],[Date]],covid_vaccine_statewise[Updated On],covid_vaccine_statewise[Total Individuals Vaccinated],0)</f>
        <v>5540108</v>
      </c>
      <c r="O8928">
        <f t="shared" si="1533"/>
        <v>3.2930845225027441E-3</v>
      </c>
      <c r="P8928">
        <f t="shared" si="1534"/>
        <v>2.8036006298242955E-4</v>
      </c>
      <c r="Q8928">
        <f t="shared" si="1535"/>
        <v>1474</v>
      </c>
      <c r="R8928">
        <f t="shared" si="1536"/>
        <v>192</v>
      </c>
      <c r="S8928">
        <f t="shared" si="1537"/>
        <v>0.32930845225027439</v>
      </c>
      <c r="T8928">
        <f t="shared" si="1538"/>
        <v>0</v>
      </c>
      <c r="U8928">
        <f t="shared" si="1539"/>
        <v>254</v>
      </c>
    </row>
    <row r="8929" spans="1:21" x14ac:dyDescent="0.3">
      <c r="A8929">
        <v>15141</v>
      </c>
      <c r="B8929" s="1">
        <v>44337</v>
      </c>
      <c r="C8929" s="2">
        <v>0.33333333333333331</v>
      </c>
      <c r="D8929" t="s">
        <v>45</v>
      </c>
      <c r="E8929">
        <v>0</v>
      </c>
      <c r="F8929">
        <v>0</v>
      </c>
      <c r="G8929">
        <v>4072</v>
      </c>
      <c r="H8929">
        <v>20</v>
      </c>
      <c r="I8929">
        <v>5756</v>
      </c>
      <c r="J8929">
        <f t="shared" si="1529"/>
        <v>98</v>
      </c>
      <c r="K8929">
        <f t="shared" si="1530"/>
        <v>2</v>
      </c>
      <c r="L8929">
        <f t="shared" si="1531"/>
        <v>290</v>
      </c>
      <c r="M8929">
        <f t="shared" si="1532"/>
        <v>0.70743571924947879</v>
      </c>
      <c r="N8929">
        <f>_xlfn.XLOOKUP(covid_19_india[[#This Row],[Date]],covid_vaccine_statewise[Updated On],covid_vaccine_statewise[Total Individuals Vaccinated],0)</f>
        <v>5553124</v>
      </c>
      <c r="O8929">
        <f t="shared" si="1533"/>
        <v>3.4746351633078527E-3</v>
      </c>
      <c r="P8929">
        <f t="shared" si="1534"/>
        <v>2.8101874447018744E-4</v>
      </c>
      <c r="Q8929">
        <f t="shared" si="1535"/>
        <v>1664</v>
      </c>
      <c r="R8929">
        <f t="shared" si="1536"/>
        <v>190</v>
      </c>
      <c r="S8929">
        <f t="shared" si="1537"/>
        <v>0.34746351633078526</v>
      </c>
      <c r="T8929">
        <f t="shared" si="1538"/>
        <v>0</v>
      </c>
      <c r="U8929">
        <f t="shared" si="1539"/>
        <v>290</v>
      </c>
    </row>
    <row r="8930" spans="1:21" x14ac:dyDescent="0.3">
      <c r="A8930">
        <v>15177</v>
      </c>
      <c r="B8930" s="1">
        <v>44338</v>
      </c>
      <c r="C8930" s="2">
        <v>0.33333333333333331</v>
      </c>
      <c r="D8930" t="s">
        <v>45</v>
      </c>
      <c r="E8930">
        <v>0</v>
      </c>
      <c r="F8930">
        <v>0</v>
      </c>
      <c r="G8930">
        <v>4251</v>
      </c>
      <c r="H8930">
        <v>22</v>
      </c>
      <c r="I8930">
        <v>6101</v>
      </c>
      <c r="J8930">
        <f t="shared" si="1529"/>
        <v>179</v>
      </c>
      <c r="K8930">
        <f t="shared" si="1530"/>
        <v>2</v>
      </c>
      <c r="L8930">
        <f t="shared" si="1531"/>
        <v>345</v>
      </c>
      <c r="M8930">
        <f t="shared" si="1532"/>
        <v>0.69677102114407474</v>
      </c>
      <c r="N8930">
        <f>_xlfn.XLOOKUP(covid_19_india[[#This Row],[Date]],covid_vaccine_statewise[Updated On],covid_vaccine_statewise[Total Individuals Vaccinated],0)</f>
        <v>5564360</v>
      </c>
      <c r="O8930">
        <f t="shared" si="1533"/>
        <v>3.6059662350434356E-3</v>
      </c>
      <c r="P8930">
        <f t="shared" si="1534"/>
        <v>2.8158734812695199E-4</v>
      </c>
      <c r="Q8930">
        <f t="shared" si="1535"/>
        <v>1828</v>
      </c>
      <c r="R8930">
        <f t="shared" si="1536"/>
        <v>164</v>
      </c>
      <c r="S8930">
        <f t="shared" si="1537"/>
        <v>0.36059662350434357</v>
      </c>
      <c r="T8930">
        <f t="shared" si="1538"/>
        <v>0</v>
      </c>
      <c r="U8930">
        <f t="shared" si="1539"/>
        <v>345</v>
      </c>
    </row>
    <row r="8931" spans="1:21" x14ac:dyDescent="0.3">
      <c r="A8931">
        <v>15213</v>
      </c>
      <c r="B8931" s="1">
        <v>44339</v>
      </c>
      <c r="C8931" s="2">
        <v>0.33333333333333331</v>
      </c>
      <c r="D8931" t="s">
        <v>45</v>
      </c>
      <c r="E8931">
        <v>0</v>
      </c>
      <c r="F8931">
        <v>0</v>
      </c>
      <c r="G8931">
        <v>4394</v>
      </c>
      <c r="H8931">
        <v>22</v>
      </c>
      <c r="I8931">
        <v>6418</v>
      </c>
      <c r="J8931">
        <f t="shared" si="1529"/>
        <v>143</v>
      </c>
      <c r="K8931">
        <f t="shared" si="1530"/>
        <v>0</v>
      </c>
      <c r="L8931">
        <f t="shared" si="1531"/>
        <v>317</v>
      </c>
      <c r="M8931">
        <f t="shared" si="1532"/>
        <v>0.6846369585540667</v>
      </c>
      <c r="N8931">
        <f>_xlfn.XLOOKUP(covid_19_india[[#This Row],[Date]],covid_vaccine_statewise[Updated On],covid_vaccine_statewise[Total Individuals Vaccinated],0)</f>
        <v>5565702</v>
      </c>
      <c r="O8931">
        <f t="shared" si="1533"/>
        <v>3.4278591461514491E-3</v>
      </c>
      <c r="P8931">
        <f t="shared" si="1534"/>
        <v>2.816552607388582E-4</v>
      </c>
      <c r="Q8931">
        <f t="shared" si="1535"/>
        <v>2002</v>
      </c>
      <c r="R8931">
        <f t="shared" si="1536"/>
        <v>174</v>
      </c>
      <c r="S8931">
        <f t="shared" si="1537"/>
        <v>0.3427859146151449</v>
      </c>
      <c r="T8931">
        <f t="shared" si="1538"/>
        <v>0</v>
      </c>
      <c r="U8931">
        <f t="shared" si="1539"/>
        <v>317</v>
      </c>
    </row>
    <row r="8932" spans="1:21" x14ac:dyDescent="0.3">
      <c r="A8932">
        <v>15249</v>
      </c>
      <c r="B8932" s="1">
        <v>44340</v>
      </c>
      <c r="C8932" s="2">
        <v>0.33333333333333331</v>
      </c>
      <c r="D8932" t="s">
        <v>45</v>
      </c>
      <c r="E8932">
        <v>0</v>
      </c>
      <c r="F8932">
        <v>0</v>
      </c>
      <c r="G8932">
        <v>4537</v>
      </c>
      <c r="H8932">
        <v>24</v>
      </c>
      <c r="I8932">
        <v>6611</v>
      </c>
      <c r="J8932">
        <f t="shared" si="1529"/>
        <v>143</v>
      </c>
      <c r="K8932">
        <f t="shared" si="1530"/>
        <v>2</v>
      </c>
      <c r="L8932">
        <f t="shared" si="1531"/>
        <v>193</v>
      </c>
      <c r="M8932">
        <f t="shared" si="1532"/>
        <v>0.68628044168809554</v>
      </c>
      <c r="N8932">
        <f>_xlfn.XLOOKUP(covid_19_india[[#This Row],[Date]],covid_vaccine_statewise[Updated On],covid_vaccine_statewise[Total Individuals Vaccinated],0)</f>
        <v>5657964</v>
      </c>
      <c r="O8932">
        <f t="shared" si="1533"/>
        <v>3.630313114506126E-3</v>
      </c>
      <c r="P8932">
        <f t="shared" si="1534"/>
        <v>2.8632422750464773E-4</v>
      </c>
      <c r="Q8932">
        <f t="shared" si="1535"/>
        <v>2050</v>
      </c>
      <c r="R8932">
        <f t="shared" si="1536"/>
        <v>48</v>
      </c>
      <c r="S8932">
        <f t="shared" si="1537"/>
        <v>0.36303131145061257</v>
      </c>
      <c r="T8932">
        <f t="shared" si="1538"/>
        <v>0</v>
      </c>
      <c r="U8932">
        <f t="shared" si="1539"/>
        <v>193</v>
      </c>
    </row>
    <row r="8933" spans="1:21" x14ac:dyDescent="0.3">
      <c r="A8933">
        <v>15285</v>
      </c>
      <c r="B8933" s="1">
        <v>44341</v>
      </c>
      <c r="C8933" s="2">
        <v>0.33333333333333331</v>
      </c>
      <c r="D8933" t="s">
        <v>45</v>
      </c>
      <c r="E8933">
        <v>0</v>
      </c>
      <c r="F8933">
        <v>0</v>
      </c>
      <c r="G8933">
        <v>4661</v>
      </c>
      <c r="H8933">
        <v>24</v>
      </c>
      <c r="I8933">
        <v>6847</v>
      </c>
      <c r="J8933">
        <f t="shared" si="1529"/>
        <v>124</v>
      </c>
      <c r="K8933">
        <f t="shared" si="1530"/>
        <v>0</v>
      </c>
      <c r="L8933">
        <f t="shared" si="1531"/>
        <v>236</v>
      </c>
      <c r="M8933">
        <f t="shared" si="1532"/>
        <v>0.68073608879801373</v>
      </c>
      <c r="N8933">
        <f>_xlfn.XLOOKUP(covid_19_india[[#This Row],[Date]],covid_vaccine_statewise[Updated On],covid_vaccine_statewise[Total Individuals Vaccinated],0)</f>
        <v>5791183</v>
      </c>
      <c r="O8933">
        <f t="shared" si="1533"/>
        <v>3.5051847524463268E-3</v>
      </c>
      <c r="P8933">
        <f t="shared" si="1534"/>
        <v>2.9306584467717512E-4</v>
      </c>
      <c r="Q8933">
        <f t="shared" si="1535"/>
        <v>2162</v>
      </c>
      <c r="R8933">
        <f t="shared" si="1536"/>
        <v>112</v>
      </c>
      <c r="S8933">
        <f t="shared" si="1537"/>
        <v>0.3505184752446327</v>
      </c>
      <c r="T8933">
        <f t="shared" si="1538"/>
        <v>0</v>
      </c>
      <c r="U8933">
        <f t="shared" si="1539"/>
        <v>236</v>
      </c>
    </row>
    <row r="8934" spans="1:21" x14ac:dyDescent="0.3">
      <c r="A8934">
        <v>15321</v>
      </c>
      <c r="B8934" s="1">
        <v>44342</v>
      </c>
      <c r="C8934" s="2">
        <v>0.33333333333333331</v>
      </c>
      <c r="D8934" t="s">
        <v>45</v>
      </c>
      <c r="E8934">
        <v>0</v>
      </c>
      <c r="F8934">
        <v>0</v>
      </c>
      <c r="G8934">
        <v>4765</v>
      </c>
      <c r="H8934">
        <v>26</v>
      </c>
      <c r="I8934">
        <v>7111</v>
      </c>
      <c r="J8934">
        <f t="shared" si="1529"/>
        <v>104</v>
      </c>
      <c r="K8934">
        <f t="shared" si="1530"/>
        <v>2</v>
      </c>
      <c r="L8934">
        <f t="shared" si="1531"/>
        <v>264</v>
      </c>
      <c r="M8934">
        <f t="shared" si="1532"/>
        <v>0.67008859513429897</v>
      </c>
      <c r="N8934">
        <f>_xlfn.XLOOKUP(covid_19_india[[#This Row],[Date]],covid_vaccine_statewise[Updated On],covid_vaccine_statewise[Total Individuals Vaccinated],0)</f>
        <v>6077585</v>
      </c>
      <c r="O8934">
        <f t="shared" si="1533"/>
        <v>3.6563071297989031E-3</v>
      </c>
      <c r="P8934">
        <f t="shared" si="1534"/>
        <v>3.0755936768399984E-4</v>
      </c>
      <c r="Q8934">
        <f t="shared" si="1535"/>
        <v>2320</v>
      </c>
      <c r="R8934">
        <f t="shared" si="1536"/>
        <v>158</v>
      </c>
      <c r="S8934">
        <f t="shared" si="1537"/>
        <v>0.3656307129798903</v>
      </c>
      <c r="T8934">
        <f t="shared" si="1538"/>
        <v>0</v>
      </c>
      <c r="U8934">
        <f t="shared" si="1539"/>
        <v>264</v>
      </c>
    </row>
    <row r="8935" spans="1:21" x14ac:dyDescent="0.3">
      <c r="A8935">
        <v>15357</v>
      </c>
      <c r="B8935" s="1">
        <v>44343</v>
      </c>
      <c r="C8935" s="2">
        <v>0.33333333333333331</v>
      </c>
      <c r="D8935" t="s">
        <v>45</v>
      </c>
      <c r="E8935">
        <v>0</v>
      </c>
      <c r="F8935">
        <v>0</v>
      </c>
      <c r="G8935">
        <v>4956</v>
      </c>
      <c r="H8935">
        <v>26</v>
      </c>
      <c r="I8935">
        <v>7229</v>
      </c>
      <c r="J8935">
        <f t="shared" si="1529"/>
        <v>191</v>
      </c>
      <c r="K8935">
        <f t="shared" si="1530"/>
        <v>0</v>
      </c>
      <c r="L8935">
        <f t="shared" si="1531"/>
        <v>118</v>
      </c>
      <c r="M8935">
        <f t="shared" si="1532"/>
        <v>0.68557200165998067</v>
      </c>
      <c r="N8935">
        <f>_xlfn.XLOOKUP(covid_19_india[[#This Row],[Date]],covid_vaccine_statewise[Updated On],covid_vaccine_statewise[Total Individuals Vaccinated],0)</f>
        <v>6646298</v>
      </c>
      <c r="O8935">
        <f t="shared" si="1533"/>
        <v>3.5966247060450962E-3</v>
      </c>
      <c r="P8935">
        <f t="shared" si="1534"/>
        <v>3.3633938650293378E-4</v>
      </c>
      <c r="Q8935">
        <f t="shared" si="1535"/>
        <v>2247</v>
      </c>
      <c r="R8935">
        <f t="shared" si="1536"/>
        <v>73</v>
      </c>
      <c r="S8935">
        <f t="shared" si="1537"/>
        <v>0.35966247060450962</v>
      </c>
      <c r="T8935">
        <f t="shared" si="1538"/>
        <v>0</v>
      </c>
      <c r="U8935">
        <f t="shared" si="1539"/>
        <v>118</v>
      </c>
    </row>
    <row r="8936" spans="1:21" x14ac:dyDescent="0.3">
      <c r="A8936">
        <v>15393</v>
      </c>
      <c r="B8936" s="1">
        <v>44344</v>
      </c>
      <c r="C8936" s="2">
        <v>0.33333333333333331</v>
      </c>
      <c r="D8936" t="s">
        <v>45</v>
      </c>
      <c r="E8936">
        <v>0</v>
      </c>
      <c r="F8936">
        <v>0</v>
      </c>
      <c r="G8936">
        <v>5136</v>
      </c>
      <c r="H8936">
        <v>28</v>
      </c>
      <c r="I8936">
        <v>7364</v>
      </c>
      <c r="J8936">
        <f t="shared" si="1529"/>
        <v>180</v>
      </c>
      <c r="K8936">
        <f t="shared" si="1530"/>
        <v>2</v>
      </c>
      <c r="L8936">
        <f t="shared" si="1531"/>
        <v>135</v>
      </c>
      <c r="M8936">
        <f t="shared" si="1532"/>
        <v>0.69744703965236288</v>
      </c>
      <c r="N8936">
        <f>_xlfn.XLOOKUP(covid_19_india[[#This Row],[Date]],covid_vaccine_statewise[Updated On],covid_vaccine_statewise[Total Individuals Vaccinated],0)</f>
        <v>7076650</v>
      </c>
      <c r="O8936">
        <f t="shared" si="1533"/>
        <v>3.8022813688212928E-3</v>
      </c>
      <c r="P8936">
        <f t="shared" si="1534"/>
        <v>3.5811757454992036E-4</v>
      </c>
      <c r="Q8936">
        <f t="shared" si="1535"/>
        <v>2200</v>
      </c>
      <c r="R8936">
        <f t="shared" si="1536"/>
        <v>47</v>
      </c>
      <c r="S8936">
        <f t="shared" si="1537"/>
        <v>0.38022813688212925</v>
      </c>
      <c r="T8936">
        <f t="shared" si="1538"/>
        <v>0</v>
      </c>
      <c r="U8936">
        <f t="shared" si="1539"/>
        <v>135</v>
      </c>
    </row>
    <row r="8937" spans="1:21" x14ac:dyDescent="0.3">
      <c r="A8937">
        <v>15429</v>
      </c>
      <c r="B8937" s="1">
        <v>44345</v>
      </c>
      <c r="C8937" s="2">
        <v>0.33333333333333331</v>
      </c>
      <c r="D8937" t="s">
        <v>45</v>
      </c>
      <c r="E8937">
        <v>0</v>
      </c>
      <c r="F8937">
        <v>0</v>
      </c>
      <c r="G8937">
        <v>5404</v>
      </c>
      <c r="H8937">
        <v>29</v>
      </c>
      <c r="I8937">
        <v>7542</v>
      </c>
      <c r="J8937">
        <f t="shared" si="1529"/>
        <v>268</v>
      </c>
      <c r="K8937">
        <f t="shared" si="1530"/>
        <v>1</v>
      </c>
      <c r="L8937">
        <f t="shared" si="1531"/>
        <v>178</v>
      </c>
      <c r="M8937">
        <f t="shared" si="1532"/>
        <v>0.71652081675948021</v>
      </c>
      <c r="N8937">
        <f>_xlfn.XLOOKUP(covid_19_india[[#This Row],[Date]],covid_vaccine_statewise[Updated On],covid_vaccine_statewise[Total Individuals Vaccinated],0)</f>
        <v>7274735</v>
      </c>
      <c r="O8937">
        <f t="shared" si="1533"/>
        <v>3.8451339167329623E-3</v>
      </c>
      <c r="P8937">
        <f t="shared" si="1534"/>
        <v>3.681417695793087E-4</v>
      </c>
      <c r="Q8937">
        <f t="shared" si="1535"/>
        <v>2109</v>
      </c>
      <c r="R8937">
        <f t="shared" si="1536"/>
        <v>91</v>
      </c>
      <c r="S8937">
        <f t="shared" si="1537"/>
        <v>0.38451339167329623</v>
      </c>
      <c r="T8937">
        <f t="shared" si="1538"/>
        <v>0</v>
      </c>
      <c r="U8937">
        <f t="shared" si="1539"/>
        <v>178</v>
      </c>
    </row>
    <row r="8938" spans="1:21" x14ac:dyDescent="0.3">
      <c r="A8938">
        <v>15465</v>
      </c>
      <c r="B8938" s="1">
        <v>44346</v>
      </c>
      <c r="C8938" s="2">
        <v>0.33333333333333331</v>
      </c>
      <c r="D8938" t="s">
        <v>45</v>
      </c>
      <c r="E8938">
        <v>0</v>
      </c>
      <c r="F8938">
        <v>0</v>
      </c>
      <c r="G8938">
        <v>5622</v>
      </c>
      <c r="H8938">
        <v>31</v>
      </c>
      <c r="I8938">
        <v>7631</v>
      </c>
      <c r="J8938">
        <f t="shared" si="1529"/>
        <v>218</v>
      </c>
      <c r="K8938">
        <f t="shared" si="1530"/>
        <v>2</v>
      </c>
      <c r="L8938">
        <f t="shared" si="1531"/>
        <v>89</v>
      </c>
      <c r="M8938">
        <f t="shared" si="1532"/>
        <v>0.7367317520639497</v>
      </c>
      <c r="N8938">
        <f>_xlfn.XLOOKUP(covid_19_india[[#This Row],[Date]],covid_vaccine_statewise[Updated On],covid_vaccine_statewise[Total Individuals Vaccinated],0)</f>
        <v>7288465</v>
      </c>
      <c r="O8938">
        <f t="shared" si="1533"/>
        <v>4.0623771458524437E-3</v>
      </c>
      <c r="P8938">
        <f t="shared" si="1534"/>
        <v>3.6883658341050994E-4</v>
      </c>
      <c r="Q8938">
        <f t="shared" si="1535"/>
        <v>1978</v>
      </c>
      <c r="R8938">
        <f t="shared" si="1536"/>
        <v>131</v>
      </c>
      <c r="S8938">
        <f t="shared" si="1537"/>
        <v>0.40623771458524438</v>
      </c>
      <c r="T8938">
        <f t="shared" si="1538"/>
        <v>0</v>
      </c>
      <c r="U8938">
        <f t="shared" si="1539"/>
        <v>89</v>
      </c>
    </row>
    <row r="8939" spans="1:21" x14ac:dyDescent="0.3">
      <c r="A8939">
        <v>15501</v>
      </c>
      <c r="B8939" s="1">
        <v>44347</v>
      </c>
      <c r="C8939" s="2">
        <v>0.33333333333333331</v>
      </c>
      <c r="D8939" t="s">
        <v>45</v>
      </c>
      <c r="E8939">
        <v>0</v>
      </c>
      <c r="F8939">
        <v>0</v>
      </c>
      <c r="G8939">
        <v>5890</v>
      </c>
      <c r="H8939">
        <v>32</v>
      </c>
      <c r="I8939">
        <v>7928</v>
      </c>
      <c r="J8939">
        <f t="shared" si="1529"/>
        <v>268</v>
      </c>
      <c r="K8939">
        <f t="shared" si="1530"/>
        <v>1</v>
      </c>
      <c r="L8939">
        <f t="shared" si="1531"/>
        <v>297</v>
      </c>
      <c r="M8939">
        <f t="shared" si="1532"/>
        <v>0.74293642785065594</v>
      </c>
      <c r="N8939">
        <f>_xlfn.XLOOKUP(covid_19_india[[#This Row],[Date]],covid_vaccine_statewise[Updated On],covid_vaccine_statewise[Total Individuals Vaccinated],0)</f>
        <v>7356423</v>
      </c>
      <c r="O8939">
        <f t="shared" si="1533"/>
        <v>4.0363269424823411E-3</v>
      </c>
      <c r="P8939">
        <f t="shared" si="1534"/>
        <v>3.7227563354457952E-4</v>
      </c>
      <c r="Q8939">
        <f t="shared" si="1535"/>
        <v>2006</v>
      </c>
      <c r="R8939">
        <f t="shared" si="1536"/>
        <v>28</v>
      </c>
      <c r="S8939">
        <f t="shared" si="1537"/>
        <v>0.40363269424823411</v>
      </c>
      <c r="T8939">
        <f t="shared" si="1538"/>
        <v>0</v>
      </c>
      <c r="U8939">
        <f t="shared" si="1539"/>
        <v>297</v>
      </c>
    </row>
    <row r="8940" spans="1:21" x14ac:dyDescent="0.3">
      <c r="A8940">
        <v>15537</v>
      </c>
      <c r="B8940" s="1">
        <v>44348</v>
      </c>
      <c r="C8940" s="2">
        <v>0.33333333333333331</v>
      </c>
      <c r="D8940" t="s">
        <v>45</v>
      </c>
      <c r="E8940">
        <v>0</v>
      </c>
      <c r="F8940">
        <v>0</v>
      </c>
      <c r="G8940">
        <v>6242</v>
      </c>
      <c r="H8940">
        <v>33</v>
      </c>
      <c r="I8940">
        <v>8077</v>
      </c>
      <c r="J8940">
        <f t="shared" si="1529"/>
        <v>352</v>
      </c>
      <c r="K8940">
        <f t="shared" si="1530"/>
        <v>1</v>
      </c>
      <c r="L8940">
        <f t="shared" si="1531"/>
        <v>149</v>
      </c>
      <c r="M8940">
        <f t="shared" si="1532"/>
        <v>0.77281168750773799</v>
      </c>
      <c r="N8940">
        <f>_xlfn.XLOOKUP(covid_19_india[[#This Row],[Date]],covid_vaccine_statewise[Updated On],covid_vaccine_statewise[Total Individuals Vaccinated],0)</f>
        <v>7553586</v>
      </c>
      <c r="O8940">
        <f t="shared" si="1533"/>
        <v>4.0856753745202425E-3</v>
      </c>
      <c r="P8940">
        <f t="shared" si="1534"/>
        <v>3.8225317028173423E-4</v>
      </c>
      <c r="Q8940">
        <f t="shared" si="1535"/>
        <v>1802</v>
      </c>
      <c r="R8940">
        <f t="shared" si="1536"/>
        <v>204</v>
      </c>
      <c r="S8940">
        <f t="shared" si="1537"/>
        <v>0.40856753745202423</v>
      </c>
      <c r="T8940">
        <f t="shared" si="1538"/>
        <v>0</v>
      </c>
      <c r="U8940">
        <f t="shared" si="1539"/>
        <v>149</v>
      </c>
    </row>
    <row r="8941" spans="1:21" x14ac:dyDescent="0.3">
      <c r="A8941">
        <v>15573</v>
      </c>
      <c r="B8941" s="1">
        <v>44349</v>
      </c>
      <c r="C8941" s="2">
        <v>0.33333333333333331</v>
      </c>
      <c r="D8941" t="s">
        <v>45</v>
      </c>
      <c r="E8941">
        <v>0</v>
      </c>
      <c r="F8941">
        <v>0</v>
      </c>
      <c r="G8941">
        <v>6566</v>
      </c>
      <c r="H8941">
        <v>33</v>
      </c>
      <c r="I8941">
        <v>8166</v>
      </c>
      <c r="J8941">
        <f t="shared" si="1529"/>
        <v>324</v>
      </c>
      <c r="K8941">
        <f t="shared" si="1530"/>
        <v>0</v>
      </c>
      <c r="L8941">
        <f t="shared" si="1531"/>
        <v>89</v>
      </c>
      <c r="M8941">
        <f t="shared" si="1532"/>
        <v>0.80406563801126618</v>
      </c>
      <c r="N8941">
        <f>_xlfn.XLOOKUP(covid_19_india[[#This Row],[Date]],covid_vaccine_statewise[Updated On],covid_vaccine_statewise[Total Individuals Vaccinated],0)</f>
        <v>7696078</v>
      </c>
      <c r="O8941">
        <f t="shared" si="1533"/>
        <v>4.0411462160176341E-3</v>
      </c>
      <c r="P8941">
        <f t="shared" si="1534"/>
        <v>3.894640524693184E-4</v>
      </c>
      <c r="Q8941">
        <f t="shared" si="1535"/>
        <v>1567</v>
      </c>
      <c r="R8941">
        <f t="shared" si="1536"/>
        <v>235</v>
      </c>
      <c r="S8941">
        <f t="shared" si="1537"/>
        <v>0.40411462160176342</v>
      </c>
      <c r="T8941">
        <f t="shared" si="1538"/>
        <v>0</v>
      </c>
      <c r="U8941">
        <f t="shared" si="1539"/>
        <v>89</v>
      </c>
    </row>
    <row r="8942" spans="1:21" x14ac:dyDescent="0.3">
      <c r="A8942">
        <v>15609</v>
      </c>
      <c r="B8942" s="1">
        <v>44350</v>
      </c>
      <c r="C8942" s="2">
        <v>0.33333333333333331</v>
      </c>
      <c r="D8942" t="s">
        <v>45</v>
      </c>
      <c r="E8942">
        <v>0</v>
      </c>
      <c r="F8942">
        <v>0</v>
      </c>
      <c r="G8942">
        <v>6833</v>
      </c>
      <c r="H8942">
        <v>35</v>
      </c>
      <c r="I8942">
        <v>8335</v>
      </c>
      <c r="J8942">
        <f t="shared" si="1529"/>
        <v>267</v>
      </c>
      <c r="K8942">
        <f t="shared" si="1530"/>
        <v>2</v>
      </c>
      <c r="L8942">
        <f t="shared" si="1531"/>
        <v>169</v>
      </c>
      <c r="M8942">
        <f t="shared" si="1532"/>
        <v>0.81979604079184165</v>
      </c>
      <c r="N8942">
        <f>_xlfn.XLOOKUP(covid_19_india[[#This Row],[Date]],covid_vaccine_statewise[Updated On],covid_vaccine_statewise[Total Individuals Vaccinated],0)</f>
        <v>7786969</v>
      </c>
      <c r="O8942">
        <f t="shared" si="1533"/>
        <v>4.1991601679664068E-3</v>
      </c>
      <c r="P8942">
        <f t="shared" si="1534"/>
        <v>3.9406363906303388E-4</v>
      </c>
      <c r="Q8942">
        <f t="shared" si="1535"/>
        <v>1467</v>
      </c>
      <c r="R8942">
        <f t="shared" si="1536"/>
        <v>100</v>
      </c>
      <c r="S8942">
        <f t="shared" si="1537"/>
        <v>0.4199160167966407</v>
      </c>
      <c r="T8942">
        <f t="shared" si="1538"/>
        <v>0</v>
      </c>
      <c r="U8942">
        <f t="shared" si="1539"/>
        <v>169</v>
      </c>
    </row>
    <row r="8943" spans="1:21" x14ac:dyDescent="0.3">
      <c r="A8943">
        <v>15644</v>
      </c>
      <c r="B8943" s="1">
        <v>44351</v>
      </c>
      <c r="C8943" s="2">
        <v>0.33333333333333331</v>
      </c>
      <c r="D8943" t="s">
        <v>45</v>
      </c>
      <c r="E8943">
        <v>0</v>
      </c>
      <c r="F8943">
        <v>0</v>
      </c>
      <c r="G8943">
        <v>7089</v>
      </c>
      <c r="H8943">
        <v>35</v>
      </c>
      <c r="I8943">
        <v>8479</v>
      </c>
      <c r="J8943">
        <f t="shared" si="1529"/>
        <v>256</v>
      </c>
      <c r="K8943">
        <f t="shared" si="1530"/>
        <v>0</v>
      </c>
      <c r="L8943">
        <f t="shared" si="1531"/>
        <v>144</v>
      </c>
      <c r="M8943">
        <f t="shared" si="1532"/>
        <v>0.83606557377049184</v>
      </c>
      <c r="N8943">
        <f>_xlfn.XLOOKUP(covid_19_india[[#This Row],[Date]],covid_vaccine_statewise[Updated On],covid_vaccine_statewise[Total Individuals Vaccinated],0)</f>
        <v>8141170</v>
      </c>
      <c r="O8943">
        <f t="shared" si="1533"/>
        <v>4.1278452647717893E-3</v>
      </c>
      <c r="P8943">
        <f t="shared" si="1534"/>
        <v>4.1198816592576641E-4</v>
      </c>
      <c r="Q8943">
        <f t="shared" si="1535"/>
        <v>1355</v>
      </c>
      <c r="R8943">
        <f t="shared" si="1536"/>
        <v>112</v>
      </c>
      <c r="S8943">
        <f t="shared" si="1537"/>
        <v>0.41278452647717895</v>
      </c>
      <c r="T8943">
        <f t="shared" si="1538"/>
        <v>0</v>
      </c>
      <c r="U8943">
        <f t="shared" si="1539"/>
        <v>144</v>
      </c>
    </row>
    <row r="8944" spans="1:21" x14ac:dyDescent="0.3">
      <c r="A8944">
        <v>15680</v>
      </c>
      <c r="B8944" s="1">
        <v>44352</v>
      </c>
      <c r="C8944" s="2">
        <v>0.33333333333333331</v>
      </c>
      <c r="D8944" t="s">
        <v>45</v>
      </c>
      <c r="E8944">
        <v>0</v>
      </c>
      <c r="F8944">
        <v>0</v>
      </c>
      <c r="G8944">
        <v>7324</v>
      </c>
      <c r="H8944">
        <v>36</v>
      </c>
      <c r="I8944">
        <v>8568</v>
      </c>
      <c r="J8944">
        <f t="shared" si="1529"/>
        <v>235</v>
      </c>
      <c r="K8944">
        <f t="shared" si="1530"/>
        <v>1</v>
      </c>
      <c r="L8944">
        <f t="shared" si="1531"/>
        <v>89</v>
      </c>
      <c r="M8944">
        <f t="shared" si="1532"/>
        <v>0.85480859010270771</v>
      </c>
      <c r="N8944">
        <f>_xlfn.XLOOKUP(covid_19_india[[#This Row],[Date]],covid_vaccine_statewise[Updated On],covid_vaccine_statewise[Total Individuals Vaccinated],0)</f>
        <v>8231348</v>
      </c>
      <c r="O8944">
        <f t="shared" si="1533"/>
        <v>4.2016806722689074E-3</v>
      </c>
      <c r="P8944">
        <f t="shared" si="1534"/>
        <v>4.1655167078156157E-4</v>
      </c>
      <c r="Q8944">
        <f t="shared" si="1535"/>
        <v>1208</v>
      </c>
      <c r="R8944">
        <f t="shared" si="1536"/>
        <v>147</v>
      </c>
      <c r="S8944">
        <f t="shared" si="1537"/>
        <v>0.42016806722689076</v>
      </c>
      <c r="T8944">
        <f t="shared" si="1538"/>
        <v>0</v>
      </c>
      <c r="U8944">
        <f t="shared" si="1539"/>
        <v>89</v>
      </c>
    </row>
    <row r="8945" spans="1:21" x14ac:dyDescent="0.3">
      <c r="A8945">
        <v>15717</v>
      </c>
      <c r="B8945" s="1">
        <v>44353</v>
      </c>
      <c r="C8945" s="2">
        <v>0.33333333333333331</v>
      </c>
      <c r="D8945" t="s">
        <v>45</v>
      </c>
      <c r="E8945">
        <v>0</v>
      </c>
      <c r="F8945">
        <v>0</v>
      </c>
      <c r="G8945">
        <v>7469</v>
      </c>
      <c r="H8945">
        <v>38</v>
      </c>
      <c r="I8945">
        <v>8667</v>
      </c>
      <c r="J8945">
        <f t="shared" si="1529"/>
        <v>145</v>
      </c>
      <c r="K8945">
        <f t="shared" si="1530"/>
        <v>2</v>
      </c>
      <c r="L8945">
        <f t="shared" si="1531"/>
        <v>99</v>
      </c>
      <c r="M8945">
        <f t="shared" si="1532"/>
        <v>0.86177454713280255</v>
      </c>
      <c r="N8945">
        <f>_xlfn.XLOOKUP(covid_19_india[[#This Row],[Date]],covid_vaccine_statewise[Updated On],covid_vaccine_statewise[Total Individuals Vaccinated],0)</f>
        <v>8293652</v>
      </c>
      <c r="O8945">
        <f t="shared" si="1533"/>
        <v>4.3844467520479978E-3</v>
      </c>
      <c r="P8945">
        <f t="shared" si="1534"/>
        <v>4.1970459728841981E-4</v>
      </c>
      <c r="Q8945">
        <f t="shared" si="1535"/>
        <v>1160</v>
      </c>
      <c r="R8945">
        <f t="shared" si="1536"/>
        <v>48</v>
      </c>
      <c r="S8945">
        <f t="shared" si="1537"/>
        <v>0.43844467520479979</v>
      </c>
      <c r="T8945">
        <f t="shared" si="1538"/>
        <v>0</v>
      </c>
      <c r="U8945">
        <f t="shared" si="1539"/>
        <v>99</v>
      </c>
    </row>
    <row r="8946" spans="1:21" x14ac:dyDescent="0.3">
      <c r="A8946">
        <v>15753</v>
      </c>
      <c r="B8946" s="1">
        <v>44354</v>
      </c>
      <c r="C8946" s="2">
        <v>0.33333333333333331</v>
      </c>
      <c r="D8946" t="s">
        <v>45</v>
      </c>
      <c r="E8946">
        <v>0</v>
      </c>
      <c r="F8946">
        <v>0</v>
      </c>
      <c r="G8946">
        <v>7694</v>
      </c>
      <c r="H8946">
        <v>38</v>
      </c>
      <c r="I8946">
        <v>8737</v>
      </c>
      <c r="J8946">
        <f t="shared" si="1529"/>
        <v>225</v>
      </c>
      <c r="K8946">
        <f t="shared" si="1530"/>
        <v>0</v>
      </c>
      <c r="L8946">
        <f t="shared" si="1531"/>
        <v>70</v>
      </c>
      <c r="M8946">
        <f t="shared" si="1532"/>
        <v>0.88062263934989127</v>
      </c>
      <c r="N8946">
        <f>_xlfn.XLOOKUP(covid_19_india[[#This Row],[Date]],covid_vaccine_statewise[Updated On],covid_vaccine_statewise[Total Individuals Vaccinated],0)</f>
        <v>8429887</v>
      </c>
      <c r="O8946">
        <f t="shared" si="1533"/>
        <v>4.3493189882110568E-3</v>
      </c>
      <c r="P8946">
        <f t="shared" si="1534"/>
        <v>4.2659884071840552E-4</v>
      </c>
      <c r="Q8946">
        <f t="shared" si="1535"/>
        <v>1005</v>
      </c>
      <c r="R8946">
        <f t="shared" si="1536"/>
        <v>155</v>
      </c>
      <c r="S8946">
        <f t="shared" si="1537"/>
        <v>0.43493189882110567</v>
      </c>
      <c r="T8946">
        <f t="shared" si="1538"/>
        <v>0</v>
      </c>
      <c r="U8946">
        <f t="shared" si="1539"/>
        <v>70</v>
      </c>
    </row>
    <row r="8947" spans="1:21" x14ac:dyDescent="0.3">
      <c r="A8947">
        <v>15789</v>
      </c>
      <c r="B8947" s="1">
        <v>44355</v>
      </c>
      <c r="C8947" s="2">
        <v>0.33333333333333331</v>
      </c>
      <c r="D8947" t="s">
        <v>45</v>
      </c>
      <c r="E8947">
        <v>0</v>
      </c>
      <c r="F8947">
        <v>0</v>
      </c>
      <c r="G8947">
        <v>7889</v>
      </c>
      <c r="H8947">
        <v>41</v>
      </c>
      <c r="I8947">
        <v>8775</v>
      </c>
      <c r="J8947">
        <f t="shared" si="1529"/>
        <v>195</v>
      </c>
      <c r="K8947">
        <f t="shared" si="1530"/>
        <v>3</v>
      </c>
      <c r="L8947">
        <f t="shared" si="1531"/>
        <v>38</v>
      </c>
      <c r="M8947">
        <f t="shared" si="1532"/>
        <v>0.89903133903133903</v>
      </c>
      <c r="N8947">
        <f>_xlfn.XLOOKUP(covid_19_india[[#This Row],[Date]],covid_vaccine_statewise[Updated On],covid_vaccine_statewise[Total Individuals Vaccinated],0)</f>
        <v>8472406</v>
      </c>
      <c r="O8947">
        <f t="shared" si="1533"/>
        <v>4.6723646723646726E-3</v>
      </c>
      <c r="P8947">
        <f t="shared" si="1534"/>
        <v>4.2875053695211611E-4</v>
      </c>
      <c r="Q8947">
        <f t="shared" si="1535"/>
        <v>845</v>
      </c>
      <c r="R8947">
        <f t="shared" si="1536"/>
        <v>160</v>
      </c>
      <c r="S8947">
        <f t="shared" si="1537"/>
        <v>0.46723646723646728</v>
      </c>
      <c r="T8947">
        <f t="shared" si="1538"/>
        <v>0</v>
      </c>
      <c r="U8947">
        <f t="shared" si="1539"/>
        <v>38</v>
      </c>
    </row>
    <row r="8948" spans="1:21" x14ac:dyDescent="0.3">
      <c r="A8948">
        <v>15825</v>
      </c>
      <c r="B8948" s="1">
        <v>44356</v>
      </c>
      <c r="C8948" s="2">
        <v>0.33333333333333331</v>
      </c>
      <c r="D8948" t="s">
        <v>45</v>
      </c>
      <c r="E8948">
        <v>0</v>
      </c>
      <c r="F8948">
        <v>0</v>
      </c>
      <c r="G8948">
        <v>7942</v>
      </c>
      <c r="H8948">
        <v>42</v>
      </c>
      <c r="I8948">
        <v>8874</v>
      </c>
      <c r="J8948">
        <f t="shared" si="1529"/>
        <v>53</v>
      </c>
      <c r="K8948">
        <f t="shared" si="1530"/>
        <v>1</v>
      </c>
      <c r="L8948">
        <f t="shared" si="1531"/>
        <v>99</v>
      </c>
      <c r="M8948">
        <f t="shared" si="1532"/>
        <v>0.8949740815866577</v>
      </c>
      <c r="N8948">
        <f>_xlfn.XLOOKUP(covid_19_india[[#This Row],[Date]],covid_vaccine_statewise[Updated On],covid_vaccine_statewise[Total Individuals Vaccinated],0)</f>
        <v>8637923</v>
      </c>
      <c r="O8948">
        <f t="shared" si="1533"/>
        <v>4.7329276538201487E-3</v>
      </c>
      <c r="P8948">
        <f t="shared" si="1534"/>
        <v>4.3712661130746491E-4</v>
      </c>
      <c r="Q8948">
        <f t="shared" si="1535"/>
        <v>890</v>
      </c>
      <c r="R8948">
        <f t="shared" si="1536"/>
        <v>45</v>
      </c>
      <c r="S8948">
        <f t="shared" si="1537"/>
        <v>0.47329276538201487</v>
      </c>
      <c r="T8948">
        <f t="shared" si="1538"/>
        <v>0</v>
      </c>
      <c r="U8948">
        <f t="shared" si="1539"/>
        <v>99</v>
      </c>
    </row>
    <row r="8949" spans="1:21" x14ac:dyDescent="0.3">
      <c r="A8949">
        <v>15861</v>
      </c>
      <c r="B8949" s="1">
        <v>44357</v>
      </c>
      <c r="C8949" s="2">
        <v>0.33333333333333331</v>
      </c>
      <c r="D8949" t="s">
        <v>45</v>
      </c>
      <c r="E8949">
        <v>0</v>
      </c>
      <c r="F8949">
        <v>0</v>
      </c>
      <c r="G8949">
        <v>8173</v>
      </c>
      <c r="H8949">
        <v>42</v>
      </c>
      <c r="I8949">
        <v>9002</v>
      </c>
      <c r="J8949">
        <f t="shared" si="1529"/>
        <v>231</v>
      </c>
      <c r="K8949">
        <f t="shared" si="1530"/>
        <v>0</v>
      </c>
      <c r="L8949">
        <f t="shared" si="1531"/>
        <v>128</v>
      </c>
      <c r="M8949">
        <f t="shared" si="1532"/>
        <v>0.90790935347700508</v>
      </c>
      <c r="N8949">
        <f>_xlfn.XLOOKUP(covid_19_india[[#This Row],[Date]],covid_vaccine_statewise[Updated On],covid_vaccine_statewise[Total Individuals Vaccinated],0)</f>
        <v>8891341</v>
      </c>
      <c r="O8949">
        <f t="shared" si="1533"/>
        <v>4.6656298600311046E-3</v>
      </c>
      <c r="P8949">
        <f t="shared" si="1534"/>
        <v>4.4995096174266967E-4</v>
      </c>
      <c r="Q8949">
        <f t="shared" si="1535"/>
        <v>787</v>
      </c>
      <c r="R8949">
        <f t="shared" si="1536"/>
        <v>103</v>
      </c>
      <c r="S8949">
        <f t="shared" si="1537"/>
        <v>0.46656298600311047</v>
      </c>
      <c r="T8949">
        <f t="shared" si="1538"/>
        <v>0</v>
      </c>
      <c r="U8949">
        <f t="shared" si="1539"/>
        <v>128</v>
      </c>
    </row>
    <row r="8950" spans="1:21" x14ac:dyDescent="0.3">
      <c r="A8950">
        <v>15897</v>
      </c>
      <c r="B8950" s="1">
        <v>44358</v>
      </c>
      <c r="C8950" s="2">
        <v>0.33333333333333331</v>
      </c>
      <c r="D8950" t="s">
        <v>45</v>
      </c>
      <c r="E8950">
        <v>0</v>
      </c>
      <c r="F8950">
        <v>0</v>
      </c>
      <c r="G8950">
        <v>8310</v>
      </c>
      <c r="H8950">
        <v>42</v>
      </c>
      <c r="I8950">
        <v>9073</v>
      </c>
      <c r="J8950">
        <f t="shared" si="1529"/>
        <v>137</v>
      </c>
      <c r="K8950">
        <f t="shared" si="1530"/>
        <v>0</v>
      </c>
      <c r="L8950">
        <f t="shared" si="1531"/>
        <v>71</v>
      </c>
      <c r="M8950">
        <f t="shared" si="1532"/>
        <v>0.91590433153312023</v>
      </c>
      <c r="N8950">
        <f>_xlfn.XLOOKUP(covid_19_india[[#This Row],[Date]],covid_vaccine_statewise[Updated On],covid_vaccine_statewise[Total Individuals Vaccinated],0)</f>
        <v>9085932</v>
      </c>
      <c r="O8950">
        <f t="shared" si="1533"/>
        <v>4.629119365149344E-3</v>
      </c>
      <c r="P8950">
        <f t="shared" si="1534"/>
        <v>4.5979834107459134E-4</v>
      </c>
      <c r="Q8950">
        <f t="shared" si="1535"/>
        <v>721</v>
      </c>
      <c r="R8950">
        <f t="shared" si="1536"/>
        <v>66</v>
      </c>
      <c r="S8950">
        <f t="shared" si="1537"/>
        <v>0.4629119365149344</v>
      </c>
      <c r="T8950">
        <f t="shared" si="1538"/>
        <v>0</v>
      </c>
      <c r="U8950">
        <f t="shared" si="1539"/>
        <v>71</v>
      </c>
    </row>
    <row r="8951" spans="1:21" x14ac:dyDescent="0.3">
      <c r="A8951">
        <v>15933</v>
      </c>
      <c r="B8951" s="1">
        <v>44359</v>
      </c>
      <c r="C8951" s="2">
        <v>0.33333333333333331</v>
      </c>
      <c r="D8951" t="s">
        <v>45</v>
      </c>
      <c r="E8951">
        <v>0</v>
      </c>
      <c r="F8951">
        <v>0</v>
      </c>
      <c r="G8951">
        <v>8414</v>
      </c>
      <c r="H8951">
        <v>43</v>
      </c>
      <c r="I8951">
        <v>9122</v>
      </c>
      <c r="J8951">
        <f t="shared" si="1529"/>
        <v>104</v>
      </c>
      <c r="K8951">
        <f t="shared" si="1530"/>
        <v>1</v>
      </c>
      <c r="L8951">
        <f t="shared" si="1531"/>
        <v>49</v>
      </c>
      <c r="M8951">
        <f t="shared" si="1532"/>
        <v>0.92238544178908133</v>
      </c>
      <c r="N8951">
        <f>_xlfn.XLOOKUP(covid_19_india[[#This Row],[Date]],covid_vaccine_statewise[Updated On],covid_vaccine_statewise[Total Individuals Vaccinated],0)</f>
        <v>9257127</v>
      </c>
      <c r="O8951">
        <f t="shared" si="1533"/>
        <v>4.7138785354089016E-3</v>
      </c>
      <c r="P8951">
        <f t="shared" si="1534"/>
        <v>4.6846175358970424E-4</v>
      </c>
      <c r="Q8951">
        <f t="shared" si="1535"/>
        <v>665</v>
      </c>
      <c r="R8951">
        <f t="shared" si="1536"/>
        <v>56</v>
      </c>
      <c r="S8951">
        <f t="shared" si="1537"/>
        <v>0.47138785354089013</v>
      </c>
      <c r="T8951">
        <f t="shared" si="1538"/>
        <v>0</v>
      </c>
      <c r="U8951">
        <f t="shared" si="1539"/>
        <v>49</v>
      </c>
    </row>
    <row r="8952" spans="1:21" x14ac:dyDescent="0.3">
      <c r="A8952">
        <v>15969</v>
      </c>
      <c r="B8952" s="1">
        <v>44360</v>
      </c>
      <c r="C8952" s="2">
        <v>0.33333333333333331</v>
      </c>
      <c r="D8952" t="s">
        <v>45</v>
      </c>
      <c r="E8952">
        <v>0</v>
      </c>
      <c r="F8952">
        <v>0</v>
      </c>
      <c r="G8952">
        <v>8517</v>
      </c>
      <c r="H8952">
        <v>43</v>
      </c>
      <c r="I8952">
        <v>9175</v>
      </c>
      <c r="J8952">
        <f t="shared" si="1529"/>
        <v>103</v>
      </c>
      <c r="K8952">
        <f t="shared" si="1530"/>
        <v>0</v>
      </c>
      <c r="L8952">
        <f t="shared" si="1531"/>
        <v>53</v>
      </c>
      <c r="M8952">
        <f t="shared" si="1532"/>
        <v>0.92828337874659406</v>
      </c>
      <c r="N8952">
        <f>_xlfn.XLOOKUP(covid_19_india[[#This Row],[Date]],covid_vaccine_statewise[Updated On],covid_vaccine_statewise[Total Individuals Vaccinated],0)</f>
        <v>9335665</v>
      </c>
      <c r="O8952">
        <f t="shared" si="1533"/>
        <v>4.6866485013623976E-3</v>
      </c>
      <c r="P8952">
        <f t="shared" si="1534"/>
        <v>4.724362101574307E-4</v>
      </c>
      <c r="Q8952">
        <f t="shared" si="1535"/>
        <v>615</v>
      </c>
      <c r="R8952">
        <f t="shared" si="1536"/>
        <v>50</v>
      </c>
      <c r="S8952">
        <f t="shared" si="1537"/>
        <v>0.46866485013623976</v>
      </c>
      <c r="T8952">
        <f t="shared" si="1538"/>
        <v>0</v>
      </c>
      <c r="U8952">
        <f t="shared" si="1539"/>
        <v>53</v>
      </c>
    </row>
    <row r="8953" spans="1:21" x14ac:dyDescent="0.3">
      <c r="A8953">
        <v>16005</v>
      </c>
      <c r="B8953" s="1">
        <v>44361</v>
      </c>
      <c r="C8953" s="2">
        <v>0.33333333333333331</v>
      </c>
      <c r="D8953" t="s">
        <v>45</v>
      </c>
      <c r="E8953">
        <v>0</v>
      </c>
      <c r="F8953">
        <v>0</v>
      </c>
      <c r="G8953">
        <v>8589</v>
      </c>
      <c r="H8953">
        <v>44</v>
      </c>
      <c r="I8953">
        <v>9209</v>
      </c>
      <c r="J8953">
        <f t="shared" si="1529"/>
        <v>72</v>
      </c>
      <c r="K8953">
        <f t="shared" si="1530"/>
        <v>1</v>
      </c>
      <c r="L8953">
        <f t="shared" si="1531"/>
        <v>34</v>
      </c>
      <c r="M8953">
        <f t="shared" si="1532"/>
        <v>0.93267455749809969</v>
      </c>
      <c r="N8953">
        <f>_xlfn.XLOOKUP(covid_19_india[[#This Row],[Date]],covid_vaccine_statewise[Updated On],covid_vaccine_statewise[Total Individuals Vaccinated],0)</f>
        <v>9683451</v>
      </c>
      <c r="O8953">
        <f t="shared" si="1533"/>
        <v>4.7779346291671188E-3</v>
      </c>
      <c r="P8953">
        <f t="shared" si="1534"/>
        <v>4.9003610258992615E-4</v>
      </c>
      <c r="Q8953">
        <f t="shared" si="1535"/>
        <v>576</v>
      </c>
      <c r="R8953">
        <f t="shared" si="1536"/>
        <v>39</v>
      </c>
      <c r="S8953">
        <f t="shared" si="1537"/>
        <v>0.47779346291671188</v>
      </c>
      <c r="T8953">
        <f t="shared" si="1538"/>
        <v>0</v>
      </c>
      <c r="U8953">
        <f t="shared" si="1539"/>
        <v>34</v>
      </c>
    </row>
    <row r="8954" spans="1:21" x14ac:dyDescent="0.3">
      <c r="A8954">
        <v>16041</v>
      </c>
      <c r="B8954" s="1">
        <v>44362</v>
      </c>
      <c r="C8954" s="2">
        <v>0.33333333333333331</v>
      </c>
      <c r="D8954" t="s">
        <v>45</v>
      </c>
      <c r="E8954">
        <v>0</v>
      </c>
      <c r="F8954">
        <v>0</v>
      </c>
      <c r="G8954">
        <v>8672</v>
      </c>
      <c r="H8954">
        <v>44</v>
      </c>
      <c r="I8954">
        <v>9236</v>
      </c>
      <c r="J8954">
        <f t="shared" si="1529"/>
        <v>83</v>
      </c>
      <c r="K8954">
        <f t="shared" si="1530"/>
        <v>0</v>
      </c>
      <c r="L8954">
        <f t="shared" si="1531"/>
        <v>27</v>
      </c>
      <c r="M8954">
        <f t="shared" si="1532"/>
        <v>0.93893460372455606</v>
      </c>
      <c r="N8954">
        <f>_xlfn.XLOOKUP(covid_19_india[[#This Row],[Date]],covid_vaccine_statewise[Updated On],covid_vaccine_statewise[Total Individuals Vaccinated],0)</f>
        <v>9765707</v>
      </c>
      <c r="O8954">
        <f t="shared" si="1533"/>
        <v>4.7639670853183193E-3</v>
      </c>
      <c r="P8954">
        <f t="shared" si="1534"/>
        <v>4.9419871049227802E-4</v>
      </c>
      <c r="Q8954">
        <f t="shared" si="1535"/>
        <v>520</v>
      </c>
      <c r="R8954">
        <f t="shared" si="1536"/>
        <v>56</v>
      </c>
      <c r="S8954">
        <f t="shared" si="1537"/>
        <v>0.47639670853183191</v>
      </c>
      <c r="T8954">
        <f t="shared" si="1538"/>
        <v>0</v>
      </c>
      <c r="U8954">
        <f t="shared" si="1539"/>
        <v>27</v>
      </c>
    </row>
    <row r="8955" spans="1:21" x14ac:dyDescent="0.3">
      <c r="A8955">
        <v>16077</v>
      </c>
      <c r="B8955" s="1">
        <v>44363</v>
      </c>
      <c r="C8955" s="2">
        <v>0.33333333333333331</v>
      </c>
      <c r="D8955" t="s">
        <v>45</v>
      </c>
      <c r="E8955">
        <v>0</v>
      </c>
      <c r="F8955">
        <v>0</v>
      </c>
      <c r="G8955">
        <v>8768</v>
      </c>
      <c r="H8955">
        <v>45</v>
      </c>
      <c r="I8955">
        <v>9297</v>
      </c>
      <c r="J8955">
        <f t="shared" si="1529"/>
        <v>96</v>
      </c>
      <c r="K8955">
        <f t="shared" si="1530"/>
        <v>1</v>
      </c>
      <c r="L8955">
        <f t="shared" si="1531"/>
        <v>61</v>
      </c>
      <c r="M8955">
        <f t="shared" si="1532"/>
        <v>0.94309992470689474</v>
      </c>
      <c r="N8955">
        <f>_xlfn.XLOOKUP(covid_19_india[[#This Row],[Date]],covid_vaccine_statewise[Updated On],covid_vaccine_statewise[Total Individuals Vaccinated],0)</f>
        <v>9795862</v>
      </c>
      <c r="O8955">
        <f t="shared" si="1533"/>
        <v>4.8402710551790898E-3</v>
      </c>
      <c r="P8955">
        <f t="shared" si="1534"/>
        <v>4.9572472003924623E-4</v>
      </c>
      <c r="Q8955">
        <f t="shared" si="1535"/>
        <v>484</v>
      </c>
      <c r="R8955">
        <f t="shared" si="1536"/>
        <v>36</v>
      </c>
      <c r="S8955">
        <f t="shared" si="1537"/>
        <v>0.48402710551790895</v>
      </c>
      <c r="T8955">
        <f t="shared" si="1538"/>
        <v>0</v>
      </c>
      <c r="U8955">
        <f t="shared" si="1539"/>
        <v>61</v>
      </c>
    </row>
    <row r="8956" spans="1:21" x14ac:dyDescent="0.3">
      <c r="A8956">
        <v>16113</v>
      </c>
      <c r="B8956" s="1">
        <v>44364</v>
      </c>
      <c r="C8956" s="2">
        <v>0.33333333333333331</v>
      </c>
      <c r="D8956" t="s">
        <v>45</v>
      </c>
      <c r="E8956">
        <v>0</v>
      </c>
      <c r="F8956">
        <v>0</v>
      </c>
      <c r="G8956">
        <v>8847</v>
      </c>
      <c r="H8956">
        <v>45</v>
      </c>
      <c r="I8956">
        <v>9339</v>
      </c>
      <c r="J8956">
        <f t="shared" si="1529"/>
        <v>79</v>
      </c>
      <c r="K8956">
        <f t="shared" si="1530"/>
        <v>0</v>
      </c>
      <c r="L8956">
        <f t="shared" si="1531"/>
        <v>42</v>
      </c>
      <c r="M8956">
        <f t="shared" si="1532"/>
        <v>0.94731769996787663</v>
      </c>
      <c r="N8956">
        <f>_xlfn.XLOOKUP(covid_19_india[[#This Row],[Date]],covid_vaccine_statewise[Updated On],covid_vaccine_statewise[Total Individuals Vaccinated],0)</f>
        <v>9817124</v>
      </c>
      <c r="O8956">
        <f t="shared" si="1533"/>
        <v>4.818503051718599E-3</v>
      </c>
      <c r="P8956">
        <f t="shared" si="1534"/>
        <v>4.9680069466990909E-4</v>
      </c>
      <c r="Q8956">
        <f t="shared" si="1535"/>
        <v>447</v>
      </c>
      <c r="R8956">
        <f t="shared" si="1536"/>
        <v>37</v>
      </c>
      <c r="S8956">
        <f t="shared" si="1537"/>
        <v>0.48185030517185989</v>
      </c>
      <c r="T8956">
        <f t="shared" si="1538"/>
        <v>0</v>
      </c>
      <c r="U8956">
        <f t="shared" si="1539"/>
        <v>42</v>
      </c>
    </row>
    <row r="8957" spans="1:21" x14ac:dyDescent="0.3">
      <c r="A8957">
        <v>16149</v>
      </c>
      <c r="B8957" s="1">
        <v>44365</v>
      </c>
      <c r="C8957" s="2">
        <v>0.33333333333333331</v>
      </c>
      <c r="D8957" t="s">
        <v>45</v>
      </c>
      <c r="E8957">
        <v>0</v>
      </c>
      <c r="F8957">
        <v>0</v>
      </c>
      <c r="G8957">
        <v>8933</v>
      </c>
      <c r="H8957">
        <v>45</v>
      </c>
      <c r="I8957">
        <v>9377</v>
      </c>
      <c r="J8957">
        <f t="shared" si="1529"/>
        <v>86</v>
      </c>
      <c r="K8957">
        <f t="shared" si="1530"/>
        <v>0</v>
      </c>
      <c r="L8957">
        <f t="shared" si="1531"/>
        <v>38</v>
      </c>
      <c r="M8957">
        <f t="shared" si="1532"/>
        <v>0.95265010131172012</v>
      </c>
      <c r="N8957">
        <f>_xlfn.XLOOKUP(covid_19_india[[#This Row],[Date]],covid_vaccine_statewise[Updated On],covid_vaccine_statewise[Total Individuals Vaccinated],0)</f>
        <v>9838546</v>
      </c>
      <c r="O8957">
        <f t="shared" si="1533"/>
        <v>4.7989762184067397E-3</v>
      </c>
      <c r="P8957">
        <f t="shared" si="1534"/>
        <v>4.9788476618425675E-4</v>
      </c>
      <c r="Q8957">
        <f t="shared" si="1535"/>
        <v>399</v>
      </c>
      <c r="R8957">
        <f t="shared" si="1536"/>
        <v>48</v>
      </c>
      <c r="S8957">
        <f t="shared" si="1537"/>
        <v>0.47989762184067397</v>
      </c>
      <c r="T8957">
        <f t="shared" si="1538"/>
        <v>0</v>
      </c>
      <c r="U8957">
        <f t="shared" si="1539"/>
        <v>38</v>
      </c>
    </row>
    <row r="8958" spans="1:21" x14ac:dyDescent="0.3">
      <c r="A8958">
        <v>16185</v>
      </c>
      <c r="B8958" s="1">
        <v>44366</v>
      </c>
      <c r="C8958" s="2">
        <v>0.33333333333333331</v>
      </c>
      <c r="D8958" t="s">
        <v>45</v>
      </c>
      <c r="E8958">
        <v>0</v>
      </c>
      <c r="F8958">
        <v>0</v>
      </c>
      <c r="G8958">
        <v>9000</v>
      </c>
      <c r="H8958">
        <v>45</v>
      </c>
      <c r="I8958">
        <v>9392</v>
      </c>
      <c r="J8958">
        <f t="shared" si="1529"/>
        <v>67</v>
      </c>
      <c r="K8958">
        <f t="shared" si="1530"/>
        <v>0</v>
      </c>
      <c r="L8958">
        <f t="shared" si="1531"/>
        <v>15</v>
      </c>
      <c r="M8958">
        <f t="shared" si="1532"/>
        <v>0.95826235093696766</v>
      </c>
      <c r="N8958">
        <f>_xlfn.XLOOKUP(covid_19_india[[#This Row],[Date]],covid_vaccine_statewise[Updated On],covid_vaccine_statewise[Total Individuals Vaccinated],0)</f>
        <v>9850955</v>
      </c>
      <c r="O8958">
        <f t="shared" si="1533"/>
        <v>4.7913117546848384E-3</v>
      </c>
      <c r="P8958">
        <f t="shared" si="1534"/>
        <v>4.9851273011953547E-4</v>
      </c>
      <c r="Q8958">
        <f t="shared" si="1535"/>
        <v>347</v>
      </c>
      <c r="R8958">
        <f t="shared" si="1536"/>
        <v>52</v>
      </c>
      <c r="S8958">
        <f t="shared" si="1537"/>
        <v>0.47913117546848383</v>
      </c>
      <c r="T8958">
        <f t="shared" si="1538"/>
        <v>0</v>
      </c>
      <c r="U8958">
        <f t="shared" si="1539"/>
        <v>15</v>
      </c>
    </row>
    <row r="8959" spans="1:21" x14ac:dyDescent="0.3">
      <c r="A8959">
        <v>16221</v>
      </c>
      <c r="B8959" s="1">
        <v>44367</v>
      </c>
      <c r="C8959" s="2">
        <v>0.33333333333333331</v>
      </c>
      <c r="D8959" t="s">
        <v>45</v>
      </c>
      <c r="E8959">
        <v>0</v>
      </c>
      <c r="F8959">
        <v>0</v>
      </c>
      <c r="G8959">
        <v>9039</v>
      </c>
      <c r="H8959">
        <v>46</v>
      </c>
      <c r="I8959">
        <v>9430</v>
      </c>
      <c r="J8959">
        <f t="shared" si="1529"/>
        <v>39</v>
      </c>
      <c r="K8959">
        <f t="shared" si="1530"/>
        <v>1</v>
      </c>
      <c r="L8959">
        <f t="shared" si="1531"/>
        <v>38</v>
      </c>
      <c r="M8959">
        <f t="shared" si="1532"/>
        <v>0.95853658536585362</v>
      </c>
      <c r="N8959">
        <f>_xlfn.XLOOKUP(covid_19_india[[#This Row],[Date]],covid_vaccine_statewise[Updated On],covid_vaccine_statewise[Total Individuals Vaccinated],0)</f>
        <v>11201229</v>
      </c>
      <c r="O8959">
        <f t="shared" si="1533"/>
        <v>4.8780487804878049E-3</v>
      </c>
      <c r="P8959">
        <f t="shared" si="1534"/>
        <v>5.6684405212328285E-4</v>
      </c>
      <c r="Q8959">
        <f t="shared" si="1535"/>
        <v>345</v>
      </c>
      <c r="R8959">
        <f t="shared" si="1536"/>
        <v>2</v>
      </c>
      <c r="S8959">
        <f t="shared" si="1537"/>
        <v>0.48780487804878048</v>
      </c>
      <c r="T8959">
        <f t="shared" si="1538"/>
        <v>0</v>
      </c>
      <c r="U8959">
        <f t="shared" si="1539"/>
        <v>38</v>
      </c>
    </row>
    <row r="8960" spans="1:21" x14ac:dyDescent="0.3">
      <c r="A8960">
        <v>16257</v>
      </c>
      <c r="B8960" s="1">
        <v>44368</v>
      </c>
      <c r="C8960" s="2">
        <v>0.33333333333333331</v>
      </c>
      <c r="D8960" t="s">
        <v>45</v>
      </c>
      <c r="E8960">
        <v>0</v>
      </c>
      <c r="F8960">
        <v>0</v>
      </c>
      <c r="G8960">
        <v>9078</v>
      </c>
      <c r="H8960">
        <v>46</v>
      </c>
      <c r="I8960">
        <v>9443</v>
      </c>
      <c r="J8960">
        <f t="shared" si="1529"/>
        <v>39</v>
      </c>
      <c r="K8960">
        <f t="shared" si="1530"/>
        <v>0</v>
      </c>
      <c r="L8960">
        <f t="shared" si="1531"/>
        <v>13</v>
      </c>
      <c r="M8960">
        <f t="shared" si="1532"/>
        <v>0.96134702954569518</v>
      </c>
      <c r="N8960">
        <f>_xlfn.XLOOKUP(covid_19_india[[#This Row],[Date]],covid_vaccine_statewise[Updated On],covid_vaccine_statewise[Total Individuals Vaccinated],0)</f>
        <v>11265333</v>
      </c>
      <c r="O8960">
        <f t="shared" si="1533"/>
        <v>4.8713332627343007E-3</v>
      </c>
      <c r="P8960">
        <f t="shared" si="1534"/>
        <v>5.7008806857159497E-4</v>
      </c>
      <c r="Q8960">
        <f t="shared" si="1535"/>
        <v>319</v>
      </c>
      <c r="R8960">
        <f t="shared" si="1536"/>
        <v>26</v>
      </c>
      <c r="S8960">
        <f t="shared" si="1537"/>
        <v>0.48713332627343009</v>
      </c>
      <c r="T8960">
        <f t="shared" si="1538"/>
        <v>0</v>
      </c>
      <c r="U8960">
        <f t="shared" si="1539"/>
        <v>13</v>
      </c>
    </row>
    <row r="8961" spans="1:21" x14ac:dyDescent="0.3">
      <c r="A8961">
        <v>16293</v>
      </c>
      <c r="B8961" s="1">
        <v>44369</v>
      </c>
      <c r="C8961" s="2">
        <v>0.33333333333333331</v>
      </c>
      <c r="D8961" t="s">
        <v>45</v>
      </c>
      <c r="E8961">
        <v>0</v>
      </c>
      <c r="F8961">
        <v>0</v>
      </c>
      <c r="G8961">
        <v>9106</v>
      </c>
      <c r="H8961">
        <v>46</v>
      </c>
      <c r="I8961">
        <v>9471</v>
      </c>
      <c r="J8961">
        <f t="shared" si="1529"/>
        <v>28</v>
      </c>
      <c r="K8961">
        <f t="shared" si="1530"/>
        <v>0</v>
      </c>
      <c r="L8961">
        <f t="shared" si="1531"/>
        <v>28</v>
      </c>
      <c r="M8961">
        <f t="shared" si="1532"/>
        <v>0.96146130292471754</v>
      </c>
      <c r="N8961">
        <f>_xlfn.XLOOKUP(covid_19_india[[#This Row],[Date]],covid_vaccine_statewise[Updated On],covid_vaccine_statewise[Total Individuals Vaccinated],0)</f>
        <v>11306134</v>
      </c>
      <c r="O8961">
        <f t="shared" si="1533"/>
        <v>4.8569316861999789E-3</v>
      </c>
      <c r="P8961">
        <f t="shared" si="1534"/>
        <v>5.7215282451674018E-4</v>
      </c>
      <c r="Q8961">
        <f t="shared" si="1535"/>
        <v>319</v>
      </c>
      <c r="R8961">
        <f t="shared" si="1536"/>
        <v>0</v>
      </c>
      <c r="S8961">
        <f t="shared" si="1537"/>
        <v>0.48569316861999789</v>
      </c>
      <c r="T8961">
        <f t="shared" si="1538"/>
        <v>0</v>
      </c>
      <c r="U8961">
        <f t="shared" si="1539"/>
        <v>28</v>
      </c>
    </row>
    <row r="8962" spans="1:21" x14ac:dyDescent="0.3">
      <c r="A8962">
        <v>16329</v>
      </c>
      <c r="B8962" s="1">
        <v>44370</v>
      </c>
      <c r="C8962" s="2">
        <v>0.33333333333333331</v>
      </c>
      <c r="D8962" t="s">
        <v>45</v>
      </c>
      <c r="E8962">
        <v>0</v>
      </c>
      <c r="F8962">
        <v>0</v>
      </c>
      <c r="G8962">
        <v>9142</v>
      </c>
      <c r="H8962">
        <v>47</v>
      </c>
      <c r="I8962">
        <v>9504</v>
      </c>
      <c r="J8962">
        <f t="shared" ref="J8962:J9025" si="1540">IF(AND((G8962-G8961)&gt;0, B8962&gt;B8961), G8962-G8961, IF(AND((G8962-G8961)&lt;0, B8962&gt;B8961), ABS(G8962-G8961), 0))</f>
        <v>36</v>
      </c>
      <c r="K8962">
        <f t="shared" ref="K8962:K9025" si="1541">IF(AND((H8962-H8961)&gt;0, B8962&gt;B8961), H8962-H8961, IF(AND((H8962-H8961)&lt;0, B8962&gt;B8961), ABS(H8962-H8961), 0))</f>
        <v>1</v>
      </c>
      <c r="L8962">
        <f t="shared" ref="L8962:L9025" si="1542">IF((I8962-I8961)&lt;0,I8962,I8962-I8961)</f>
        <v>33</v>
      </c>
      <c r="M8962">
        <f t="shared" ref="M8962:M9025" si="1543">IF(I8962&gt;0,(G8962/I8962),0)</f>
        <v>0.96191077441077444</v>
      </c>
      <c r="N8962">
        <f>_xlfn.XLOOKUP(covid_19_india[[#This Row],[Date]],covid_vaccine_statewise[Updated On],covid_vaccine_statewise[Total Individuals Vaccinated],0)</f>
        <v>11331864</v>
      </c>
      <c r="O8962">
        <f t="shared" ref="O8962:O9025" si="1544">IF(I8962&gt;0,(H8962/I8962),0)</f>
        <v>4.9452861952861953E-3</v>
      </c>
      <c r="P8962">
        <f t="shared" ref="P8962:P9025" si="1545" xml:space="preserve"> N8962 / SUM(N:N)</f>
        <v>5.7345490462430086E-4</v>
      </c>
      <c r="Q8962">
        <f t="shared" ref="Q8962:Q9025" si="1546">I8962 - (G8962+H8962)</f>
        <v>315</v>
      </c>
      <c r="R8962">
        <f t="shared" ref="R8962:R9025" si="1547">IF((B8962&gt;B8961),ABS(Q8962-Q8961),Q8962)</f>
        <v>4</v>
      </c>
      <c r="S8962">
        <f t="shared" ref="S8962:S9025" si="1548">IF(I8962&gt;0, H8962/I8962 * 100, 0)</f>
        <v>0.49452861952861954</v>
      </c>
      <c r="T8962">
        <f t="shared" ref="T8962:T9025" si="1549">IF(YEAR(B8962)&lt;=2020,L8962,0)</f>
        <v>0</v>
      </c>
      <c r="U8962">
        <f t="shared" ref="U8962:U9025" si="1550">IF(YEAR(B8962)&gt;2020,L8962,0)</f>
        <v>33</v>
      </c>
    </row>
    <row r="8963" spans="1:21" x14ac:dyDescent="0.3">
      <c r="A8963">
        <v>16365</v>
      </c>
      <c r="B8963" s="1">
        <v>44371</v>
      </c>
      <c r="C8963" s="2">
        <v>0.33333333333333331</v>
      </c>
      <c r="D8963" t="s">
        <v>45</v>
      </c>
      <c r="E8963">
        <v>0</v>
      </c>
      <c r="F8963">
        <v>0</v>
      </c>
      <c r="G8963">
        <v>9172</v>
      </c>
      <c r="H8963">
        <v>47</v>
      </c>
      <c r="I8963">
        <v>9559</v>
      </c>
      <c r="J8963">
        <f t="shared" si="1540"/>
        <v>30</v>
      </c>
      <c r="K8963">
        <f t="shared" si="1541"/>
        <v>0</v>
      </c>
      <c r="L8963">
        <f t="shared" si="1542"/>
        <v>55</v>
      </c>
      <c r="M8963">
        <f t="shared" si="1543"/>
        <v>0.95951459357673397</v>
      </c>
      <c r="N8963">
        <f>_xlfn.XLOOKUP(covid_19_india[[#This Row],[Date]],covid_vaccine_statewise[Updated On],covid_vaccine_statewise[Total Individuals Vaccinated],0)</f>
        <v>11586263</v>
      </c>
      <c r="O8963">
        <f t="shared" si="1544"/>
        <v>4.9168323046343762E-3</v>
      </c>
      <c r="P8963">
        <f t="shared" si="1545"/>
        <v>5.8632889907759796E-4</v>
      </c>
      <c r="Q8963">
        <f t="shared" si="1546"/>
        <v>340</v>
      </c>
      <c r="R8963">
        <f t="shared" si="1547"/>
        <v>25</v>
      </c>
      <c r="S8963">
        <f t="shared" si="1548"/>
        <v>0.49168323046343765</v>
      </c>
      <c r="T8963">
        <f t="shared" si="1549"/>
        <v>0</v>
      </c>
      <c r="U8963">
        <f t="shared" si="1550"/>
        <v>55</v>
      </c>
    </row>
    <row r="8964" spans="1:21" x14ac:dyDescent="0.3">
      <c r="A8964">
        <v>16401</v>
      </c>
      <c r="B8964" s="1">
        <v>44372</v>
      </c>
      <c r="C8964" s="2">
        <v>0.33333333333333331</v>
      </c>
      <c r="D8964" t="s">
        <v>45</v>
      </c>
      <c r="E8964">
        <v>0</v>
      </c>
      <c r="F8964">
        <v>0</v>
      </c>
      <c r="G8964">
        <v>9232</v>
      </c>
      <c r="H8964">
        <v>47</v>
      </c>
      <c r="I8964">
        <v>9601</v>
      </c>
      <c r="J8964">
        <f t="shared" si="1540"/>
        <v>60</v>
      </c>
      <c r="K8964">
        <f t="shared" si="1541"/>
        <v>0</v>
      </c>
      <c r="L8964">
        <f t="shared" si="1542"/>
        <v>42</v>
      </c>
      <c r="M8964">
        <f t="shared" si="1543"/>
        <v>0.9615665034892199</v>
      </c>
      <c r="N8964">
        <f>_xlfn.XLOOKUP(covid_19_india[[#This Row],[Date]],covid_vaccine_statewise[Updated On],covid_vaccine_statewise[Total Individuals Vaccinated],0)</f>
        <v>0</v>
      </c>
      <c r="O8964">
        <f t="shared" si="1544"/>
        <v>4.8953234038121027E-3</v>
      </c>
      <c r="P8964">
        <f t="shared" si="1545"/>
        <v>0</v>
      </c>
      <c r="Q8964">
        <f t="shared" si="1546"/>
        <v>322</v>
      </c>
      <c r="R8964">
        <f t="shared" si="1547"/>
        <v>18</v>
      </c>
      <c r="S8964">
        <f t="shared" si="1548"/>
        <v>0.4895323403812103</v>
      </c>
      <c r="T8964">
        <f t="shared" si="1549"/>
        <v>0</v>
      </c>
      <c r="U8964">
        <f t="shared" si="1550"/>
        <v>42</v>
      </c>
    </row>
    <row r="8965" spans="1:21" x14ac:dyDescent="0.3">
      <c r="A8965">
        <v>16437</v>
      </c>
      <c r="B8965" s="1">
        <v>44373</v>
      </c>
      <c r="C8965" s="2">
        <v>0.33333333333333331</v>
      </c>
      <c r="D8965" t="s">
        <v>45</v>
      </c>
      <c r="E8965">
        <v>0</v>
      </c>
      <c r="F8965">
        <v>0</v>
      </c>
      <c r="G8965">
        <v>9271</v>
      </c>
      <c r="H8965">
        <v>48</v>
      </c>
      <c r="I8965">
        <v>9632</v>
      </c>
      <c r="J8965">
        <f t="shared" si="1540"/>
        <v>39</v>
      </c>
      <c r="K8965">
        <f t="shared" si="1541"/>
        <v>1</v>
      </c>
      <c r="L8965">
        <f t="shared" si="1542"/>
        <v>31</v>
      </c>
      <c r="M8965">
        <f t="shared" si="1543"/>
        <v>0.9625207641196013</v>
      </c>
      <c r="N8965">
        <f>_xlfn.XLOOKUP(covid_19_india[[#This Row],[Date]],covid_vaccine_statewise[Updated On],covid_vaccine_statewise[Total Individuals Vaccinated],0)</f>
        <v>0</v>
      </c>
      <c r="O8965">
        <f t="shared" si="1544"/>
        <v>4.9833887043189366E-3</v>
      </c>
      <c r="P8965">
        <f t="shared" si="1545"/>
        <v>0</v>
      </c>
      <c r="Q8965">
        <f t="shared" si="1546"/>
        <v>313</v>
      </c>
      <c r="R8965">
        <f t="shared" si="1547"/>
        <v>9</v>
      </c>
      <c r="S8965">
        <f t="shared" si="1548"/>
        <v>0.49833887043189368</v>
      </c>
      <c r="T8965">
        <f t="shared" si="1549"/>
        <v>0</v>
      </c>
      <c r="U8965">
        <f t="shared" si="1550"/>
        <v>31</v>
      </c>
    </row>
    <row r="8966" spans="1:21" x14ac:dyDescent="0.3">
      <c r="A8966">
        <v>16473</v>
      </c>
      <c r="B8966" s="1">
        <v>44374</v>
      </c>
      <c r="C8966" s="2">
        <v>0.33333333333333331</v>
      </c>
      <c r="D8966" t="s">
        <v>45</v>
      </c>
      <c r="E8966">
        <v>0</v>
      </c>
      <c r="F8966">
        <v>0</v>
      </c>
      <c r="G8966">
        <v>9313</v>
      </c>
      <c r="H8966">
        <v>48</v>
      </c>
      <c r="I8966">
        <v>9659</v>
      </c>
      <c r="J8966">
        <f t="shared" si="1540"/>
        <v>42</v>
      </c>
      <c r="K8966">
        <f t="shared" si="1541"/>
        <v>0</v>
      </c>
      <c r="L8966">
        <f t="shared" si="1542"/>
        <v>27</v>
      </c>
      <c r="M8966">
        <f t="shared" si="1543"/>
        <v>0.96417848638575421</v>
      </c>
      <c r="N8966">
        <f>_xlfn.XLOOKUP(covid_19_india[[#This Row],[Date]],covid_vaccine_statewise[Updated On],covid_vaccine_statewise[Total Individuals Vaccinated],0)</f>
        <v>0</v>
      </c>
      <c r="O8966">
        <f t="shared" si="1544"/>
        <v>4.9694585360803394E-3</v>
      </c>
      <c r="P8966">
        <f t="shared" si="1545"/>
        <v>0</v>
      </c>
      <c r="Q8966">
        <f t="shared" si="1546"/>
        <v>298</v>
      </c>
      <c r="R8966">
        <f t="shared" si="1547"/>
        <v>15</v>
      </c>
      <c r="S8966">
        <f t="shared" si="1548"/>
        <v>0.49694585360803395</v>
      </c>
      <c r="T8966">
        <f t="shared" si="1549"/>
        <v>0</v>
      </c>
      <c r="U8966">
        <f t="shared" si="1550"/>
        <v>27</v>
      </c>
    </row>
    <row r="8967" spans="1:21" x14ac:dyDescent="0.3">
      <c r="A8967">
        <v>16509</v>
      </c>
      <c r="B8967" s="1">
        <v>44375</v>
      </c>
      <c r="C8967" s="2">
        <v>0.33333333333333331</v>
      </c>
      <c r="D8967" t="s">
        <v>45</v>
      </c>
      <c r="E8967">
        <v>0</v>
      </c>
      <c r="F8967">
        <v>0</v>
      </c>
      <c r="G8967">
        <v>9337</v>
      </c>
      <c r="H8967">
        <v>48</v>
      </c>
      <c r="I8967">
        <v>9681</v>
      </c>
      <c r="J8967">
        <f t="shared" si="1540"/>
        <v>24</v>
      </c>
      <c r="K8967">
        <f t="shared" si="1541"/>
        <v>0</v>
      </c>
      <c r="L8967">
        <f t="shared" si="1542"/>
        <v>22</v>
      </c>
      <c r="M8967">
        <f t="shared" si="1543"/>
        <v>0.96446648073546126</v>
      </c>
      <c r="N8967">
        <f>_xlfn.XLOOKUP(covid_19_india[[#This Row],[Date]],covid_vaccine_statewise[Updated On],covid_vaccine_statewise[Total Individuals Vaccinated],0)</f>
        <v>0</v>
      </c>
      <c r="O8967">
        <f t="shared" si="1544"/>
        <v>4.9581654787728543E-3</v>
      </c>
      <c r="P8967">
        <f t="shared" si="1545"/>
        <v>0</v>
      </c>
      <c r="Q8967">
        <f t="shared" si="1546"/>
        <v>296</v>
      </c>
      <c r="R8967">
        <f t="shared" si="1547"/>
        <v>2</v>
      </c>
      <c r="S8967">
        <f t="shared" si="1548"/>
        <v>0.49581654787728541</v>
      </c>
      <c r="T8967">
        <f t="shared" si="1549"/>
        <v>0</v>
      </c>
      <c r="U8967">
        <f t="shared" si="1550"/>
        <v>22</v>
      </c>
    </row>
    <row r="8968" spans="1:21" x14ac:dyDescent="0.3">
      <c r="A8968">
        <v>16545</v>
      </c>
      <c r="B8968" s="1">
        <v>44376</v>
      </c>
      <c r="C8968" s="2">
        <v>0.33333333333333331</v>
      </c>
      <c r="D8968" t="s">
        <v>45</v>
      </c>
      <c r="E8968">
        <v>0</v>
      </c>
      <c r="F8968">
        <v>0</v>
      </c>
      <c r="G8968">
        <v>9372</v>
      </c>
      <c r="H8968">
        <v>48</v>
      </c>
      <c r="I8968">
        <v>9715</v>
      </c>
      <c r="J8968">
        <f t="shared" si="1540"/>
        <v>35</v>
      </c>
      <c r="K8968">
        <f t="shared" si="1541"/>
        <v>0</v>
      </c>
      <c r="L8968">
        <f t="shared" si="1542"/>
        <v>34</v>
      </c>
      <c r="M8968">
        <f t="shared" si="1543"/>
        <v>0.96469377251672672</v>
      </c>
      <c r="N8968">
        <f>_xlfn.XLOOKUP(covid_19_india[[#This Row],[Date]],covid_vaccine_statewise[Updated On],covid_vaccine_statewise[Total Individuals Vaccinated],0)</f>
        <v>0</v>
      </c>
      <c r="O8968">
        <f t="shared" si="1544"/>
        <v>4.9408131755018011E-3</v>
      </c>
      <c r="P8968">
        <f t="shared" si="1545"/>
        <v>0</v>
      </c>
      <c r="Q8968">
        <f t="shared" si="1546"/>
        <v>295</v>
      </c>
      <c r="R8968">
        <f t="shared" si="1547"/>
        <v>1</v>
      </c>
      <c r="S8968">
        <f t="shared" si="1548"/>
        <v>0.49408131755018009</v>
      </c>
      <c r="T8968">
        <f t="shared" si="1549"/>
        <v>0</v>
      </c>
      <c r="U8968">
        <f t="shared" si="1550"/>
        <v>34</v>
      </c>
    </row>
    <row r="8969" spans="1:21" x14ac:dyDescent="0.3">
      <c r="A8969">
        <v>16581</v>
      </c>
      <c r="B8969" s="1">
        <v>44377</v>
      </c>
      <c r="C8969" s="2">
        <v>0.33333333333333331</v>
      </c>
      <c r="D8969" t="s">
        <v>45</v>
      </c>
      <c r="E8969">
        <v>0</v>
      </c>
      <c r="F8969">
        <v>0</v>
      </c>
      <c r="G8969">
        <v>9388</v>
      </c>
      <c r="H8969">
        <v>48</v>
      </c>
      <c r="I8969">
        <v>9742</v>
      </c>
      <c r="J8969">
        <f t="shared" si="1540"/>
        <v>16</v>
      </c>
      <c r="K8969">
        <f t="shared" si="1541"/>
        <v>0</v>
      </c>
      <c r="L8969">
        <f t="shared" si="1542"/>
        <v>27</v>
      </c>
      <c r="M8969">
        <f t="shared" si="1543"/>
        <v>0.96366249230137546</v>
      </c>
      <c r="N8969">
        <f>_xlfn.XLOOKUP(covid_19_india[[#This Row],[Date]],covid_vaccine_statewise[Updated On],covid_vaccine_statewise[Total Individuals Vaccinated],0)</f>
        <v>0</v>
      </c>
      <c r="O8969">
        <f t="shared" si="1544"/>
        <v>4.9271196879490864E-3</v>
      </c>
      <c r="P8969">
        <f t="shared" si="1545"/>
        <v>0</v>
      </c>
      <c r="Q8969">
        <f t="shared" si="1546"/>
        <v>306</v>
      </c>
      <c r="R8969">
        <f t="shared" si="1547"/>
        <v>11</v>
      </c>
      <c r="S8969">
        <f t="shared" si="1548"/>
        <v>0.49271196879490864</v>
      </c>
      <c r="T8969">
        <f t="shared" si="1549"/>
        <v>0</v>
      </c>
      <c r="U8969">
        <f t="shared" si="1550"/>
        <v>27</v>
      </c>
    </row>
    <row r="8970" spans="1:21" x14ac:dyDescent="0.3">
      <c r="A8970">
        <v>16617</v>
      </c>
      <c r="B8970" s="1">
        <v>44378</v>
      </c>
      <c r="C8970" s="2">
        <v>0.33333333333333331</v>
      </c>
      <c r="D8970" t="s">
        <v>45</v>
      </c>
      <c r="E8970">
        <v>0</v>
      </c>
      <c r="F8970">
        <v>0</v>
      </c>
      <c r="G8970">
        <v>9411</v>
      </c>
      <c r="H8970">
        <v>48</v>
      </c>
      <c r="I8970">
        <v>9770</v>
      </c>
      <c r="J8970">
        <f t="shared" si="1540"/>
        <v>23</v>
      </c>
      <c r="K8970">
        <f t="shared" si="1541"/>
        <v>0</v>
      </c>
      <c r="L8970">
        <f t="shared" si="1542"/>
        <v>28</v>
      </c>
      <c r="M8970">
        <f t="shared" si="1543"/>
        <v>0.96325486182190379</v>
      </c>
      <c r="N8970">
        <f>_xlfn.XLOOKUP(covid_19_india[[#This Row],[Date]],covid_vaccine_statewise[Updated On],covid_vaccine_statewise[Total Individuals Vaccinated],0)</f>
        <v>0</v>
      </c>
      <c r="O8970">
        <f t="shared" si="1544"/>
        <v>4.9129989764585469E-3</v>
      </c>
      <c r="P8970">
        <f t="shared" si="1545"/>
        <v>0</v>
      </c>
      <c r="Q8970">
        <f t="shared" si="1546"/>
        <v>311</v>
      </c>
      <c r="R8970">
        <f t="shared" si="1547"/>
        <v>5</v>
      </c>
      <c r="S8970">
        <f t="shared" si="1548"/>
        <v>0.49129989764585469</v>
      </c>
      <c r="T8970">
        <f t="shared" si="1549"/>
        <v>0</v>
      </c>
      <c r="U8970">
        <f t="shared" si="1550"/>
        <v>28</v>
      </c>
    </row>
    <row r="8971" spans="1:21" x14ac:dyDescent="0.3">
      <c r="A8971">
        <v>16653</v>
      </c>
      <c r="B8971" s="1">
        <v>44379</v>
      </c>
      <c r="C8971" s="2">
        <v>0.33333333333333331</v>
      </c>
      <c r="D8971" t="s">
        <v>45</v>
      </c>
      <c r="E8971">
        <v>0</v>
      </c>
      <c r="F8971">
        <v>0</v>
      </c>
      <c r="G8971">
        <v>9466</v>
      </c>
      <c r="H8971">
        <v>49</v>
      </c>
      <c r="I8971">
        <v>9808</v>
      </c>
      <c r="J8971">
        <f t="shared" si="1540"/>
        <v>55</v>
      </c>
      <c r="K8971">
        <f t="shared" si="1541"/>
        <v>1</v>
      </c>
      <c r="L8971">
        <f t="shared" si="1542"/>
        <v>38</v>
      </c>
      <c r="M8971">
        <f t="shared" si="1543"/>
        <v>0.96513050570962478</v>
      </c>
      <c r="N8971">
        <f>_xlfn.XLOOKUP(covid_19_india[[#This Row],[Date]],covid_vaccine_statewise[Updated On],covid_vaccine_statewise[Total Individuals Vaccinated],0)</f>
        <v>0</v>
      </c>
      <c r="O8971">
        <f t="shared" si="1544"/>
        <v>4.9959216965742249E-3</v>
      </c>
      <c r="P8971">
        <f t="shared" si="1545"/>
        <v>0</v>
      </c>
      <c r="Q8971">
        <f t="shared" si="1546"/>
        <v>293</v>
      </c>
      <c r="R8971">
        <f t="shared" si="1547"/>
        <v>18</v>
      </c>
      <c r="S8971">
        <f t="shared" si="1548"/>
        <v>0.49959216965742248</v>
      </c>
      <c r="T8971">
        <f t="shared" si="1549"/>
        <v>0</v>
      </c>
      <c r="U8971">
        <f t="shared" si="1550"/>
        <v>38</v>
      </c>
    </row>
    <row r="8972" spans="1:21" x14ac:dyDescent="0.3">
      <c r="A8972">
        <v>16689</v>
      </c>
      <c r="B8972" s="1">
        <v>44380</v>
      </c>
      <c r="C8972" s="2">
        <v>0.33333333333333331</v>
      </c>
      <c r="D8972" t="s">
        <v>45</v>
      </c>
      <c r="E8972">
        <v>0</v>
      </c>
      <c r="F8972">
        <v>0</v>
      </c>
      <c r="G8972">
        <v>9514</v>
      </c>
      <c r="H8972">
        <v>49</v>
      </c>
      <c r="I8972">
        <v>9843</v>
      </c>
      <c r="J8972">
        <f t="shared" si="1540"/>
        <v>48</v>
      </c>
      <c r="K8972">
        <f t="shared" si="1541"/>
        <v>0</v>
      </c>
      <c r="L8972">
        <f t="shared" si="1542"/>
        <v>35</v>
      </c>
      <c r="M8972">
        <f t="shared" si="1543"/>
        <v>0.9665752311287209</v>
      </c>
      <c r="N8972">
        <f>_xlfn.XLOOKUP(covid_19_india[[#This Row],[Date]],covid_vaccine_statewise[Updated On],covid_vaccine_statewise[Total Individuals Vaccinated],0)</f>
        <v>0</v>
      </c>
      <c r="O8972">
        <f t="shared" si="1544"/>
        <v>4.9781570659351822E-3</v>
      </c>
      <c r="P8972">
        <f t="shared" si="1545"/>
        <v>0</v>
      </c>
      <c r="Q8972">
        <f t="shared" si="1546"/>
        <v>280</v>
      </c>
      <c r="R8972">
        <f t="shared" si="1547"/>
        <v>13</v>
      </c>
      <c r="S8972">
        <f t="shared" si="1548"/>
        <v>0.4978157065935182</v>
      </c>
      <c r="T8972">
        <f t="shared" si="1549"/>
        <v>0</v>
      </c>
      <c r="U8972">
        <f t="shared" si="1550"/>
        <v>35</v>
      </c>
    </row>
    <row r="8973" spans="1:21" x14ac:dyDescent="0.3">
      <c r="A8973">
        <v>16725</v>
      </c>
      <c r="B8973" s="1">
        <v>44381</v>
      </c>
      <c r="C8973" s="2">
        <v>0.33333333333333331</v>
      </c>
      <c r="D8973" t="s">
        <v>45</v>
      </c>
      <c r="E8973">
        <v>0</v>
      </c>
      <c r="F8973">
        <v>0</v>
      </c>
      <c r="G8973">
        <v>9557</v>
      </c>
      <c r="H8973">
        <v>49</v>
      </c>
      <c r="I8973">
        <v>9861</v>
      </c>
      <c r="J8973">
        <f t="shared" si="1540"/>
        <v>43</v>
      </c>
      <c r="K8973">
        <f t="shared" si="1541"/>
        <v>0</v>
      </c>
      <c r="L8973">
        <f t="shared" si="1542"/>
        <v>18</v>
      </c>
      <c r="M8973">
        <f t="shared" si="1543"/>
        <v>0.96917148362235073</v>
      </c>
      <c r="N8973">
        <f>_xlfn.XLOOKUP(covid_19_india[[#This Row],[Date]],covid_vaccine_statewise[Updated On],covid_vaccine_statewise[Total Individuals Vaccinated],0)</f>
        <v>0</v>
      </c>
      <c r="O8973">
        <f t="shared" si="1544"/>
        <v>4.9690700740290033E-3</v>
      </c>
      <c r="P8973">
        <f t="shared" si="1545"/>
        <v>0</v>
      </c>
      <c r="Q8973">
        <f t="shared" si="1546"/>
        <v>255</v>
      </c>
      <c r="R8973">
        <f t="shared" si="1547"/>
        <v>25</v>
      </c>
      <c r="S8973">
        <f t="shared" si="1548"/>
        <v>0.49690700740290034</v>
      </c>
      <c r="T8973">
        <f t="shared" si="1549"/>
        <v>0</v>
      </c>
      <c r="U8973">
        <f t="shared" si="1550"/>
        <v>18</v>
      </c>
    </row>
    <row r="8974" spans="1:21" x14ac:dyDescent="0.3">
      <c r="A8974">
        <v>16761</v>
      </c>
      <c r="B8974" s="1">
        <v>44382</v>
      </c>
      <c r="C8974" s="2">
        <v>0.33333333333333331</v>
      </c>
      <c r="D8974" t="s">
        <v>45</v>
      </c>
      <c r="E8974">
        <v>0</v>
      </c>
      <c r="F8974">
        <v>0</v>
      </c>
      <c r="G8974">
        <v>9577</v>
      </c>
      <c r="H8974">
        <v>49</v>
      </c>
      <c r="I8974">
        <v>9900</v>
      </c>
      <c r="J8974">
        <f t="shared" si="1540"/>
        <v>20</v>
      </c>
      <c r="K8974">
        <f t="shared" si="1541"/>
        <v>0</v>
      </c>
      <c r="L8974">
        <f t="shared" si="1542"/>
        <v>39</v>
      </c>
      <c r="M8974">
        <f t="shared" si="1543"/>
        <v>0.96737373737373733</v>
      </c>
      <c r="N8974">
        <f>_xlfn.XLOOKUP(covid_19_india[[#This Row],[Date]],covid_vaccine_statewise[Updated On],covid_vaccine_statewise[Total Individuals Vaccinated],0)</f>
        <v>0</v>
      </c>
      <c r="O8974">
        <f t="shared" si="1544"/>
        <v>4.9494949494949493E-3</v>
      </c>
      <c r="P8974">
        <f t="shared" si="1545"/>
        <v>0</v>
      </c>
      <c r="Q8974">
        <f t="shared" si="1546"/>
        <v>274</v>
      </c>
      <c r="R8974">
        <f t="shared" si="1547"/>
        <v>19</v>
      </c>
      <c r="S8974">
        <f t="shared" si="1548"/>
        <v>0.49494949494949492</v>
      </c>
      <c r="T8974">
        <f t="shared" si="1549"/>
        <v>0</v>
      </c>
      <c r="U8974">
        <f t="shared" si="1550"/>
        <v>39</v>
      </c>
    </row>
    <row r="8975" spans="1:21" x14ac:dyDescent="0.3">
      <c r="A8975">
        <v>16797</v>
      </c>
      <c r="B8975" s="1">
        <v>44383</v>
      </c>
      <c r="C8975" s="2">
        <v>0.33333333333333331</v>
      </c>
      <c r="D8975" t="s">
        <v>45</v>
      </c>
      <c r="E8975">
        <v>0</v>
      </c>
      <c r="F8975">
        <v>0</v>
      </c>
      <c r="G8975">
        <v>9609</v>
      </c>
      <c r="H8975">
        <v>49</v>
      </c>
      <c r="I8975">
        <v>9936</v>
      </c>
      <c r="J8975">
        <f t="shared" si="1540"/>
        <v>32</v>
      </c>
      <c r="K8975">
        <f t="shared" si="1541"/>
        <v>0</v>
      </c>
      <c r="L8975">
        <f t="shared" si="1542"/>
        <v>36</v>
      </c>
      <c r="M8975">
        <f t="shared" si="1543"/>
        <v>0.96708937198067635</v>
      </c>
      <c r="N8975">
        <f>_xlfn.XLOOKUP(covid_19_india[[#This Row],[Date]],covid_vaccine_statewise[Updated On],covid_vaccine_statewise[Total Individuals Vaccinated],0)</f>
        <v>0</v>
      </c>
      <c r="O8975">
        <f t="shared" si="1544"/>
        <v>4.9315619967793883E-3</v>
      </c>
      <c r="P8975">
        <f t="shared" si="1545"/>
        <v>0</v>
      </c>
      <c r="Q8975">
        <f t="shared" si="1546"/>
        <v>278</v>
      </c>
      <c r="R8975">
        <f t="shared" si="1547"/>
        <v>4</v>
      </c>
      <c r="S8975">
        <f t="shared" si="1548"/>
        <v>0.49315619967793883</v>
      </c>
      <c r="T8975">
        <f t="shared" si="1549"/>
        <v>0</v>
      </c>
      <c r="U8975">
        <f t="shared" si="1550"/>
        <v>36</v>
      </c>
    </row>
    <row r="8976" spans="1:21" x14ac:dyDescent="0.3">
      <c r="A8976">
        <v>16833</v>
      </c>
      <c r="B8976" s="1">
        <v>44384</v>
      </c>
      <c r="C8976" s="2">
        <v>0.33333333333333331</v>
      </c>
      <c r="D8976" t="s">
        <v>45</v>
      </c>
      <c r="E8976">
        <v>0</v>
      </c>
      <c r="F8976">
        <v>0</v>
      </c>
      <c r="G8976">
        <v>9643</v>
      </c>
      <c r="H8976">
        <v>49</v>
      </c>
      <c r="I8976">
        <v>9947</v>
      </c>
      <c r="J8976">
        <f t="shared" si="1540"/>
        <v>34</v>
      </c>
      <c r="K8976">
        <f t="shared" si="1541"/>
        <v>0</v>
      </c>
      <c r="L8976">
        <f t="shared" si="1542"/>
        <v>11</v>
      </c>
      <c r="M8976">
        <f t="shared" si="1543"/>
        <v>0.96943802151402436</v>
      </c>
      <c r="N8976">
        <f>_xlfn.XLOOKUP(covid_19_india[[#This Row],[Date]],covid_vaccine_statewise[Updated On],covid_vaccine_statewise[Total Individuals Vaccinated],0)</f>
        <v>0</v>
      </c>
      <c r="O8976">
        <f t="shared" si="1544"/>
        <v>4.9261083743842365E-3</v>
      </c>
      <c r="P8976">
        <f t="shared" si="1545"/>
        <v>0</v>
      </c>
      <c r="Q8976">
        <f t="shared" si="1546"/>
        <v>255</v>
      </c>
      <c r="R8976">
        <f t="shared" si="1547"/>
        <v>23</v>
      </c>
      <c r="S8976">
        <f t="shared" si="1548"/>
        <v>0.49261083743842365</v>
      </c>
      <c r="T8976">
        <f t="shared" si="1549"/>
        <v>0</v>
      </c>
      <c r="U8976">
        <f t="shared" si="1550"/>
        <v>11</v>
      </c>
    </row>
    <row r="8977" spans="1:21" x14ac:dyDescent="0.3">
      <c r="A8977">
        <v>16869</v>
      </c>
      <c r="B8977" s="1">
        <v>44385</v>
      </c>
      <c r="C8977" s="2">
        <v>0.33333333333333331</v>
      </c>
      <c r="D8977" t="s">
        <v>45</v>
      </c>
      <c r="E8977">
        <v>0</v>
      </c>
      <c r="F8977">
        <v>0</v>
      </c>
      <c r="G8977">
        <v>9670</v>
      </c>
      <c r="H8977">
        <v>49</v>
      </c>
      <c r="I8977">
        <v>9965</v>
      </c>
      <c r="J8977">
        <f t="shared" si="1540"/>
        <v>27</v>
      </c>
      <c r="K8977">
        <f t="shared" si="1541"/>
        <v>0</v>
      </c>
      <c r="L8977">
        <f t="shared" si="1542"/>
        <v>18</v>
      </c>
      <c r="M8977">
        <f t="shared" si="1543"/>
        <v>0.97039638735574507</v>
      </c>
      <c r="N8977">
        <f>_xlfn.XLOOKUP(covid_19_india[[#This Row],[Date]],covid_vaccine_statewise[Updated On],covid_vaccine_statewise[Total Individuals Vaccinated],0)</f>
        <v>0</v>
      </c>
      <c r="O8977">
        <f t="shared" si="1544"/>
        <v>4.9172102358253887E-3</v>
      </c>
      <c r="P8977">
        <f t="shared" si="1545"/>
        <v>0</v>
      </c>
      <c r="Q8977">
        <f t="shared" si="1546"/>
        <v>246</v>
      </c>
      <c r="R8977">
        <f t="shared" si="1547"/>
        <v>9</v>
      </c>
      <c r="S8977">
        <f t="shared" si="1548"/>
        <v>0.49172102358253889</v>
      </c>
      <c r="T8977">
        <f t="shared" si="1549"/>
        <v>0</v>
      </c>
      <c r="U8977">
        <f t="shared" si="1550"/>
        <v>18</v>
      </c>
    </row>
    <row r="8978" spans="1:21" x14ac:dyDescent="0.3">
      <c r="A8978">
        <v>16905</v>
      </c>
      <c r="B8978" s="1">
        <v>44386</v>
      </c>
      <c r="C8978" s="2">
        <v>0.33333333333333331</v>
      </c>
      <c r="D8978" t="s">
        <v>45</v>
      </c>
      <c r="E8978">
        <v>0</v>
      </c>
      <c r="F8978">
        <v>0</v>
      </c>
      <c r="G8978">
        <v>9695</v>
      </c>
      <c r="H8978">
        <v>49</v>
      </c>
      <c r="I8978">
        <v>9980</v>
      </c>
      <c r="J8978">
        <f t="shared" si="1540"/>
        <v>25</v>
      </c>
      <c r="K8978">
        <f t="shared" si="1541"/>
        <v>0</v>
      </c>
      <c r="L8978">
        <f t="shared" si="1542"/>
        <v>15</v>
      </c>
      <c r="M8978">
        <f t="shared" si="1543"/>
        <v>0.97144288577154314</v>
      </c>
      <c r="N8978">
        <f>_xlfn.XLOOKUP(covid_19_india[[#This Row],[Date]],covid_vaccine_statewise[Updated On],covid_vaccine_statewise[Total Individuals Vaccinated],0)</f>
        <v>0</v>
      </c>
      <c r="O8978">
        <f t="shared" si="1544"/>
        <v>4.9098196392785573E-3</v>
      </c>
      <c r="P8978">
        <f t="shared" si="1545"/>
        <v>0</v>
      </c>
      <c r="Q8978">
        <f t="shared" si="1546"/>
        <v>236</v>
      </c>
      <c r="R8978">
        <f t="shared" si="1547"/>
        <v>10</v>
      </c>
      <c r="S8978">
        <f t="shared" si="1548"/>
        <v>0.49098196392785576</v>
      </c>
      <c r="T8978">
        <f t="shared" si="1549"/>
        <v>0</v>
      </c>
      <c r="U8978">
        <f t="shared" si="1550"/>
        <v>15</v>
      </c>
    </row>
    <row r="8979" spans="1:21" x14ac:dyDescent="0.3">
      <c r="A8979">
        <v>16941</v>
      </c>
      <c r="B8979" s="1">
        <v>44387</v>
      </c>
      <c r="C8979" s="2">
        <v>0.33333333333333331</v>
      </c>
      <c r="D8979" t="s">
        <v>45</v>
      </c>
      <c r="E8979">
        <v>0</v>
      </c>
      <c r="F8979">
        <v>0</v>
      </c>
      <c r="G8979">
        <v>9729</v>
      </c>
      <c r="H8979">
        <v>49</v>
      </c>
      <c r="I8979">
        <v>10002</v>
      </c>
      <c r="J8979">
        <f t="shared" si="1540"/>
        <v>34</v>
      </c>
      <c r="K8979">
        <f t="shared" si="1541"/>
        <v>0</v>
      </c>
      <c r="L8979">
        <f t="shared" si="1542"/>
        <v>22</v>
      </c>
      <c r="M8979">
        <f t="shared" si="1543"/>
        <v>0.97270545890821836</v>
      </c>
      <c r="N8979">
        <f>_xlfn.XLOOKUP(covid_19_india[[#This Row],[Date]],covid_vaccine_statewise[Updated On],covid_vaccine_statewise[Total Individuals Vaccinated],0)</f>
        <v>0</v>
      </c>
      <c r="O8979">
        <f t="shared" si="1544"/>
        <v>4.8990201959608079E-3</v>
      </c>
      <c r="P8979">
        <f t="shared" si="1545"/>
        <v>0</v>
      </c>
      <c r="Q8979">
        <f t="shared" si="1546"/>
        <v>224</v>
      </c>
      <c r="R8979">
        <f t="shared" si="1547"/>
        <v>12</v>
      </c>
      <c r="S8979">
        <f t="shared" si="1548"/>
        <v>0.48990201959608082</v>
      </c>
      <c r="T8979">
        <f t="shared" si="1549"/>
        <v>0</v>
      </c>
      <c r="U8979">
        <f t="shared" si="1550"/>
        <v>22</v>
      </c>
    </row>
    <row r="8980" spans="1:21" x14ac:dyDescent="0.3">
      <c r="A8980">
        <v>16977</v>
      </c>
      <c r="B8980" s="1">
        <v>44388</v>
      </c>
      <c r="C8980" s="2">
        <v>0.33333333333333331</v>
      </c>
      <c r="D8980" t="s">
        <v>45</v>
      </c>
      <c r="E8980">
        <v>0</v>
      </c>
      <c r="F8980">
        <v>0</v>
      </c>
      <c r="G8980">
        <v>9751</v>
      </c>
      <c r="H8980">
        <v>49</v>
      </c>
      <c r="I8980">
        <v>10011</v>
      </c>
      <c r="J8980">
        <f t="shared" si="1540"/>
        <v>22</v>
      </c>
      <c r="K8980">
        <f t="shared" si="1541"/>
        <v>0</v>
      </c>
      <c r="L8980">
        <f t="shared" si="1542"/>
        <v>9</v>
      </c>
      <c r="M8980">
        <f t="shared" si="1543"/>
        <v>0.97402856857456799</v>
      </c>
      <c r="N8980">
        <f>_xlfn.XLOOKUP(covid_19_india[[#This Row],[Date]],covid_vaccine_statewise[Updated On],covid_vaccine_statewise[Total Individuals Vaccinated],0)</f>
        <v>0</v>
      </c>
      <c r="O8980">
        <f t="shared" si="1544"/>
        <v>4.8946159224852659E-3</v>
      </c>
      <c r="P8980">
        <f t="shared" si="1545"/>
        <v>0</v>
      </c>
      <c r="Q8980">
        <f t="shared" si="1546"/>
        <v>211</v>
      </c>
      <c r="R8980">
        <f t="shared" si="1547"/>
        <v>13</v>
      </c>
      <c r="S8980">
        <f t="shared" si="1548"/>
        <v>0.48946159224852659</v>
      </c>
      <c r="T8980">
        <f t="shared" si="1549"/>
        <v>0</v>
      </c>
      <c r="U8980">
        <f t="shared" si="1550"/>
        <v>9</v>
      </c>
    </row>
    <row r="8981" spans="1:21" x14ac:dyDescent="0.3">
      <c r="A8981">
        <v>17013</v>
      </c>
      <c r="B8981" s="1">
        <v>44389</v>
      </c>
      <c r="C8981" s="2">
        <v>0.33333333333333331</v>
      </c>
      <c r="D8981" t="s">
        <v>45</v>
      </c>
      <c r="E8981">
        <v>0</v>
      </c>
      <c r="F8981">
        <v>0</v>
      </c>
      <c r="G8981">
        <v>9803</v>
      </c>
      <c r="H8981">
        <v>49</v>
      </c>
      <c r="I8981">
        <v>10013</v>
      </c>
      <c r="J8981">
        <f t="shared" si="1540"/>
        <v>52</v>
      </c>
      <c r="K8981">
        <f t="shared" si="1541"/>
        <v>0</v>
      </c>
      <c r="L8981">
        <f t="shared" si="1542"/>
        <v>2</v>
      </c>
      <c r="M8981">
        <f t="shared" si="1543"/>
        <v>0.97902726455607714</v>
      </c>
      <c r="N8981">
        <f>_xlfn.XLOOKUP(covid_19_india[[#This Row],[Date]],covid_vaccine_statewise[Updated On],covid_vaccine_statewise[Total Individuals Vaccinated],0)</f>
        <v>0</v>
      </c>
      <c r="O8981">
        <f t="shared" si="1544"/>
        <v>4.8936382702486764E-3</v>
      </c>
      <c r="P8981">
        <f t="shared" si="1545"/>
        <v>0</v>
      </c>
      <c r="Q8981">
        <f t="shared" si="1546"/>
        <v>161</v>
      </c>
      <c r="R8981">
        <f t="shared" si="1547"/>
        <v>50</v>
      </c>
      <c r="S8981">
        <f t="shared" si="1548"/>
        <v>0.48936382702486764</v>
      </c>
      <c r="T8981">
        <f t="shared" si="1549"/>
        <v>0</v>
      </c>
      <c r="U8981">
        <f t="shared" si="1550"/>
        <v>2</v>
      </c>
    </row>
    <row r="8982" spans="1:21" x14ac:dyDescent="0.3">
      <c r="A8982">
        <v>17049</v>
      </c>
      <c r="B8982" s="1">
        <v>44390</v>
      </c>
      <c r="C8982" s="2">
        <v>0.33333333333333331</v>
      </c>
      <c r="D8982" t="s">
        <v>45</v>
      </c>
      <c r="E8982">
        <v>0</v>
      </c>
      <c r="F8982">
        <v>0</v>
      </c>
      <c r="G8982">
        <v>9851</v>
      </c>
      <c r="H8982">
        <v>49</v>
      </c>
      <c r="I8982">
        <v>10020</v>
      </c>
      <c r="J8982">
        <f t="shared" si="1540"/>
        <v>48</v>
      </c>
      <c r="K8982">
        <f t="shared" si="1541"/>
        <v>0</v>
      </c>
      <c r="L8982">
        <f t="shared" si="1542"/>
        <v>7</v>
      </c>
      <c r="M8982">
        <f t="shared" si="1543"/>
        <v>0.98313373253493019</v>
      </c>
      <c r="N8982">
        <f>_xlfn.XLOOKUP(covid_19_india[[#This Row],[Date]],covid_vaccine_statewise[Updated On],covid_vaccine_statewise[Total Individuals Vaccinated],0)</f>
        <v>0</v>
      </c>
      <c r="O8982">
        <f t="shared" si="1544"/>
        <v>4.8902195608782435E-3</v>
      </c>
      <c r="P8982">
        <f t="shared" si="1545"/>
        <v>0</v>
      </c>
      <c r="Q8982">
        <f t="shared" si="1546"/>
        <v>120</v>
      </c>
      <c r="R8982">
        <f t="shared" si="1547"/>
        <v>41</v>
      </c>
      <c r="S8982">
        <f t="shared" si="1548"/>
        <v>0.48902195608782434</v>
      </c>
      <c r="T8982">
        <f t="shared" si="1549"/>
        <v>0</v>
      </c>
      <c r="U8982">
        <f t="shared" si="1550"/>
        <v>7</v>
      </c>
    </row>
    <row r="8983" spans="1:21" x14ac:dyDescent="0.3">
      <c r="A8983">
        <v>17085</v>
      </c>
      <c r="B8983" s="1">
        <v>44391</v>
      </c>
      <c r="C8983" s="2">
        <v>0.33333333333333331</v>
      </c>
      <c r="D8983" t="s">
        <v>45</v>
      </c>
      <c r="E8983">
        <v>0</v>
      </c>
      <c r="F8983">
        <v>0</v>
      </c>
      <c r="G8983">
        <v>9873</v>
      </c>
      <c r="H8983">
        <v>49</v>
      </c>
      <c r="I8983">
        <v>10031</v>
      </c>
      <c r="J8983">
        <f t="shared" si="1540"/>
        <v>22</v>
      </c>
      <c r="K8983">
        <f t="shared" si="1541"/>
        <v>0</v>
      </c>
      <c r="L8983">
        <f t="shared" si="1542"/>
        <v>11</v>
      </c>
      <c r="M8983">
        <f t="shared" si="1543"/>
        <v>0.98424882863124319</v>
      </c>
      <c r="N8983">
        <f>_xlfn.XLOOKUP(covid_19_india[[#This Row],[Date]],covid_vaccine_statewise[Updated On],covid_vaccine_statewise[Total Individuals Vaccinated],0)</f>
        <v>0</v>
      </c>
      <c r="O8983">
        <f t="shared" si="1544"/>
        <v>4.8848569434752267E-3</v>
      </c>
      <c r="P8983">
        <f t="shared" si="1545"/>
        <v>0</v>
      </c>
      <c r="Q8983">
        <f t="shared" si="1546"/>
        <v>109</v>
      </c>
      <c r="R8983">
        <f t="shared" si="1547"/>
        <v>11</v>
      </c>
      <c r="S8983">
        <f t="shared" si="1548"/>
        <v>0.48848569434752265</v>
      </c>
      <c r="T8983">
        <f t="shared" si="1549"/>
        <v>0</v>
      </c>
      <c r="U8983">
        <f t="shared" si="1550"/>
        <v>11</v>
      </c>
    </row>
    <row r="8984" spans="1:21" x14ac:dyDescent="0.3">
      <c r="A8984">
        <v>17121</v>
      </c>
      <c r="B8984" s="1">
        <v>44392</v>
      </c>
      <c r="C8984" s="2">
        <v>0.33333333333333331</v>
      </c>
      <c r="D8984" t="s">
        <v>45</v>
      </c>
      <c r="E8984">
        <v>0</v>
      </c>
      <c r="F8984">
        <v>0</v>
      </c>
      <c r="G8984">
        <v>9891</v>
      </c>
      <c r="H8984">
        <v>49</v>
      </c>
      <c r="I8984">
        <v>10036</v>
      </c>
      <c r="J8984">
        <f t="shared" si="1540"/>
        <v>18</v>
      </c>
      <c r="K8984">
        <f t="shared" si="1541"/>
        <v>0</v>
      </c>
      <c r="L8984">
        <f t="shared" si="1542"/>
        <v>5</v>
      </c>
      <c r="M8984">
        <f t="shared" si="1543"/>
        <v>0.98555201275408533</v>
      </c>
      <c r="N8984">
        <f>_xlfn.XLOOKUP(covid_19_india[[#This Row],[Date]],covid_vaccine_statewise[Updated On],covid_vaccine_statewise[Total Individuals Vaccinated],0)</f>
        <v>0</v>
      </c>
      <c r="O8984">
        <f t="shared" si="1544"/>
        <v>4.8824232762056594E-3</v>
      </c>
      <c r="P8984">
        <f t="shared" si="1545"/>
        <v>0</v>
      </c>
      <c r="Q8984">
        <f t="shared" si="1546"/>
        <v>96</v>
      </c>
      <c r="R8984">
        <f t="shared" si="1547"/>
        <v>13</v>
      </c>
      <c r="S8984">
        <f t="shared" si="1548"/>
        <v>0.48824232762056596</v>
      </c>
      <c r="T8984">
        <f t="shared" si="1549"/>
        <v>0</v>
      </c>
      <c r="U8984">
        <f t="shared" si="1550"/>
        <v>5</v>
      </c>
    </row>
    <row r="8985" spans="1:21" x14ac:dyDescent="0.3">
      <c r="A8985">
        <v>17157</v>
      </c>
      <c r="B8985" s="1">
        <v>44393</v>
      </c>
      <c r="C8985" s="2">
        <v>0.33333333333333331</v>
      </c>
      <c r="D8985" t="s">
        <v>45</v>
      </c>
      <c r="E8985">
        <v>0</v>
      </c>
      <c r="F8985">
        <v>0</v>
      </c>
      <c r="G8985">
        <v>9905</v>
      </c>
      <c r="H8985">
        <v>49</v>
      </c>
      <c r="I8985">
        <v>10043</v>
      </c>
      <c r="J8985">
        <f t="shared" si="1540"/>
        <v>14</v>
      </c>
      <c r="K8985">
        <f t="shared" si="1541"/>
        <v>0</v>
      </c>
      <c r="L8985">
        <f t="shared" si="1542"/>
        <v>7</v>
      </c>
      <c r="M8985">
        <f t="shared" si="1543"/>
        <v>0.98625908593049882</v>
      </c>
      <c r="N8985">
        <f>_xlfn.XLOOKUP(covid_19_india[[#This Row],[Date]],covid_vaccine_statewise[Updated On],covid_vaccine_statewise[Total Individuals Vaccinated],0)</f>
        <v>0</v>
      </c>
      <c r="O8985">
        <f t="shared" si="1544"/>
        <v>4.8790202130837403E-3</v>
      </c>
      <c r="P8985">
        <f t="shared" si="1545"/>
        <v>0</v>
      </c>
      <c r="Q8985">
        <f t="shared" si="1546"/>
        <v>89</v>
      </c>
      <c r="R8985">
        <f t="shared" si="1547"/>
        <v>7</v>
      </c>
      <c r="S8985">
        <f t="shared" si="1548"/>
        <v>0.48790202130837401</v>
      </c>
      <c r="T8985">
        <f t="shared" si="1549"/>
        <v>0</v>
      </c>
      <c r="U8985">
        <f t="shared" si="1550"/>
        <v>7</v>
      </c>
    </row>
    <row r="8986" spans="1:21" x14ac:dyDescent="0.3">
      <c r="A8986">
        <v>17193</v>
      </c>
      <c r="B8986" s="1">
        <v>44394</v>
      </c>
      <c r="C8986" s="2">
        <v>0.33333333333333331</v>
      </c>
      <c r="D8986" t="s">
        <v>45</v>
      </c>
      <c r="E8986">
        <v>0</v>
      </c>
      <c r="F8986">
        <v>0</v>
      </c>
      <c r="G8986">
        <v>9925</v>
      </c>
      <c r="H8986">
        <v>49</v>
      </c>
      <c r="I8986">
        <v>10053</v>
      </c>
      <c r="J8986">
        <f t="shared" si="1540"/>
        <v>20</v>
      </c>
      <c r="K8986">
        <f t="shared" si="1541"/>
        <v>0</v>
      </c>
      <c r="L8986">
        <f t="shared" si="1542"/>
        <v>10</v>
      </c>
      <c r="M8986">
        <f t="shared" si="1543"/>
        <v>0.98726748234357908</v>
      </c>
      <c r="N8986">
        <f>_xlfn.XLOOKUP(covid_19_india[[#This Row],[Date]],covid_vaccine_statewise[Updated On],covid_vaccine_statewise[Total Individuals Vaccinated],0)</f>
        <v>0</v>
      </c>
      <c r="O8986">
        <f t="shared" si="1544"/>
        <v>4.874166915348652E-3</v>
      </c>
      <c r="P8986">
        <f t="shared" si="1545"/>
        <v>0</v>
      </c>
      <c r="Q8986">
        <f t="shared" si="1546"/>
        <v>79</v>
      </c>
      <c r="R8986">
        <f t="shared" si="1547"/>
        <v>10</v>
      </c>
      <c r="S8986">
        <f t="shared" si="1548"/>
        <v>0.48741669153486522</v>
      </c>
      <c r="T8986">
        <f t="shared" si="1549"/>
        <v>0</v>
      </c>
      <c r="U8986">
        <f t="shared" si="1550"/>
        <v>10</v>
      </c>
    </row>
    <row r="8987" spans="1:21" x14ac:dyDescent="0.3">
      <c r="A8987">
        <v>17229</v>
      </c>
      <c r="B8987" s="1">
        <v>44395</v>
      </c>
      <c r="C8987" s="2">
        <v>0.33333333333333331</v>
      </c>
      <c r="D8987" t="s">
        <v>45</v>
      </c>
      <c r="E8987">
        <v>0</v>
      </c>
      <c r="F8987">
        <v>0</v>
      </c>
      <c r="G8987">
        <v>9939</v>
      </c>
      <c r="H8987">
        <v>49</v>
      </c>
      <c r="I8987">
        <v>10061</v>
      </c>
      <c r="J8987">
        <f t="shared" si="1540"/>
        <v>14</v>
      </c>
      <c r="K8987">
        <f t="shared" si="1541"/>
        <v>0</v>
      </c>
      <c r="L8987">
        <f t="shared" si="1542"/>
        <v>8</v>
      </c>
      <c r="M8987">
        <f t="shared" si="1543"/>
        <v>0.9878739687903787</v>
      </c>
      <c r="N8987">
        <f>_xlfn.XLOOKUP(covid_19_india[[#This Row],[Date]],covid_vaccine_statewise[Updated On],covid_vaccine_statewise[Total Individuals Vaccinated],0)</f>
        <v>0</v>
      </c>
      <c r="O8987">
        <f t="shared" si="1544"/>
        <v>4.8702912235364278E-3</v>
      </c>
      <c r="P8987">
        <f t="shared" si="1545"/>
        <v>0</v>
      </c>
      <c r="Q8987">
        <f t="shared" si="1546"/>
        <v>73</v>
      </c>
      <c r="R8987">
        <f t="shared" si="1547"/>
        <v>6</v>
      </c>
      <c r="S8987">
        <f t="shared" si="1548"/>
        <v>0.48702912235364276</v>
      </c>
      <c r="T8987">
        <f t="shared" si="1549"/>
        <v>0</v>
      </c>
      <c r="U8987">
        <f t="shared" si="1550"/>
        <v>8</v>
      </c>
    </row>
    <row r="8988" spans="1:21" x14ac:dyDescent="0.3">
      <c r="A8988">
        <v>17265</v>
      </c>
      <c r="B8988" s="1">
        <v>44396</v>
      </c>
      <c r="C8988" s="2">
        <v>0.33333333333333331</v>
      </c>
      <c r="D8988" t="s">
        <v>45</v>
      </c>
      <c r="E8988">
        <v>0</v>
      </c>
      <c r="F8988">
        <v>0</v>
      </c>
      <c r="G8988">
        <v>9947</v>
      </c>
      <c r="H8988">
        <v>49</v>
      </c>
      <c r="I8988">
        <v>10064</v>
      </c>
      <c r="J8988">
        <f t="shared" si="1540"/>
        <v>8</v>
      </c>
      <c r="K8988">
        <f t="shared" si="1541"/>
        <v>0</v>
      </c>
      <c r="L8988">
        <f t="shared" si="1542"/>
        <v>3</v>
      </c>
      <c r="M8988">
        <f t="shared" si="1543"/>
        <v>0.98837440381558028</v>
      </c>
      <c r="N8988">
        <f>_xlfn.XLOOKUP(covid_19_india[[#This Row],[Date]],covid_vaccine_statewise[Updated On],covid_vaccine_statewise[Total Individuals Vaccinated],0)</f>
        <v>0</v>
      </c>
      <c r="O8988">
        <f t="shared" si="1544"/>
        <v>4.8688394276629569E-3</v>
      </c>
      <c r="P8988">
        <f t="shared" si="1545"/>
        <v>0</v>
      </c>
      <c r="Q8988">
        <f t="shared" si="1546"/>
        <v>68</v>
      </c>
      <c r="R8988">
        <f t="shared" si="1547"/>
        <v>5</v>
      </c>
      <c r="S8988">
        <f t="shared" si="1548"/>
        <v>0.48688394276629571</v>
      </c>
      <c r="T8988">
        <f t="shared" si="1549"/>
        <v>0</v>
      </c>
      <c r="U8988">
        <f t="shared" si="1550"/>
        <v>3</v>
      </c>
    </row>
    <row r="8989" spans="1:21" x14ac:dyDescent="0.3">
      <c r="A8989">
        <v>17301</v>
      </c>
      <c r="B8989" s="1">
        <v>44397</v>
      </c>
      <c r="C8989" s="2">
        <v>0.33333333333333331</v>
      </c>
      <c r="D8989" t="s">
        <v>45</v>
      </c>
      <c r="E8989">
        <v>0</v>
      </c>
      <c r="F8989">
        <v>0</v>
      </c>
      <c r="G8989">
        <v>9955</v>
      </c>
      <c r="H8989">
        <v>49</v>
      </c>
      <c r="I8989">
        <v>10076</v>
      </c>
      <c r="J8989">
        <f t="shared" si="1540"/>
        <v>8</v>
      </c>
      <c r="K8989">
        <f t="shared" si="1541"/>
        <v>0</v>
      </c>
      <c r="L8989">
        <f t="shared" si="1542"/>
        <v>12</v>
      </c>
      <c r="M8989">
        <f t="shared" si="1543"/>
        <v>0.98799126637554591</v>
      </c>
      <c r="N8989">
        <f>_xlfn.XLOOKUP(covid_19_india[[#This Row],[Date]],covid_vaccine_statewise[Updated On],covid_vaccine_statewise[Total Individuals Vaccinated],0)</f>
        <v>0</v>
      </c>
      <c r="O8989">
        <f t="shared" si="1544"/>
        <v>4.8630408892417626E-3</v>
      </c>
      <c r="P8989">
        <f t="shared" si="1545"/>
        <v>0</v>
      </c>
      <c r="Q8989">
        <f t="shared" si="1546"/>
        <v>72</v>
      </c>
      <c r="R8989">
        <f t="shared" si="1547"/>
        <v>4</v>
      </c>
      <c r="S8989">
        <f t="shared" si="1548"/>
        <v>0.48630408892417626</v>
      </c>
      <c r="T8989">
        <f t="shared" si="1549"/>
        <v>0</v>
      </c>
      <c r="U8989">
        <f t="shared" si="1550"/>
        <v>12</v>
      </c>
    </row>
    <row r="8990" spans="1:21" x14ac:dyDescent="0.3">
      <c r="A8990">
        <v>17337</v>
      </c>
      <c r="B8990" s="1">
        <v>44398</v>
      </c>
      <c r="C8990" s="2">
        <v>0.33333333333333331</v>
      </c>
      <c r="D8990" t="s">
        <v>45</v>
      </c>
      <c r="E8990">
        <v>0</v>
      </c>
      <c r="F8990">
        <v>0</v>
      </c>
      <c r="G8990">
        <v>9969</v>
      </c>
      <c r="H8990">
        <v>49</v>
      </c>
      <c r="I8990">
        <v>10092</v>
      </c>
      <c r="J8990">
        <f t="shared" si="1540"/>
        <v>14</v>
      </c>
      <c r="K8990">
        <f t="shared" si="1541"/>
        <v>0</v>
      </c>
      <c r="L8990">
        <f t="shared" si="1542"/>
        <v>16</v>
      </c>
      <c r="M8990">
        <f t="shared" si="1543"/>
        <v>0.98781212841854937</v>
      </c>
      <c r="N8990">
        <f>_xlfn.XLOOKUP(covid_19_india[[#This Row],[Date]],covid_vaccine_statewise[Updated On],covid_vaccine_statewise[Total Individuals Vaccinated],0)</f>
        <v>0</v>
      </c>
      <c r="O8990">
        <f t="shared" si="1544"/>
        <v>4.8553309552120489E-3</v>
      </c>
      <c r="P8990">
        <f t="shared" si="1545"/>
        <v>0</v>
      </c>
      <c r="Q8990">
        <f t="shared" si="1546"/>
        <v>74</v>
      </c>
      <c r="R8990">
        <f t="shared" si="1547"/>
        <v>2</v>
      </c>
      <c r="S8990">
        <f t="shared" si="1548"/>
        <v>0.48553309552120488</v>
      </c>
      <c r="T8990">
        <f t="shared" si="1549"/>
        <v>0</v>
      </c>
      <c r="U8990">
        <f t="shared" si="1550"/>
        <v>16</v>
      </c>
    </row>
    <row r="8991" spans="1:21" x14ac:dyDescent="0.3">
      <c r="A8991">
        <v>17373</v>
      </c>
      <c r="B8991" s="1">
        <v>44399</v>
      </c>
      <c r="C8991" s="2">
        <v>0.33333333333333331</v>
      </c>
      <c r="D8991" t="s">
        <v>45</v>
      </c>
      <c r="E8991">
        <v>0</v>
      </c>
      <c r="F8991">
        <v>0</v>
      </c>
      <c r="G8991">
        <v>9973</v>
      </c>
      <c r="H8991">
        <v>49</v>
      </c>
      <c r="I8991">
        <v>10093</v>
      </c>
      <c r="J8991">
        <f t="shared" si="1540"/>
        <v>4</v>
      </c>
      <c r="K8991">
        <f t="shared" si="1541"/>
        <v>0</v>
      </c>
      <c r="L8991">
        <f t="shared" si="1542"/>
        <v>1</v>
      </c>
      <c r="M8991">
        <f t="shared" si="1543"/>
        <v>0.98811057168334493</v>
      </c>
      <c r="N8991">
        <f>_xlfn.XLOOKUP(covid_19_india[[#This Row],[Date]],covid_vaccine_statewise[Updated On],covid_vaccine_statewise[Total Individuals Vaccinated],0)</f>
        <v>0</v>
      </c>
      <c r="O8991">
        <f t="shared" si="1544"/>
        <v>4.8548498959675021E-3</v>
      </c>
      <c r="P8991">
        <f t="shared" si="1545"/>
        <v>0</v>
      </c>
      <c r="Q8991">
        <f t="shared" si="1546"/>
        <v>71</v>
      </c>
      <c r="R8991">
        <f t="shared" si="1547"/>
        <v>3</v>
      </c>
      <c r="S8991">
        <f t="shared" si="1548"/>
        <v>0.48548498959675018</v>
      </c>
      <c r="T8991">
        <f t="shared" si="1549"/>
        <v>0</v>
      </c>
      <c r="U8991">
        <f t="shared" si="1550"/>
        <v>1</v>
      </c>
    </row>
    <row r="8992" spans="1:21" x14ac:dyDescent="0.3">
      <c r="A8992">
        <v>17409</v>
      </c>
      <c r="B8992" s="1">
        <v>44400</v>
      </c>
      <c r="C8992" s="2">
        <v>0.33333333333333331</v>
      </c>
      <c r="D8992" t="s">
        <v>45</v>
      </c>
      <c r="E8992">
        <v>0</v>
      </c>
      <c r="F8992">
        <v>0</v>
      </c>
      <c r="G8992">
        <v>9984</v>
      </c>
      <c r="H8992">
        <v>49</v>
      </c>
      <c r="I8992">
        <v>10100</v>
      </c>
      <c r="J8992">
        <f t="shared" si="1540"/>
        <v>11</v>
      </c>
      <c r="K8992">
        <f t="shared" si="1541"/>
        <v>0</v>
      </c>
      <c r="L8992">
        <f t="shared" si="1542"/>
        <v>7</v>
      </c>
      <c r="M8992">
        <f t="shared" si="1543"/>
        <v>0.9885148514851485</v>
      </c>
      <c r="N8992">
        <f>_xlfn.XLOOKUP(covid_19_india[[#This Row],[Date]],covid_vaccine_statewise[Updated On],covid_vaccine_statewise[Total Individuals Vaccinated],0)</f>
        <v>0</v>
      </c>
      <c r="O8992">
        <f t="shared" si="1544"/>
        <v>4.8514851485148515E-3</v>
      </c>
      <c r="P8992">
        <f t="shared" si="1545"/>
        <v>0</v>
      </c>
      <c r="Q8992">
        <f t="shared" si="1546"/>
        <v>67</v>
      </c>
      <c r="R8992">
        <f t="shared" si="1547"/>
        <v>4</v>
      </c>
      <c r="S8992">
        <f t="shared" si="1548"/>
        <v>0.48514851485148514</v>
      </c>
      <c r="T8992">
        <f t="shared" si="1549"/>
        <v>0</v>
      </c>
      <c r="U8992">
        <f t="shared" si="1550"/>
        <v>7</v>
      </c>
    </row>
    <row r="8993" spans="1:21" x14ac:dyDescent="0.3">
      <c r="A8993">
        <v>17445</v>
      </c>
      <c r="B8993" s="1">
        <v>44401</v>
      </c>
      <c r="C8993" s="2">
        <v>0.33333333333333331</v>
      </c>
      <c r="D8993" t="s">
        <v>45</v>
      </c>
      <c r="E8993">
        <v>0</v>
      </c>
      <c r="F8993">
        <v>0</v>
      </c>
      <c r="G8993">
        <v>9991</v>
      </c>
      <c r="H8993">
        <v>49</v>
      </c>
      <c r="I8993">
        <v>10110</v>
      </c>
      <c r="J8993">
        <f t="shared" si="1540"/>
        <v>7</v>
      </c>
      <c r="K8993">
        <f t="shared" si="1541"/>
        <v>0</v>
      </c>
      <c r="L8993">
        <f t="shared" si="1542"/>
        <v>10</v>
      </c>
      <c r="M8993">
        <f t="shared" si="1543"/>
        <v>0.98822947576656772</v>
      </c>
      <c r="N8993">
        <f>_xlfn.XLOOKUP(covid_19_india[[#This Row],[Date]],covid_vaccine_statewise[Updated On],covid_vaccine_statewise[Total Individuals Vaccinated],0)</f>
        <v>0</v>
      </c>
      <c r="O8993">
        <f t="shared" si="1544"/>
        <v>4.846686449060336E-3</v>
      </c>
      <c r="P8993">
        <f t="shared" si="1545"/>
        <v>0</v>
      </c>
      <c r="Q8993">
        <f t="shared" si="1546"/>
        <v>70</v>
      </c>
      <c r="R8993">
        <f t="shared" si="1547"/>
        <v>3</v>
      </c>
      <c r="S8993">
        <f t="shared" si="1548"/>
        <v>0.48466864490603362</v>
      </c>
      <c r="T8993">
        <f t="shared" si="1549"/>
        <v>0</v>
      </c>
      <c r="U8993">
        <f t="shared" si="1550"/>
        <v>10</v>
      </c>
    </row>
    <row r="8994" spans="1:21" x14ac:dyDescent="0.3">
      <c r="A8994">
        <v>17481</v>
      </c>
      <c r="B8994" s="1">
        <v>44402</v>
      </c>
      <c r="C8994" s="2">
        <v>0.33333333333333331</v>
      </c>
      <c r="D8994" t="s">
        <v>45</v>
      </c>
      <c r="E8994">
        <v>0</v>
      </c>
      <c r="F8994">
        <v>0</v>
      </c>
      <c r="G8994">
        <v>9997</v>
      </c>
      <c r="H8994">
        <v>49</v>
      </c>
      <c r="I8994">
        <v>10127</v>
      </c>
      <c r="J8994">
        <f t="shared" si="1540"/>
        <v>6</v>
      </c>
      <c r="K8994">
        <f t="shared" si="1541"/>
        <v>0</v>
      </c>
      <c r="L8994">
        <f t="shared" si="1542"/>
        <v>17</v>
      </c>
      <c r="M8994">
        <f t="shared" si="1543"/>
        <v>0.9871630295250321</v>
      </c>
      <c r="N8994">
        <f>_xlfn.XLOOKUP(covid_19_india[[#This Row],[Date]],covid_vaccine_statewise[Updated On],covid_vaccine_statewise[Total Individuals Vaccinated],0)</f>
        <v>0</v>
      </c>
      <c r="O8994">
        <f t="shared" si="1544"/>
        <v>4.8385504097955955E-3</v>
      </c>
      <c r="P8994">
        <f t="shared" si="1545"/>
        <v>0</v>
      </c>
      <c r="Q8994">
        <f t="shared" si="1546"/>
        <v>81</v>
      </c>
      <c r="R8994">
        <f t="shared" si="1547"/>
        <v>11</v>
      </c>
      <c r="S8994">
        <f t="shared" si="1548"/>
        <v>0.48385504097955956</v>
      </c>
      <c r="T8994">
        <f t="shared" si="1549"/>
        <v>0</v>
      </c>
      <c r="U8994">
        <f t="shared" si="1550"/>
        <v>17</v>
      </c>
    </row>
    <row r="8995" spans="1:21" x14ac:dyDescent="0.3">
      <c r="A8995">
        <v>17517</v>
      </c>
      <c r="B8995" s="1">
        <v>44403</v>
      </c>
      <c r="C8995" s="2">
        <v>0.33333333333333331</v>
      </c>
      <c r="D8995" t="s">
        <v>45</v>
      </c>
      <c r="E8995">
        <v>0</v>
      </c>
      <c r="F8995">
        <v>0</v>
      </c>
      <c r="G8995">
        <v>10004</v>
      </c>
      <c r="H8995">
        <v>49</v>
      </c>
      <c r="I8995">
        <v>10129</v>
      </c>
      <c r="J8995">
        <f t="shared" si="1540"/>
        <v>7</v>
      </c>
      <c r="K8995">
        <f t="shared" si="1541"/>
        <v>0</v>
      </c>
      <c r="L8995">
        <f t="shared" si="1542"/>
        <v>2</v>
      </c>
      <c r="M8995">
        <f t="shared" si="1543"/>
        <v>0.98765919636686739</v>
      </c>
      <c r="N8995">
        <f>_xlfn.XLOOKUP(covid_19_india[[#This Row],[Date]],covid_vaccine_statewise[Updated On],covid_vaccine_statewise[Total Individuals Vaccinated],0)</f>
        <v>0</v>
      </c>
      <c r="O8995">
        <f t="shared" si="1544"/>
        <v>4.8375950241879755E-3</v>
      </c>
      <c r="P8995">
        <f t="shared" si="1545"/>
        <v>0</v>
      </c>
      <c r="Q8995">
        <f t="shared" si="1546"/>
        <v>76</v>
      </c>
      <c r="R8995">
        <f t="shared" si="1547"/>
        <v>5</v>
      </c>
      <c r="S8995">
        <f t="shared" si="1548"/>
        <v>0.48375950241879756</v>
      </c>
      <c r="T8995">
        <f t="shared" si="1549"/>
        <v>0</v>
      </c>
      <c r="U8995">
        <f t="shared" si="1550"/>
        <v>2</v>
      </c>
    </row>
    <row r="8996" spans="1:21" x14ac:dyDescent="0.3">
      <c r="A8996">
        <v>17553</v>
      </c>
      <c r="B8996" s="1">
        <v>44404</v>
      </c>
      <c r="C8996" s="2">
        <v>0.33333333333333331</v>
      </c>
      <c r="D8996" t="s">
        <v>45</v>
      </c>
      <c r="E8996">
        <v>0</v>
      </c>
      <c r="F8996">
        <v>0</v>
      </c>
      <c r="G8996">
        <v>10010</v>
      </c>
      <c r="H8996">
        <v>49</v>
      </c>
      <c r="I8996">
        <v>10141</v>
      </c>
      <c r="J8996">
        <f t="shared" si="1540"/>
        <v>6</v>
      </c>
      <c r="K8996">
        <f t="shared" si="1541"/>
        <v>0</v>
      </c>
      <c r="L8996">
        <f t="shared" si="1542"/>
        <v>12</v>
      </c>
      <c r="M8996">
        <f t="shared" si="1543"/>
        <v>0.98708214180061138</v>
      </c>
      <c r="N8996">
        <f>_xlfn.XLOOKUP(covid_19_india[[#This Row],[Date]],covid_vaccine_statewise[Updated On],covid_vaccine_statewise[Total Individuals Vaccinated],0)</f>
        <v>0</v>
      </c>
      <c r="O8996">
        <f t="shared" si="1544"/>
        <v>4.8318706241987971E-3</v>
      </c>
      <c r="P8996">
        <f t="shared" si="1545"/>
        <v>0</v>
      </c>
      <c r="Q8996">
        <f t="shared" si="1546"/>
        <v>82</v>
      </c>
      <c r="R8996">
        <f t="shared" si="1547"/>
        <v>6</v>
      </c>
      <c r="S8996">
        <f t="shared" si="1548"/>
        <v>0.48318706241987969</v>
      </c>
      <c r="T8996">
        <f t="shared" si="1549"/>
        <v>0</v>
      </c>
      <c r="U8996">
        <f t="shared" si="1550"/>
        <v>12</v>
      </c>
    </row>
    <row r="8997" spans="1:21" x14ac:dyDescent="0.3">
      <c r="A8997">
        <v>17589</v>
      </c>
      <c r="B8997" s="1">
        <v>44405</v>
      </c>
      <c r="C8997" s="2">
        <v>0.33333333333333331</v>
      </c>
      <c r="D8997" t="s">
        <v>45</v>
      </c>
      <c r="E8997">
        <v>0</v>
      </c>
      <c r="F8997">
        <v>0</v>
      </c>
      <c r="G8997">
        <v>10018</v>
      </c>
      <c r="H8997">
        <v>49</v>
      </c>
      <c r="I8997">
        <v>10149</v>
      </c>
      <c r="J8997">
        <f t="shared" si="1540"/>
        <v>8</v>
      </c>
      <c r="K8997">
        <f t="shared" si="1541"/>
        <v>0</v>
      </c>
      <c r="L8997">
        <f t="shared" si="1542"/>
        <v>8</v>
      </c>
      <c r="M8997">
        <f t="shared" si="1543"/>
        <v>0.98709232436693273</v>
      </c>
      <c r="N8997">
        <f>_xlfn.XLOOKUP(covid_19_india[[#This Row],[Date]],covid_vaccine_statewise[Updated On],covid_vaccine_statewise[Total Individuals Vaccinated],0)</f>
        <v>0</v>
      </c>
      <c r="O8997">
        <f t="shared" si="1544"/>
        <v>4.8280618780175387E-3</v>
      </c>
      <c r="P8997">
        <f t="shared" si="1545"/>
        <v>0</v>
      </c>
      <c r="Q8997">
        <f t="shared" si="1546"/>
        <v>82</v>
      </c>
      <c r="R8997">
        <f t="shared" si="1547"/>
        <v>0</v>
      </c>
      <c r="S8997">
        <f t="shared" si="1548"/>
        <v>0.48280618780175388</v>
      </c>
      <c r="T8997">
        <f t="shared" si="1549"/>
        <v>0</v>
      </c>
      <c r="U8997">
        <f t="shared" si="1550"/>
        <v>8</v>
      </c>
    </row>
    <row r="8998" spans="1:21" x14ac:dyDescent="0.3">
      <c r="A8998">
        <v>17625</v>
      </c>
      <c r="B8998" s="1">
        <v>44406</v>
      </c>
      <c r="C8998" s="2">
        <v>0.33333333333333331</v>
      </c>
      <c r="D8998" t="s">
        <v>45</v>
      </c>
      <c r="E8998">
        <v>0</v>
      </c>
      <c r="F8998">
        <v>0</v>
      </c>
      <c r="G8998">
        <v>10029</v>
      </c>
      <c r="H8998">
        <v>50</v>
      </c>
      <c r="I8998">
        <v>10155</v>
      </c>
      <c r="J8998">
        <f t="shared" si="1540"/>
        <v>11</v>
      </c>
      <c r="K8998">
        <f t="shared" si="1541"/>
        <v>1</v>
      </c>
      <c r="L8998">
        <f t="shared" si="1542"/>
        <v>6</v>
      </c>
      <c r="M8998">
        <f t="shared" si="1543"/>
        <v>0.98759231905465283</v>
      </c>
      <c r="N8998">
        <f>_xlfn.XLOOKUP(covid_19_india[[#This Row],[Date]],covid_vaccine_statewise[Updated On],covid_vaccine_statewise[Total Individuals Vaccinated],0)</f>
        <v>0</v>
      </c>
      <c r="O8998">
        <f t="shared" si="1544"/>
        <v>4.9236829148202859E-3</v>
      </c>
      <c r="P8998">
        <f t="shared" si="1545"/>
        <v>0</v>
      </c>
      <c r="Q8998">
        <f t="shared" si="1546"/>
        <v>76</v>
      </c>
      <c r="R8998">
        <f t="shared" si="1547"/>
        <v>6</v>
      </c>
      <c r="S8998">
        <f t="shared" si="1548"/>
        <v>0.4923682914820286</v>
      </c>
      <c r="T8998">
        <f t="shared" si="1549"/>
        <v>0</v>
      </c>
      <c r="U8998">
        <f t="shared" si="1550"/>
        <v>6</v>
      </c>
    </row>
    <row r="8999" spans="1:21" x14ac:dyDescent="0.3">
      <c r="A8999">
        <v>17661</v>
      </c>
      <c r="B8999" s="1">
        <v>44407</v>
      </c>
      <c r="C8999" s="2">
        <v>0.33333333333333331</v>
      </c>
      <c r="D8999" t="s">
        <v>45</v>
      </c>
      <c r="E8999">
        <v>0</v>
      </c>
      <c r="F8999">
        <v>0</v>
      </c>
      <c r="G8999">
        <v>10042</v>
      </c>
      <c r="H8999">
        <v>50</v>
      </c>
      <c r="I8999">
        <v>10162</v>
      </c>
      <c r="J8999">
        <f t="shared" si="1540"/>
        <v>13</v>
      </c>
      <c r="K8999">
        <f t="shared" si="1541"/>
        <v>0</v>
      </c>
      <c r="L8999">
        <f t="shared" si="1542"/>
        <v>7</v>
      </c>
      <c r="M8999">
        <f t="shared" si="1543"/>
        <v>0.98819130092501473</v>
      </c>
      <c r="N8999">
        <f>_xlfn.XLOOKUP(covid_19_india[[#This Row],[Date]],covid_vaccine_statewise[Updated On],covid_vaccine_statewise[Total Individuals Vaccinated],0)</f>
        <v>0</v>
      </c>
      <c r="O8999">
        <f t="shared" si="1544"/>
        <v>4.9202912812438496E-3</v>
      </c>
      <c r="P8999">
        <f t="shared" si="1545"/>
        <v>0</v>
      </c>
      <c r="Q8999">
        <f t="shared" si="1546"/>
        <v>70</v>
      </c>
      <c r="R8999">
        <f t="shared" si="1547"/>
        <v>6</v>
      </c>
      <c r="S8999">
        <f t="shared" si="1548"/>
        <v>0.49202912812438498</v>
      </c>
      <c r="T8999">
        <f t="shared" si="1549"/>
        <v>0</v>
      </c>
      <c r="U8999">
        <f t="shared" si="1550"/>
        <v>7</v>
      </c>
    </row>
    <row r="9000" spans="1:21" x14ac:dyDescent="0.3">
      <c r="A9000">
        <v>17697</v>
      </c>
      <c r="B9000" s="1">
        <v>44408</v>
      </c>
      <c r="C9000" s="2">
        <v>0.33333333333333331</v>
      </c>
      <c r="D9000" t="s">
        <v>45</v>
      </c>
      <c r="E9000">
        <v>0</v>
      </c>
      <c r="F9000">
        <v>0</v>
      </c>
      <c r="G9000">
        <v>10051</v>
      </c>
      <c r="H9000">
        <v>50</v>
      </c>
      <c r="I9000">
        <v>10178</v>
      </c>
      <c r="J9000">
        <f t="shared" si="1540"/>
        <v>9</v>
      </c>
      <c r="K9000">
        <f t="shared" si="1541"/>
        <v>0</v>
      </c>
      <c r="L9000">
        <f t="shared" si="1542"/>
        <v>16</v>
      </c>
      <c r="M9000">
        <f t="shared" si="1543"/>
        <v>0.98752210650422478</v>
      </c>
      <c r="N9000">
        <f>_xlfn.XLOOKUP(covid_19_india[[#This Row],[Date]],covid_vaccine_statewise[Updated On],covid_vaccine_statewise[Total Individuals Vaccinated],0)</f>
        <v>0</v>
      </c>
      <c r="O9000">
        <f t="shared" si="1544"/>
        <v>4.9125564943996855E-3</v>
      </c>
      <c r="P9000">
        <f t="shared" si="1545"/>
        <v>0</v>
      </c>
      <c r="Q9000">
        <f t="shared" si="1546"/>
        <v>77</v>
      </c>
      <c r="R9000">
        <f t="shared" si="1547"/>
        <v>7</v>
      </c>
      <c r="S9000">
        <f t="shared" si="1548"/>
        <v>0.49125564943996852</v>
      </c>
      <c r="T9000">
        <f t="shared" si="1549"/>
        <v>0</v>
      </c>
      <c r="U9000">
        <f t="shared" si="1550"/>
        <v>16</v>
      </c>
    </row>
    <row r="9001" spans="1:21" x14ac:dyDescent="0.3">
      <c r="A9001">
        <v>17733</v>
      </c>
      <c r="B9001" s="1">
        <v>44409</v>
      </c>
      <c r="C9001" s="2">
        <v>0.33333333333333331</v>
      </c>
      <c r="D9001" t="s">
        <v>45</v>
      </c>
      <c r="E9001">
        <v>0</v>
      </c>
      <c r="F9001">
        <v>0</v>
      </c>
      <c r="G9001">
        <v>10055</v>
      </c>
      <c r="H9001">
        <v>50</v>
      </c>
      <c r="I9001">
        <v>10189</v>
      </c>
      <c r="J9001">
        <f t="shared" si="1540"/>
        <v>4</v>
      </c>
      <c r="K9001">
        <f t="shared" si="1541"/>
        <v>0</v>
      </c>
      <c r="L9001">
        <f t="shared" si="1542"/>
        <v>11</v>
      </c>
      <c r="M9001">
        <f t="shared" si="1543"/>
        <v>0.98684856217489447</v>
      </c>
      <c r="N9001">
        <f>_xlfn.XLOOKUP(covid_19_india[[#This Row],[Date]],covid_vaccine_statewise[Updated On],covid_vaccine_statewise[Total Individuals Vaccinated],0)</f>
        <v>0</v>
      </c>
      <c r="O9001">
        <f t="shared" si="1544"/>
        <v>4.9072529198154876E-3</v>
      </c>
      <c r="P9001">
        <f t="shared" si="1545"/>
        <v>0</v>
      </c>
      <c r="Q9001">
        <f t="shared" si="1546"/>
        <v>84</v>
      </c>
      <c r="R9001">
        <f t="shared" si="1547"/>
        <v>7</v>
      </c>
      <c r="S9001">
        <f t="shared" si="1548"/>
        <v>0.49072529198154874</v>
      </c>
      <c r="T9001">
        <f t="shared" si="1549"/>
        <v>0</v>
      </c>
      <c r="U9001">
        <f t="shared" si="1550"/>
        <v>11</v>
      </c>
    </row>
    <row r="9002" spans="1:21" x14ac:dyDescent="0.3">
      <c r="A9002">
        <v>17769</v>
      </c>
      <c r="B9002" s="1">
        <v>44410</v>
      </c>
      <c r="C9002" s="2">
        <v>0.33333333333333331</v>
      </c>
      <c r="D9002" t="s">
        <v>45</v>
      </c>
      <c r="E9002">
        <v>0</v>
      </c>
      <c r="F9002">
        <v>0</v>
      </c>
      <c r="G9002">
        <v>10070</v>
      </c>
      <c r="H9002">
        <v>50</v>
      </c>
      <c r="I9002">
        <v>10195</v>
      </c>
      <c r="J9002">
        <f t="shared" si="1540"/>
        <v>15</v>
      </c>
      <c r="K9002">
        <f t="shared" si="1541"/>
        <v>0</v>
      </c>
      <c r="L9002">
        <f t="shared" si="1542"/>
        <v>6</v>
      </c>
      <c r="M9002">
        <f t="shared" si="1543"/>
        <v>0.98773908778813146</v>
      </c>
      <c r="N9002">
        <f>_xlfn.XLOOKUP(covid_19_india[[#This Row],[Date]],covid_vaccine_statewise[Updated On],covid_vaccine_statewise[Total Individuals Vaccinated],0)</f>
        <v>0</v>
      </c>
      <c r="O9002">
        <f t="shared" si="1544"/>
        <v>4.9043648847474251E-3</v>
      </c>
      <c r="P9002">
        <f t="shared" si="1545"/>
        <v>0</v>
      </c>
      <c r="Q9002">
        <f t="shared" si="1546"/>
        <v>75</v>
      </c>
      <c r="R9002">
        <f t="shared" si="1547"/>
        <v>9</v>
      </c>
      <c r="S9002">
        <f t="shared" si="1548"/>
        <v>0.49043648847474253</v>
      </c>
      <c r="T9002">
        <f t="shared" si="1549"/>
        <v>0</v>
      </c>
      <c r="U9002">
        <f t="shared" si="1550"/>
        <v>6</v>
      </c>
    </row>
    <row r="9003" spans="1:21" x14ac:dyDescent="0.3">
      <c r="A9003">
        <v>17805</v>
      </c>
      <c r="B9003" s="1">
        <v>44411</v>
      </c>
      <c r="C9003" s="2">
        <v>0.33333333333333331</v>
      </c>
      <c r="D9003" t="s">
        <v>45</v>
      </c>
      <c r="E9003">
        <v>0</v>
      </c>
      <c r="F9003">
        <v>0</v>
      </c>
      <c r="G9003">
        <v>10078</v>
      </c>
      <c r="H9003">
        <v>50</v>
      </c>
      <c r="I9003">
        <v>10207</v>
      </c>
      <c r="J9003">
        <f t="shared" si="1540"/>
        <v>8</v>
      </c>
      <c r="K9003">
        <f t="shared" si="1541"/>
        <v>0</v>
      </c>
      <c r="L9003">
        <f t="shared" si="1542"/>
        <v>12</v>
      </c>
      <c r="M9003">
        <f t="shared" si="1543"/>
        <v>0.98736161457823057</v>
      </c>
      <c r="N9003">
        <f>_xlfn.XLOOKUP(covid_19_india[[#This Row],[Date]],covid_vaccine_statewise[Updated On],covid_vaccine_statewise[Total Individuals Vaccinated],0)</f>
        <v>0</v>
      </c>
      <c r="O9003">
        <f t="shared" si="1544"/>
        <v>4.8985990006858039E-3</v>
      </c>
      <c r="P9003">
        <f t="shared" si="1545"/>
        <v>0</v>
      </c>
      <c r="Q9003">
        <f t="shared" si="1546"/>
        <v>79</v>
      </c>
      <c r="R9003">
        <f t="shared" si="1547"/>
        <v>4</v>
      </c>
      <c r="S9003">
        <f t="shared" si="1548"/>
        <v>0.48985990006858038</v>
      </c>
      <c r="T9003">
        <f t="shared" si="1549"/>
        <v>0</v>
      </c>
      <c r="U9003">
        <f t="shared" si="1550"/>
        <v>12</v>
      </c>
    </row>
    <row r="9004" spans="1:21" x14ac:dyDescent="0.3">
      <c r="A9004">
        <v>17841</v>
      </c>
      <c r="B9004" s="1">
        <v>44412</v>
      </c>
      <c r="C9004" s="2">
        <v>0.33333333333333331</v>
      </c>
      <c r="D9004" t="s">
        <v>45</v>
      </c>
      <c r="E9004">
        <v>0</v>
      </c>
      <c r="F9004">
        <v>0</v>
      </c>
      <c r="G9004">
        <v>10086</v>
      </c>
      <c r="H9004">
        <v>50</v>
      </c>
      <c r="I9004">
        <v>10226</v>
      </c>
      <c r="J9004">
        <f t="shared" si="1540"/>
        <v>8</v>
      </c>
      <c r="K9004">
        <f t="shared" si="1541"/>
        <v>0</v>
      </c>
      <c r="L9004">
        <f t="shared" si="1542"/>
        <v>19</v>
      </c>
      <c r="M9004">
        <f t="shared" si="1543"/>
        <v>0.98630940739292006</v>
      </c>
      <c r="N9004">
        <f>_xlfn.XLOOKUP(covid_19_india[[#This Row],[Date]],covid_vaccine_statewise[Updated On],covid_vaccine_statewise[Total Individuals Vaccinated],0)</f>
        <v>0</v>
      </c>
      <c r="O9004">
        <f t="shared" si="1544"/>
        <v>4.8894973596714259E-3</v>
      </c>
      <c r="P9004">
        <f t="shared" si="1545"/>
        <v>0</v>
      </c>
      <c r="Q9004">
        <f t="shared" si="1546"/>
        <v>90</v>
      </c>
      <c r="R9004">
        <f t="shared" si="1547"/>
        <v>11</v>
      </c>
      <c r="S9004">
        <f t="shared" si="1548"/>
        <v>0.48894973596714258</v>
      </c>
      <c r="T9004">
        <f t="shared" si="1549"/>
        <v>0</v>
      </c>
      <c r="U9004">
        <f t="shared" si="1550"/>
        <v>19</v>
      </c>
    </row>
    <row r="9005" spans="1:21" x14ac:dyDescent="0.3">
      <c r="A9005">
        <v>17877</v>
      </c>
      <c r="B9005" s="1">
        <v>44413</v>
      </c>
      <c r="C9005" s="2">
        <v>0.33333333333333331</v>
      </c>
      <c r="D9005" t="s">
        <v>45</v>
      </c>
      <c r="E9005">
        <v>0</v>
      </c>
      <c r="F9005">
        <v>0</v>
      </c>
      <c r="G9005">
        <v>10100</v>
      </c>
      <c r="H9005">
        <v>50</v>
      </c>
      <c r="I9005">
        <v>10231</v>
      </c>
      <c r="J9005">
        <f t="shared" si="1540"/>
        <v>14</v>
      </c>
      <c r="K9005">
        <f t="shared" si="1541"/>
        <v>0</v>
      </c>
      <c r="L9005">
        <f t="shared" si="1542"/>
        <v>5</v>
      </c>
      <c r="M9005">
        <f t="shared" si="1543"/>
        <v>0.98719577753885246</v>
      </c>
      <c r="N9005">
        <f>_xlfn.XLOOKUP(covid_19_india[[#This Row],[Date]],covid_vaccine_statewise[Updated On],covid_vaccine_statewise[Total Individuals Vaccinated],0)</f>
        <v>0</v>
      </c>
      <c r="O9005">
        <f t="shared" si="1544"/>
        <v>4.8871078095982798E-3</v>
      </c>
      <c r="P9005">
        <f t="shared" si="1545"/>
        <v>0</v>
      </c>
      <c r="Q9005">
        <f t="shared" si="1546"/>
        <v>81</v>
      </c>
      <c r="R9005">
        <f t="shared" si="1547"/>
        <v>9</v>
      </c>
      <c r="S9005">
        <f t="shared" si="1548"/>
        <v>0.48871078095982801</v>
      </c>
      <c r="T9005">
        <f t="shared" si="1549"/>
        <v>0</v>
      </c>
      <c r="U9005">
        <f t="shared" si="1550"/>
        <v>5</v>
      </c>
    </row>
    <row r="9006" spans="1:21" x14ac:dyDescent="0.3">
      <c r="A9006">
        <v>17913</v>
      </c>
      <c r="B9006" s="1">
        <v>44414</v>
      </c>
      <c r="C9006" s="2">
        <v>0.33333333333333331</v>
      </c>
      <c r="D9006" t="s">
        <v>45</v>
      </c>
      <c r="E9006">
        <v>0</v>
      </c>
      <c r="F9006">
        <v>0</v>
      </c>
      <c r="G9006">
        <v>10109</v>
      </c>
      <c r="H9006">
        <v>50</v>
      </c>
      <c r="I9006">
        <v>10235</v>
      </c>
      <c r="J9006">
        <f t="shared" si="1540"/>
        <v>9</v>
      </c>
      <c r="K9006">
        <f t="shared" si="1541"/>
        <v>0</v>
      </c>
      <c r="L9006">
        <f t="shared" si="1542"/>
        <v>4</v>
      </c>
      <c r="M9006">
        <f t="shared" si="1543"/>
        <v>0.98768930141670741</v>
      </c>
      <c r="N9006">
        <f>_xlfn.XLOOKUP(covid_19_india[[#This Row],[Date]],covid_vaccine_statewise[Updated On],covid_vaccine_statewise[Total Individuals Vaccinated],0)</f>
        <v>0</v>
      </c>
      <c r="O9006">
        <f t="shared" si="1544"/>
        <v>4.8851978505129456E-3</v>
      </c>
      <c r="P9006">
        <f t="shared" si="1545"/>
        <v>0</v>
      </c>
      <c r="Q9006">
        <f t="shared" si="1546"/>
        <v>76</v>
      </c>
      <c r="R9006">
        <f t="shared" si="1547"/>
        <v>5</v>
      </c>
      <c r="S9006">
        <f t="shared" si="1548"/>
        <v>0.48851978505129456</v>
      </c>
      <c r="T9006">
        <f t="shared" si="1549"/>
        <v>0</v>
      </c>
      <c r="U9006">
        <f t="shared" si="1550"/>
        <v>4</v>
      </c>
    </row>
    <row r="9007" spans="1:21" x14ac:dyDescent="0.3">
      <c r="A9007">
        <v>17949</v>
      </c>
      <c r="B9007" s="1">
        <v>44415</v>
      </c>
      <c r="C9007" s="2">
        <v>0.33333333333333331</v>
      </c>
      <c r="D9007" t="s">
        <v>45</v>
      </c>
      <c r="E9007">
        <v>0</v>
      </c>
      <c r="F9007">
        <v>0</v>
      </c>
      <c r="G9007">
        <v>10125</v>
      </c>
      <c r="H9007">
        <v>50</v>
      </c>
      <c r="I9007">
        <v>10243</v>
      </c>
      <c r="J9007">
        <f t="shared" si="1540"/>
        <v>16</v>
      </c>
      <c r="K9007">
        <f t="shared" si="1541"/>
        <v>0</v>
      </c>
      <c r="L9007">
        <f t="shared" si="1542"/>
        <v>8</v>
      </c>
      <c r="M9007">
        <f t="shared" si="1543"/>
        <v>0.98847993751830521</v>
      </c>
      <c r="N9007">
        <f>_xlfn.XLOOKUP(covid_19_india[[#This Row],[Date]],covid_vaccine_statewise[Updated On],covid_vaccine_statewise[Total Individuals Vaccinated],0)</f>
        <v>0</v>
      </c>
      <c r="O9007">
        <f t="shared" si="1544"/>
        <v>4.8813824074978029E-3</v>
      </c>
      <c r="P9007">
        <f t="shared" si="1545"/>
        <v>0</v>
      </c>
      <c r="Q9007">
        <f t="shared" si="1546"/>
        <v>68</v>
      </c>
      <c r="R9007">
        <f t="shared" si="1547"/>
        <v>8</v>
      </c>
      <c r="S9007">
        <f t="shared" si="1548"/>
        <v>0.48813824074978029</v>
      </c>
      <c r="T9007">
        <f t="shared" si="1549"/>
        <v>0</v>
      </c>
      <c r="U9007">
        <f t="shared" si="1550"/>
        <v>8</v>
      </c>
    </row>
    <row r="9008" spans="1:21" x14ac:dyDescent="0.3">
      <c r="A9008">
        <v>17985</v>
      </c>
      <c r="B9008" s="1">
        <v>44416</v>
      </c>
      <c r="C9008" s="2">
        <v>0.33333333333333331</v>
      </c>
      <c r="D9008" t="s">
        <v>45</v>
      </c>
      <c r="E9008">
        <v>0</v>
      </c>
      <c r="F9008">
        <v>0</v>
      </c>
      <c r="G9008">
        <v>10133</v>
      </c>
      <c r="H9008">
        <v>50</v>
      </c>
      <c r="I9008">
        <v>10247</v>
      </c>
      <c r="J9008">
        <f t="shared" si="1540"/>
        <v>8</v>
      </c>
      <c r="K9008">
        <f t="shared" si="1541"/>
        <v>0</v>
      </c>
      <c r="L9008">
        <f t="shared" si="1542"/>
        <v>4</v>
      </c>
      <c r="M9008">
        <f t="shared" si="1543"/>
        <v>0.98887479262223088</v>
      </c>
      <c r="N9008">
        <f>_xlfn.XLOOKUP(covid_19_india[[#This Row],[Date]],covid_vaccine_statewise[Updated On],covid_vaccine_statewise[Total Individuals Vaccinated],0)</f>
        <v>0</v>
      </c>
      <c r="O9008">
        <f t="shared" si="1544"/>
        <v>4.8794769200741677E-3</v>
      </c>
      <c r="P9008">
        <f t="shared" si="1545"/>
        <v>0</v>
      </c>
      <c r="Q9008">
        <f t="shared" si="1546"/>
        <v>64</v>
      </c>
      <c r="R9008">
        <f t="shared" si="1547"/>
        <v>4</v>
      </c>
      <c r="S9008">
        <f t="shared" si="1548"/>
        <v>0.48794769200741678</v>
      </c>
      <c r="T9008">
        <f t="shared" si="1549"/>
        <v>0</v>
      </c>
      <c r="U9008">
        <f t="shared" si="1550"/>
        <v>4</v>
      </c>
    </row>
    <row r="9009" spans="1:21" x14ac:dyDescent="0.3">
      <c r="A9009">
        <v>18021</v>
      </c>
      <c r="B9009" s="1">
        <v>44417</v>
      </c>
      <c r="C9009" s="2">
        <v>0.33333333333333331</v>
      </c>
      <c r="D9009" t="s">
        <v>45</v>
      </c>
      <c r="E9009">
        <v>0</v>
      </c>
      <c r="F9009">
        <v>0</v>
      </c>
      <c r="G9009">
        <v>10145</v>
      </c>
      <c r="H9009">
        <v>50</v>
      </c>
      <c r="I9009">
        <v>10249</v>
      </c>
      <c r="J9009">
        <f t="shared" si="1540"/>
        <v>12</v>
      </c>
      <c r="K9009">
        <f t="shared" si="1541"/>
        <v>0</v>
      </c>
      <c r="L9009">
        <f t="shared" si="1542"/>
        <v>2</v>
      </c>
      <c r="M9009">
        <f t="shared" si="1543"/>
        <v>0.98985266855302956</v>
      </c>
      <c r="N9009">
        <f>_xlfn.XLOOKUP(covid_19_india[[#This Row],[Date]],covid_vaccine_statewise[Updated On],covid_vaccine_statewise[Total Individuals Vaccinated],0)</f>
        <v>0</v>
      </c>
      <c r="O9009">
        <f t="shared" si="1544"/>
        <v>4.878524734120402E-3</v>
      </c>
      <c r="P9009">
        <f t="shared" si="1545"/>
        <v>0</v>
      </c>
      <c r="Q9009">
        <f t="shared" si="1546"/>
        <v>54</v>
      </c>
      <c r="R9009">
        <f t="shared" si="1547"/>
        <v>10</v>
      </c>
      <c r="S9009">
        <f t="shared" si="1548"/>
        <v>0.48785247341204019</v>
      </c>
      <c r="T9009">
        <f t="shared" si="1549"/>
        <v>0</v>
      </c>
      <c r="U9009">
        <f t="shared" si="1550"/>
        <v>2</v>
      </c>
    </row>
    <row r="9010" spans="1:21" x14ac:dyDescent="0.3">
      <c r="A9010">
        <v>18057</v>
      </c>
      <c r="B9010" s="1">
        <v>44418</v>
      </c>
      <c r="C9010" s="2">
        <v>0.33333333333333331</v>
      </c>
      <c r="D9010" t="s">
        <v>45</v>
      </c>
      <c r="E9010">
        <v>0</v>
      </c>
      <c r="F9010">
        <v>0</v>
      </c>
      <c r="G9010">
        <v>10145</v>
      </c>
      <c r="H9010">
        <v>50</v>
      </c>
      <c r="I9010">
        <v>10249</v>
      </c>
      <c r="J9010">
        <f t="shared" si="1540"/>
        <v>0</v>
      </c>
      <c r="K9010">
        <f t="shared" si="1541"/>
        <v>0</v>
      </c>
      <c r="L9010">
        <f t="shared" si="1542"/>
        <v>0</v>
      </c>
      <c r="M9010">
        <f t="shared" si="1543"/>
        <v>0.98985266855302956</v>
      </c>
      <c r="N9010">
        <f>_xlfn.XLOOKUP(covid_19_india[[#This Row],[Date]],covid_vaccine_statewise[Updated On],covid_vaccine_statewise[Total Individuals Vaccinated],0)</f>
        <v>0</v>
      </c>
      <c r="O9010">
        <f t="shared" si="1544"/>
        <v>4.878524734120402E-3</v>
      </c>
      <c r="P9010">
        <f t="shared" si="1545"/>
        <v>0</v>
      </c>
      <c r="Q9010">
        <f t="shared" si="1546"/>
        <v>54</v>
      </c>
      <c r="R9010">
        <f t="shared" si="1547"/>
        <v>0</v>
      </c>
      <c r="S9010">
        <f t="shared" si="1548"/>
        <v>0.48785247341204019</v>
      </c>
      <c r="T9010">
        <f t="shared" si="1549"/>
        <v>0</v>
      </c>
      <c r="U9010">
        <f t="shared" si="1550"/>
        <v>0</v>
      </c>
    </row>
    <row r="9011" spans="1:21" x14ac:dyDescent="0.3">
      <c r="A9011">
        <v>18093</v>
      </c>
      <c r="B9011" s="1">
        <v>44419</v>
      </c>
      <c r="C9011" s="2">
        <v>0.33333333333333331</v>
      </c>
      <c r="D9011" t="s">
        <v>45</v>
      </c>
      <c r="E9011">
        <v>0</v>
      </c>
      <c r="F9011">
        <v>0</v>
      </c>
      <c r="G9011">
        <v>10165</v>
      </c>
      <c r="H9011">
        <v>51</v>
      </c>
      <c r="I9011">
        <v>10263</v>
      </c>
      <c r="J9011">
        <f t="shared" si="1540"/>
        <v>20</v>
      </c>
      <c r="K9011">
        <f t="shared" si="1541"/>
        <v>1</v>
      </c>
      <c r="L9011">
        <f t="shared" si="1542"/>
        <v>14</v>
      </c>
      <c r="M9011">
        <f t="shared" si="1543"/>
        <v>0.99045113514566896</v>
      </c>
      <c r="N9011">
        <f>_xlfn.XLOOKUP(covid_19_india[[#This Row],[Date]],covid_vaccine_statewise[Updated On],covid_vaccine_statewise[Total Individuals Vaccinated],0)</f>
        <v>0</v>
      </c>
      <c r="O9011">
        <f t="shared" si="1544"/>
        <v>4.9693072201110787E-3</v>
      </c>
      <c r="P9011">
        <f t="shared" si="1545"/>
        <v>0</v>
      </c>
      <c r="Q9011">
        <f t="shared" si="1546"/>
        <v>47</v>
      </c>
      <c r="R9011">
        <f t="shared" si="1547"/>
        <v>7</v>
      </c>
      <c r="S9011">
        <f t="shared" si="1548"/>
        <v>0.49693072201110788</v>
      </c>
      <c r="T9011">
        <f t="shared" si="1549"/>
        <v>0</v>
      </c>
      <c r="U9011">
        <f t="shared" si="1550"/>
        <v>14</v>
      </c>
    </row>
    <row r="9012" spans="1:21" x14ac:dyDescent="0.3">
      <c r="A9012">
        <v>257</v>
      </c>
      <c r="B9012" s="1">
        <v>43911</v>
      </c>
      <c r="C9012" s="2">
        <v>0.75</v>
      </c>
      <c r="D9012" t="s">
        <v>29</v>
      </c>
      <c r="E9012">
        <v>4</v>
      </c>
      <c r="F9012">
        <v>0</v>
      </c>
      <c r="G9012">
        <v>0</v>
      </c>
      <c r="H9012">
        <v>0</v>
      </c>
      <c r="I9012">
        <v>4</v>
      </c>
      <c r="J9012">
        <f t="shared" si="1540"/>
        <v>0</v>
      </c>
      <c r="K9012">
        <f t="shared" si="1541"/>
        <v>0</v>
      </c>
      <c r="L9012">
        <f t="shared" si="1542"/>
        <v>4</v>
      </c>
      <c r="M9012">
        <f t="shared" si="1543"/>
        <v>0</v>
      </c>
      <c r="N9012">
        <f>_xlfn.XLOOKUP(covid_19_india[[#This Row],[Date]],covid_vaccine_statewise[Updated On],covid_vaccine_statewise[Total Individuals Vaccinated],0)</f>
        <v>0</v>
      </c>
      <c r="O9012">
        <f t="shared" si="1544"/>
        <v>0</v>
      </c>
      <c r="P9012">
        <f t="shared" si="1545"/>
        <v>0</v>
      </c>
      <c r="Q9012">
        <f t="shared" si="1546"/>
        <v>4</v>
      </c>
      <c r="R9012">
        <f t="shared" si="1547"/>
        <v>4</v>
      </c>
      <c r="S9012">
        <f t="shared" si="1548"/>
        <v>0</v>
      </c>
      <c r="T9012">
        <f t="shared" si="1549"/>
        <v>4</v>
      </c>
      <c r="U9012">
        <f t="shared" si="1550"/>
        <v>0</v>
      </c>
    </row>
    <row r="9013" spans="1:21" x14ac:dyDescent="0.3">
      <c r="A9013">
        <v>280</v>
      </c>
      <c r="B9013" s="1">
        <v>43912</v>
      </c>
      <c r="C9013" s="2">
        <v>0.75</v>
      </c>
      <c r="D9013" t="s">
        <v>29</v>
      </c>
      <c r="E9013">
        <v>4</v>
      </c>
      <c r="F9013">
        <v>0</v>
      </c>
      <c r="G9013">
        <v>0</v>
      </c>
      <c r="H9013">
        <v>0</v>
      </c>
      <c r="I9013">
        <v>4</v>
      </c>
      <c r="J9013">
        <f t="shared" si="1540"/>
        <v>0</v>
      </c>
      <c r="K9013">
        <f t="shared" si="1541"/>
        <v>0</v>
      </c>
      <c r="L9013">
        <f t="shared" si="1542"/>
        <v>0</v>
      </c>
      <c r="M9013">
        <f t="shared" si="1543"/>
        <v>0</v>
      </c>
      <c r="N9013">
        <f>_xlfn.XLOOKUP(covid_19_india[[#This Row],[Date]],covid_vaccine_statewise[Updated On],covid_vaccine_statewise[Total Individuals Vaccinated],0)</f>
        <v>0</v>
      </c>
      <c r="O9013">
        <f t="shared" si="1544"/>
        <v>0</v>
      </c>
      <c r="P9013">
        <f t="shared" si="1545"/>
        <v>0</v>
      </c>
      <c r="Q9013">
        <f t="shared" si="1546"/>
        <v>4</v>
      </c>
      <c r="R9013">
        <f t="shared" si="1547"/>
        <v>0</v>
      </c>
      <c r="S9013">
        <f t="shared" si="1548"/>
        <v>0</v>
      </c>
      <c r="T9013">
        <f t="shared" si="1549"/>
        <v>0</v>
      </c>
      <c r="U9013">
        <f t="shared" si="1550"/>
        <v>0</v>
      </c>
    </row>
    <row r="9014" spans="1:21" x14ac:dyDescent="0.3">
      <c r="A9014">
        <v>303</v>
      </c>
      <c r="B9014" s="1">
        <v>43913</v>
      </c>
      <c r="C9014" s="2">
        <v>0.75</v>
      </c>
      <c r="D9014" t="s">
        <v>29</v>
      </c>
      <c r="E9014">
        <v>6</v>
      </c>
      <c r="F9014">
        <v>0</v>
      </c>
      <c r="G9014">
        <v>0</v>
      </c>
      <c r="H9014">
        <v>0</v>
      </c>
      <c r="I9014">
        <v>6</v>
      </c>
      <c r="J9014">
        <f t="shared" si="1540"/>
        <v>0</v>
      </c>
      <c r="K9014">
        <f t="shared" si="1541"/>
        <v>0</v>
      </c>
      <c r="L9014">
        <f t="shared" si="1542"/>
        <v>2</v>
      </c>
      <c r="M9014">
        <f t="shared" si="1543"/>
        <v>0</v>
      </c>
      <c r="N9014">
        <f>_xlfn.XLOOKUP(covid_19_india[[#This Row],[Date]],covid_vaccine_statewise[Updated On],covid_vaccine_statewise[Total Individuals Vaccinated],0)</f>
        <v>0</v>
      </c>
      <c r="O9014">
        <f t="shared" si="1544"/>
        <v>0</v>
      </c>
      <c r="P9014">
        <f t="shared" si="1545"/>
        <v>0</v>
      </c>
      <c r="Q9014">
        <f t="shared" si="1546"/>
        <v>6</v>
      </c>
      <c r="R9014">
        <f t="shared" si="1547"/>
        <v>2</v>
      </c>
      <c r="S9014">
        <f t="shared" si="1548"/>
        <v>0</v>
      </c>
      <c r="T9014">
        <f t="shared" si="1549"/>
        <v>2</v>
      </c>
      <c r="U9014">
        <f t="shared" si="1550"/>
        <v>0</v>
      </c>
    </row>
    <row r="9015" spans="1:21" x14ac:dyDescent="0.3">
      <c r="A9015">
        <v>326</v>
      </c>
      <c r="B9015" s="1">
        <v>43914</v>
      </c>
      <c r="C9015" s="2">
        <v>0.75</v>
      </c>
      <c r="D9015" t="s">
        <v>29</v>
      </c>
      <c r="E9015">
        <v>7</v>
      </c>
      <c r="F9015">
        <v>0</v>
      </c>
      <c r="G9015">
        <v>0</v>
      </c>
      <c r="H9015">
        <v>0</v>
      </c>
      <c r="I9015">
        <v>7</v>
      </c>
      <c r="J9015">
        <f t="shared" si="1540"/>
        <v>0</v>
      </c>
      <c r="K9015">
        <f t="shared" si="1541"/>
        <v>0</v>
      </c>
      <c r="L9015">
        <f t="shared" si="1542"/>
        <v>1</v>
      </c>
      <c r="M9015">
        <f t="shared" si="1543"/>
        <v>0</v>
      </c>
      <c r="N9015">
        <f>_xlfn.XLOOKUP(covid_19_india[[#This Row],[Date]],covid_vaccine_statewise[Updated On],covid_vaccine_statewise[Total Individuals Vaccinated],0)</f>
        <v>0</v>
      </c>
      <c r="O9015">
        <f t="shared" si="1544"/>
        <v>0</v>
      </c>
      <c r="P9015">
        <f t="shared" si="1545"/>
        <v>0</v>
      </c>
      <c r="Q9015">
        <f t="shared" si="1546"/>
        <v>7</v>
      </c>
      <c r="R9015">
        <f t="shared" si="1547"/>
        <v>1</v>
      </c>
      <c r="S9015">
        <f t="shared" si="1548"/>
        <v>0</v>
      </c>
      <c r="T9015">
        <f t="shared" si="1549"/>
        <v>1</v>
      </c>
      <c r="U9015">
        <f t="shared" si="1550"/>
        <v>0</v>
      </c>
    </row>
    <row r="9016" spans="1:21" x14ac:dyDescent="0.3">
      <c r="A9016">
        <v>350</v>
      </c>
      <c r="B9016" s="1">
        <v>43915</v>
      </c>
      <c r="C9016" s="2">
        <v>0.75</v>
      </c>
      <c r="D9016" t="s">
        <v>29</v>
      </c>
      <c r="E9016">
        <v>14</v>
      </c>
      <c r="F9016">
        <v>0</v>
      </c>
      <c r="G9016">
        <v>0</v>
      </c>
      <c r="H9016">
        <v>0</v>
      </c>
      <c r="I9016">
        <v>14</v>
      </c>
      <c r="J9016">
        <f t="shared" si="1540"/>
        <v>0</v>
      </c>
      <c r="K9016">
        <f t="shared" si="1541"/>
        <v>0</v>
      </c>
      <c r="L9016">
        <f t="shared" si="1542"/>
        <v>7</v>
      </c>
      <c r="M9016">
        <f t="shared" si="1543"/>
        <v>0</v>
      </c>
      <c r="N9016">
        <f>_xlfn.XLOOKUP(covid_19_india[[#This Row],[Date]],covid_vaccine_statewise[Updated On],covid_vaccine_statewise[Total Individuals Vaccinated],0)</f>
        <v>0</v>
      </c>
      <c r="O9016">
        <f t="shared" si="1544"/>
        <v>0</v>
      </c>
      <c r="P9016">
        <f t="shared" si="1545"/>
        <v>0</v>
      </c>
      <c r="Q9016">
        <f t="shared" si="1546"/>
        <v>14</v>
      </c>
      <c r="R9016">
        <f t="shared" si="1547"/>
        <v>7</v>
      </c>
      <c r="S9016">
        <f t="shared" si="1548"/>
        <v>0</v>
      </c>
      <c r="T9016">
        <f t="shared" si="1549"/>
        <v>7</v>
      </c>
      <c r="U9016">
        <f t="shared" si="1550"/>
        <v>0</v>
      </c>
    </row>
    <row r="9017" spans="1:21" x14ac:dyDescent="0.3">
      <c r="A9017">
        <v>380</v>
      </c>
      <c r="B9017" s="1">
        <v>43916</v>
      </c>
      <c r="C9017" s="2">
        <v>0.75</v>
      </c>
      <c r="D9017" t="s">
        <v>29</v>
      </c>
      <c r="E9017">
        <v>20</v>
      </c>
      <c r="F9017">
        <v>0</v>
      </c>
      <c r="G9017">
        <v>0</v>
      </c>
      <c r="H9017">
        <v>1</v>
      </c>
      <c r="I9017">
        <v>20</v>
      </c>
      <c r="J9017">
        <f t="shared" si="1540"/>
        <v>0</v>
      </c>
      <c r="K9017">
        <f t="shared" si="1541"/>
        <v>1</v>
      </c>
      <c r="L9017">
        <f t="shared" si="1542"/>
        <v>6</v>
      </c>
      <c r="M9017">
        <f t="shared" si="1543"/>
        <v>0</v>
      </c>
      <c r="N9017">
        <f>_xlfn.XLOOKUP(covid_19_india[[#This Row],[Date]],covid_vaccine_statewise[Updated On],covid_vaccine_statewise[Total Individuals Vaccinated],0)</f>
        <v>0</v>
      </c>
      <c r="O9017">
        <f t="shared" si="1544"/>
        <v>0.05</v>
      </c>
      <c r="P9017">
        <f t="shared" si="1545"/>
        <v>0</v>
      </c>
      <c r="Q9017">
        <f t="shared" si="1546"/>
        <v>19</v>
      </c>
      <c r="R9017">
        <f t="shared" si="1547"/>
        <v>5</v>
      </c>
      <c r="S9017">
        <f t="shared" si="1548"/>
        <v>5</v>
      </c>
      <c r="T9017">
        <f t="shared" si="1549"/>
        <v>6</v>
      </c>
      <c r="U9017">
        <f t="shared" si="1550"/>
        <v>0</v>
      </c>
    </row>
    <row r="9018" spans="1:21" x14ac:dyDescent="0.3">
      <c r="A9018">
        <v>407</v>
      </c>
      <c r="B9018" s="1">
        <v>43917</v>
      </c>
      <c r="C9018" s="2">
        <v>0.41666666666666669</v>
      </c>
      <c r="D9018" t="s">
        <v>29</v>
      </c>
      <c r="E9018">
        <v>20</v>
      </c>
      <c r="F9018">
        <v>0</v>
      </c>
      <c r="G9018">
        <v>0</v>
      </c>
      <c r="H9018">
        <v>1</v>
      </c>
      <c r="I9018">
        <v>20</v>
      </c>
      <c r="J9018">
        <f t="shared" si="1540"/>
        <v>0</v>
      </c>
      <c r="K9018">
        <f t="shared" si="1541"/>
        <v>0</v>
      </c>
      <c r="L9018">
        <f t="shared" si="1542"/>
        <v>0</v>
      </c>
      <c r="M9018">
        <f t="shared" si="1543"/>
        <v>0</v>
      </c>
      <c r="N9018">
        <f>_xlfn.XLOOKUP(covid_19_india[[#This Row],[Date]],covid_vaccine_statewise[Updated On],covid_vaccine_statewise[Total Individuals Vaccinated],0)</f>
        <v>0</v>
      </c>
      <c r="O9018">
        <f t="shared" si="1544"/>
        <v>0.05</v>
      </c>
      <c r="P9018">
        <f t="shared" si="1545"/>
        <v>0</v>
      </c>
      <c r="Q9018">
        <f t="shared" si="1546"/>
        <v>19</v>
      </c>
      <c r="R9018">
        <f t="shared" si="1547"/>
        <v>0</v>
      </c>
      <c r="S9018">
        <f t="shared" si="1548"/>
        <v>5</v>
      </c>
      <c r="T9018">
        <f t="shared" si="1549"/>
        <v>0</v>
      </c>
      <c r="U9018">
        <f t="shared" si="1550"/>
        <v>0</v>
      </c>
    </row>
    <row r="9019" spans="1:21" x14ac:dyDescent="0.3">
      <c r="A9019">
        <v>434</v>
      </c>
      <c r="B9019" s="1">
        <v>43918</v>
      </c>
      <c r="C9019" s="2">
        <v>0.75</v>
      </c>
      <c r="D9019" t="s">
        <v>29</v>
      </c>
      <c r="E9019">
        <v>30</v>
      </c>
      <c r="F9019">
        <v>0</v>
      </c>
      <c r="G9019">
        <v>0</v>
      </c>
      <c r="H9019">
        <v>2</v>
      </c>
      <c r="I9019">
        <v>30</v>
      </c>
      <c r="J9019">
        <f t="shared" si="1540"/>
        <v>0</v>
      </c>
      <c r="K9019">
        <f t="shared" si="1541"/>
        <v>1</v>
      </c>
      <c r="L9019">
        <f t="shared" si="1542"/>
        <v>10</v>
      </c>
      <c r="M9019">
        <f t="shared" si="1543"/>
        <v>0</v>
      </c>
      <c r="N9019">
        <f>_xlfn.XLOOKUP(covid_19_india[[#This Row],[Date]],covid_vaccine_statewise[Updated On],covid_vaccine_statewise[Total Individuals Vaccinated],0)</f>
        <v>0</v>
      </c>
      <c r="O9019">
        <f t="shared" si="1544"/>
        <v>6.6666666666666666E-2</v>
      </c>
      <c r="P9019">
        <f t="shared" si="1545"/>
        <v>0</v>
      </c>
      <c r="Q9019">
        <f t="shared" si="1546"/>
        <v>28</v>
      </c>
      <c r="R9019">
        <f t="shared" si="1547"/>
        <v>9</v>
      </c>
      <c r="S9019">
        <f t="shared" si="1548"/>
        <v>6.666666666666667</v>
      </c>
      <c r="T9019">
        <f t="shared" si="1549"/>
        <v>10</v>
      </c>
      <c r="U9019">
        <f t="shared" si="1550"/>
        <v>0</v>
      </c>
    </row>
    <row r="9020" spans="1:21" x14ac:dyDescent="0.3">
      <c r="A9020">
        <v>461</v>
      </c>
      <c r="B9020" s="1">
        <v>43919</v>
      </c>
      <c r="C9020" s="2">
        <v>0.8125</v>
      </c>
      <c r="D9020" t="s">
        <v>29</v>
      </c>
      <c r="E9020">
        <v>0</v>
      </c>
      <c r="F9020">
        <v>0</v>
      </c>
      <c r="G9020">
        <v>0</v>
      </c>
      <c r="H9020">
        <v>2</v>
      </c>
      <c r="I9020">
        <v>30</v>
      </c>
      <c r="J9020">
        <f t="shared" si="1540"/>
        <v>0</v>
      </c>
      <c r="K9020">
        <f t="shared" si="1541"/>
        <v>0</v>
      </c>
      <c r="L9020">
        <f t="shared" si="1542"/>
        <v>0</v>
      </c>
      <c r="M9020">
        <f t="shared" si="1543"/>
        <v>0</v>
      </c>
      <c r="N9020">
        <f>_xlfn.XLOOKUP(covid_19_india[[#This Row],[Date]],covid_vaccine_statewise[Updated On],covid_vaccine_statewise[Total Individuals Vaccinated],0)</f>
        <v>0</v>
      </c>
      <c r="O9020">
        <f t="shared" si="1544"/>
        <v>6.6666666666666666E-2</v>
      </c>
      <c r="P9020">
        <f t="shared" si="1545"/>
        <v>0</v>
      </c>
      <c r="Q9020">
        <f t="shared" si="1546"/>
        <v>28</v>
      </c>
      <c r="R9020">
        <f t="shared" si="1547"/>
        <v>0</v>
      </c>
      <c r="S9020">
        <f t="shared" si="1548"/>
        <v>6.666666666666667</v>
      </c>
      <c r="T9020">
        <f t="shared" si="1549"/>
        <v>0</v>
      </c>
      <c r="U9020">
        <f t="shared" si="1550"/>
        <v>0</v>
      </c>
    </row>
    <row r="9021" spans="1:21" x14ac:dyDescent="0.3">
      <c r="A9021">
        <v>488</v>
      </c>
      <c r="B9021" s="1">
        <v>43920</v>
      </c>
      <c r="C9021" s="2">
        <v>0.89583333333333337</v>
      </c>
      <c r="D9021" t="s">
        <v>29</v>
      </c>
      <c r="E9021">
        <v>0</v>
      </c>
      <c r="F9021">
        <v>0</v>
      </c>
      <c r="G9021">
        <v>0</v>
      </c>
      <c r="H9021">
        <v>3</v>
      </c>
      <c r="I9021">
        <v>47</v>
      </c>
      <c r="J9021">
        <f t="shared" si="1540"/>
        <v>0</v>
      </c>
      <c r="K9021">
        <f t="shared" si="1541"/>
        <v>1</v>
      </c>
      <c r="L9021">
        <f t="shared" si="1542"/>
        <v>17</v>
      </c>
      <c r="M9021">
        <f t="shared" si="1543"/>
        <v>0</v>
      </c>
      <c r="N9021">
        <f>_xlfn.XLOOKUP(covid_19_india[[#This Row],[Date]],covid_vaccine_statewise[Updated On],covid_vaccine_statewise[Total Individuals Vaccinated],0)</f>
        <v>0</v>
      </c>
      <c r="O9021">
        <f t="shared" si="1544"/>
        <v>6.3829787234042548E-2</v>
      </c>
      <c r="P9021">
        <f t="shared" si="1545"/>
        <v>0</v>
      </c>
      <c r="Q9021">
        <f t="shared" si="1546"/>
        <v>44</v>
      </c>
      <c r="R9021">
        <f t="shared" si="1547"/>
        <v>16</v>
      </c>
      <c r="S9021">
        <f t="shared" si="1548"/>
        <v>6.3829787234042552</v>
      </c>
      <c r="T9021">
        <f t="shared" si="1549"/>
        <v>17</v>
      </c>
      <c r="U9021">
        <f t="shared" si="1550"/>
        <v>0</v>
      </c>
    </row>
    <row r="9022" spans="1:21" x14ac:dyDescent="0.3">
      <c r="A9022">
        <v>516</v>
      </c>
      <c r="B9022" s="1">
        <v>43921</v>
      </c>
      <c r="C9022" s="2">
        <v>0.85416666666666663</v>
      </c>
      <c r="D9022" t="s">
        <v>29</v>
      </c>
      <c r="E9022">
        <v>0</v>
      </c>
      <c r="F9022">
        <v>0</v>
      </c>
      <c r="G9022">
        <v>0</v>
      </c>
      <c r="H9022">
        <v>3</v>
      </c>
      <c r="I9022">
        <v>47</v>
      </c>
      <c r="J9022">
        <f t="shared" si="1540"/>
        <v>0</v>
      </c>
      <c r="K9022">
        <f t="shared" si="1541"/>
        <v>0</v>
      </c>
      <c r="L9022">
        <f t="shared" si="1542"/>
        <v>0</v>
      </c>
      <c r="M9022">
        <f t="shared" si="1543"/>
        <v>0</v>
      </c>
      <c r="N9022">
        <f>_xlfn.XLOOKUP(covid_19_india[[#This Row],[Date]],covid_vaccine_statewise[Updated On],covid_vaccine_statewise[Total Individuals Vaccinated],0)</f>
        <v>0</v>
      </c>
      <c r="O9022">
        <f t="shared" si="1544"/>
        <v>6.3829787234042548E-2</v>
      </c>
      <c r="P9022">
        <f t="shared" si="1545"/>
        <v>0</v>
      </c>
      <c r="Q9022">
        <f t="shared" si="1546"/>
        <v>44</v>
      </c>
      <c r="R9022">
        <f t="shared" si="1547"/>
        <v>0</v>
      </c>
      <c r="S9022">
        <f t="shared" si="1548"/>
        <v>6.3829787234042552</v>
      </c>
      <c r="T9022">
        <f t="shared" si="1549"/>
        <v>0</v>
      </c>
      <c r="U9022">
        <f t="shared" si="1550"/>
        <v>0</v>
      </c>
    </row>
    <row r="9023" spans="1:21" x14ac:dyDescent="0.3">
      <c r="A9023">
        <v>546</v>
      </c>
      <c r="B9023" s="1">
        <v>43922</v>
      </c>
      <c r="C9023" s="2">
        <v>0.8125</v>
      </c>
      <c r="D9023" t="s">
        <v>29</v>
      </c>
      <c r="E9023">
        <v>0</v>
      </c>
      <c r="F9023">
        <v>0</v>
      </c>
      <c r="G9023">
        <v>0</v>
      </c>
      <c r="H9023">
        <v>3</v>
      </c>
      <c r="I9023">
        <v>66</v>
      </c>
      <c r="J9023">
        <f t="shared" si="1540"/>
        <v>0</v>
      </c>
      <c r="K9023">
        <f t="shared" si="1541"/>
        <v>0</v>
      </c>
      <c r="L9023">
        <f t="shared" si="1542"/>
        <v>19</v>
      </c>
      <c r="M9023">
        <f t="shared" si="1543"/>
        <v>0</v>
      </c>
      <c r="N9023">
        <f>_xlfn.XLOOKUP(covid_19_india[[#This Row],[Date]],covid_vaccine_statewise[Updated On],covid_vaccine_statewise[Total Individuals Vaccinated],0)</f>
        <v>0</v>
      </c>
      <c r="O9023">
        <f t="shared" si="1544"/>
        <v>4.5454545454545456E-2</v>
      </c>
      <c r="P9023">
        <f t="shared" si="1545"/>
        <v>0</v>
      </c>
      <c r="Q9023">
        <f t="shared" si="1546"/>
        <v>63</v>
      </c>
      <c r="R9023">
        <f t="shared" si="1547"/>
        <v>19</v>
      </c>
      <c r="S9023">
        <f t="shared" si="1548"/>
        <v>4.5454545454545459</v>
      </c>
      <c r="T9023">
        <f t="shared" si="1549"/>
        <v>19</v>
      </c>
      <c r="U9023">
        <f t="shared" si="1550"/>
        <v>0</v>
      </c>
    </row>
    <row r="9024" spans="1:21" x14ac:dyDescent="0.3">
      <c r="A9024">
        <v>575</v>
      </c>
      <c r="B9024" s="1">
        <v>43923</v>
      </c>
      <c r="C9024" s="2">
        <v>0.75</v>
      </c>
      <c r="D9024" t="s">
        <v>29</v>
      </c>
      <c r="E9024">
        <v>0</v>
      </c>
      <c r="F9024">
        <v>0</v>
      </c>
      <c r="G9024">
        <v>0</v>
      </c>
      <c r="H9024">
        <v>6</v>
      </c>
      <c r="I9024">
        <v>99</v>
      </c>
      <c r="J9024">
        <f t="shared" si="1540"/>
        <v>0</v>
      </c>
      <c r="K9024">
        <f t="shared" si="1541"/>
        <v>3</v>
      </c>
      <c r="L9024">
        <f t="shared" si="1542"/>
        <v>33</v>
      </c>
      <c r="M9024">
        <f t="shared" si="1543"/>
        <v>0</v>
      </c>
      <c r="N9024">
        <f>_xlfn.XLOOKUP(covid_19_india[[#This Row],[Date]],covid_vaccine_statewise[Updated On],covid_vaccine_statewise[Total Individuals Vaccinated],0)</f>
        <v>0</v>
      </c>
      <c r="O9024">
        <f t="shared" si="1544"/>
        <v>6.0606060606060608E-2</v>
      </c>
      <c r="P9024">
        <f t="shared" si="1545"/>
        <v>0</v>
      </c>
      <c r="Q9024">
        <f t="shared" si="1546"/>
        <v>93</v>
      </c>
      <c r="R9024">
        <f t="shared" si="1547"/>
        <v>30</v>
      </c>
      <c r="S9024">
        <f t="shared" si="1548"/>
        <v>6.0606060606060606</v>
      </c>
      <c r="T9024">
        <f t="shared" si="1549"/>
        <v>33</v>
      </c>
      <c r="U9024">
        <f t="shared" si="1550"/>
        <v>0</v>
      </c>
    </row>
    <row r="9025" spans="1:21" x14ac:dyDescent="0.3">
      <c r="A9025">
        <v>605</v>
      </c>
      <c r="B9025" s="1">
        <v>43924</v>
      </c>
      <c r="C9025" s="2">
        <v>0.75</v>
      </c>
      <c r="D9025" t="s">
        <v>29</v>
      </c>
      <c r="E9025">
        <v>0</v>
      </c>
      <c r="F9025">
        <v>0</v>
      </c>
      <c r="G9025">
        <v>0</v>
      </c>
      <c r="H9025">
        <v>6</v>
      </c>
      <c r="I9025">
        <v>104</v>
      </c>
      <c r="J9025">
        <f t="shared" si="1540"/>
        <v>0</v>
      </c>
      <c r="K9025">
        <f t="shared" si="1541"/>
        <v>0</v>
      </c>
      <c r="L9025">
        <f t="shared" si="1542"/>
        <v>5</v>
      </c>
      <c r="M9025">
        <f t="shared" si="1543"/>
        <v>0</v>
      </c>
      <c r="N9025">
        <f>_xlfn.XLOOKUP(covid_19_india[[#This Row],[Date]],covid_vaccine_statewise[Updated On],covid_vaccine_statewise[Total Individuals Vaccinated],0)</f>
        <v>0</v>
      </c>
      <c r="O9025">
        <f t="shared" si="1544"/>
        <v>5.7692307692307696E-2</v>
      </c>
      <c r="P9025">
        <f t="shared" si="1545"/>
        <v>0</v>
      </c>
      <c r="Q9025">
        <f t="shared" si="1546"/>
        <v>98</v>
      </c>
      <c r="R9025">
        <f t="shared" si="1547"/>
        <v>5</v>
      </c>
      <c r="S9025">
        <f t="shared" si="1548"/>
        <v>5.7692307692307692</v>
      </c>
      <c r="T9025">
        <f t="shared" si="1549"/>
        <v>5</v>
      </c>
      <c r="U9025">
        <f t="shared" si="1550"/>
        <v>0</v>
      </c>
    </row>
    <row r="9026" spans="1:21" x14ac:dyDescent="0.3">
      <c r="A9026">
        <v>636</v>
      </c>
      <c r="B9026" s="1">
        <v>43925</v>
      </c>
      <c r="C9026" s="2">
        <v>0.75</v>
      </c>
      <c r="D9026" t="s">
        <v>29</v>
      </c>
      <c r="E9026">
        <v>0</v>
      </c>
      <c r="F9026">
        <v>0</v>
      </c>
      <c r="G9026">
        <v>0</v>
      </c>
      <c r="H9026">
        <v>6</v>
      </c>
      <c r="I9026">
        <v>104</v>
      </c>
      <c r="J9026">
        <f t="shared" ref="J9026:J9089" si="1551">IF(AND((G9026-G9025)&gt;0, B9026&gt;B9025), G9026-G9025, IF(AND((G9026-G9025)&lt;0, B9026&gt;B9025), ABS(G9026-G9025), 0))</f>
        <v>0</v>
      </c>
      <c r="K9026">
        <f t="shared" ref="K9026:K9089" si="1552">IF(AND((H9026-H9025)&gt;0, B9026&gt;B9025), H9026-H9025, IF(AND((H9026-H9025)&lt;0, B9026&gt;B9025), ABS(H9026-H9025), 0))</f>
        <v>0</v>
      </c>
      <c r="L9026">
        <f t="shared" ref="L9026:L9089" si="1553">IF((I9026-I9025)&lt;0,I9026,I9026-I9025)</f>
        <v>0</v>
      </c>
      <c r="M9026">
        <f t="shared" ref="M9026:M9089" si="1554">IF(I9026&gt;0,(G9026/I9026),0)</f>
        <v>0</v>
      </c>
      <c r="N9026">
        <f>_xlfn.XLOOKUP(covid_19_india[[#This Row],[Date]],covid_vaccine_statewise[Updated On],covid_vaccine_statewise[Total Individuals Vaccinated],0)</f>
        <v>0</v>
      </c>
      <c r="O9026">
        <f t="shared" ref="O9026:O9089" si="1555">IF(I9026&gt;0,(H9026/I9026),0)</f>
        <v>5.7692307692307696E-2</v>
      </c>
      <c r="P9026">
        <f t="shared" ref="P9026:P9089" si="1556" xml:space="preserve"> N9026 / SUM(N:N)</f>
        <v>0</v>
      </c>
      <c r="Q9026">
        <f t="shared" ref="Q9026:Q9089" si="1557">I9026 - (G9026+H9026)</f>
        <v>98</v>
      </c>
      <c r="R9026">
        <f t="shared" ref="R9026:R9089" si="1558">IF((B9026&gt;B9025),ABS(Q9026-Q9025),Q9026)</f>
        <v>0</v>
      </c>
      <c r="S9026">
        <f t="shared" ref="S9026:S9089" si="1559">IF(I9026&gt;0, H9026/I9026 * 100, 0)</f>
        <v>5.7692307692307692</v>
      </c>
      <c r="T9026">
        <f t="shared" ref="T9026:T9089" si="1560">IF(YEAR(B9026)&lt;=2020,L9026,0)</f>
        <v>0</v>
      </c>
      <c r="U9026">
        <f t="shared" ref="U9026:U9089" si="1561">IF(YEAR(B9026)&gt;2020,L9026,0)</f>
        <v>0</v>
      </c>
    </row>
    <row r="9027" spans="1:21" x14ac:dyDescent="0.3">
      <c r="A9027">
        <v>666</v>
      </c>
      <c r="B9027" s="1">
        <v>43926</v>
      </c>
      <c r="C9027" s="2">
        <v>0.75</v>
      </c>
      <c r="D9027" t="s">
        <v>29</v>
      </c>
      <c r="E9027">
        <v>0</v>
      </c>
      <c r="F9027">
        <v>0</v>
      </c>
      <c r="G9027">
        <v>0</v>
      </c>
      <c r="H9027">
        <v>9</v>
      </c>
      <c r="I9027">
        <v>165</v>
      </c>
      <c r="J9027">
        <f t="shared" si="1551"/>
        <v>0</v>
      </c>
      <c r="K9027">
        <f t="shared" si="1552"/>
        <v>3</v>
      </c>
      <c r="L9027">
        <f t="shared" si="1553"/>
        <v>61</v>
      </c>
      <c r="M9027">
        <f t="shared" si="1554"/>
        <v>0</v>
      </c>
      <c r="N9027">
        <f>_xlfn.XLOOKUP(covid_19_india[[#This Row],[Date]],covid_vaccine_statewise[Updated On],covid_vaccine_statewise[Total Individuals Vaccinated],0)</f>
        <v>0</v>
      </c>
      <c r="O9027">
        <f t="shared" si="1555"/>
        <v>5.4545454545454543E-2</v>
      </c>
      <c r="P9027">
        <f t="shared" si="1556"/>
        <v>0</v>
      </c>
      <c r="Q9027">
        <f t="shared" si="1557"/>
        <v>156</v>
      </c>
      <c r="R9027">
        <f t="shared" si="1558"/>
        <v>58</v>
      </c>
      <c r="S9027">
        <f t="shared" si="1559"/>
        <v>5.4545454545454541</v>
      </c>
      <c r="T9027">
        <f t="shared" si="1560"/>
        <v>61</v>
      </c>
      <c r="U9027">
        <f t="shared" si="1561"/>
        <v>0</v>
      </c>
    </row>
    <row r="9028" spans="1:21" x14ac:dyDescent="0.3">
      <c r="A9028">
        <v>696</v>
      </c>
      <c r="B9028" s="1">
        <v>43927</v>
      </c>
      <c r="C9028" s="2">
        <v>0.75</v>
      </c>
      <c r="D9028" t="s">
        <v>29</v>
      </c>
      <c r="E9028">
        <v>0</v>
      </c>
      <c r="F9028">
        <v>0</v>
      </c>
      <c r="G9028">
        <v>0</v>
      </c>
      <c r="H9028">
        <v>9</v>
      </c>
      <c r="I9028">
        <v>165</v>
      </c>
      <c r="J9028">
        <f t="shared" si="1551"/>
        <v>0</v>
      </c>
      <c r="K9028">
        <f t="shared" si="1552"/>
        <v>0</v>
      </c>
      <c r="L9028">
        <f t="shared" si="1553"/>
        <v>0</v>
      </c>
      <c r="M9028">
        <f t="shared" si="1554"/>
        <v>0</v>
      </c>
      <c r="N9028">
        <f>_xlfn.XLOOKUP(covid_19_india[[#This Row],[Date]],covid_vaccine_statewise[Updated On],covid_vaccine_statewise[Total Individuals Vaccinated],0)</f>
        <v>0</v>
      </c>
      <c r="O9028">
        <f t="shared" si="1555"/>
        <v>5.4545454545454543E-2</v>
      </c>
      <c r="P9028">
        <f t="shared" si="1556"/>
        <v>0</v>
      </c>
      <c r="Q9028">
        <f t="shared" si="1557"/>
        <v>156</v>
      </c>
      <c r="R9028">
        <f t="shared" si="1558"/>
        <v>0</v>
      </c>
      <c r="S9028">
        <f t="shared" si="1559"/>
        <v>5.4545454545454541</v>
      </c>
      <c r="T9028">
        <f t="shared" si="1560"/>
        <v>0</v>
      </c>
      <c r="U9028">
        <f t="shared" si="1561"/>
        <v>0</v>
      </c>
    </row>
    <row r="9029" spans="1:21" x14ac:dyDescent="0.3">
      <c r="A9029">
        <v>726</v>
      </c>
      <c r="B9029" s="1">
        <v>43928</v>
      </c>
      <c r="C9029" s="2">
        <v>0.75</v>
      </c>
      <c r="D9029" t="s">
        <v>29</v>
      </c>
      <c r="E9029">
        <v>0</v>
      </c>
      <c r="F9029">
        <v>0</v>
      </c>
      <c r="G9029">
        <v>0</v>
      </c>
      <c r="H9029">
        <v>13</v>
      </c>
      <c r="I9029">
        <v>229</v>
      </c>
      <c r="J9029">
        <f t="shared" si="1551"/>
        <v>0</v>
      </c>
      <c r="K9029">
        <f t="shared" si="1552"/>
        <v>4</v>
      </c>
      <c r="L9029">
        <f t="shared" si="1553"/>
        <v>64</v>
      </c>
      <c r="M9029">
        <f t="shared" si="1554"/>
        <v>0</v>
      </c>
      <c r="N9029">
        <f>_xlfn.XLOOKUP(covid_19_india[[#This Row],[Date]],covid_vaccine_statewise[Updated On],covid_vaccine_statewise[Total Individuals Vaccinated],0)</f>
        <v>0</v>
      </c>
      <c r="O9029">
        <f t="shared" si="1555"/>
        <v>5.6768558951965066E-2</v>
      </c>
      <c r="P9029">
        <f t="shared" si="1556"/>
        <v>0</v>
      </c>
      <c r="Q9029">
        <f t="shared" si="1557"/>
        <v>216</v>
      </c>
      <c r="R9029">
        <f t="shared" si="1558"/>
        <v>60</v>
      </c>
      <c r="S9029">
        <f t="shared" si="1559"/>
        <v>5.6768558951965069</v>
      </c>
      <c r="T9029">
        <f t="shared" si="1560"/>
        <v>64</v>
      </c>
      <c r="U9029">
        <f t="shared" si="1561"/>
        <v>0</v>
      </c>
    </row>
    <row r="9030" spans="1:21" x14ac:dyDescent="0.3">
      <c r="A9030">
        <v>757</v>
      </c>
      <c r="B9030" s="1">
        <v>43929</v>
      </c>
      <c r="C9030" s="2">
        <v>0.70833333333333337</v>
      </c>
      <c r="D9030" t="s">
        <v>29</v>
      </c>
      <c r="E9030">
        <v>0</v>
      </c>
      <c r="F9030">
        <v>0</v>
      </c>
      <c r="G9030">
        <v>0</v>
      </c>
      <c r="H9030">
        <v>13</v>
      </c>
      <c r="I9030">
        <v>229</v>
      </c>
      <c r="J9030">
        <f t="shared" si="1551"/>
        <v>0</v>
      </c>
      <c r="K9030">
        <f t="shared" si="1552"/>
        <v>0</v>
      </c>
      <c r="L9030">
        <f t="shared" si="1553"/>
        <v>0</v>
      </c>
      <c r="M9030">
        <f t="shared" si="1554"/>
        <v>0</v>
      </c>
      <c r="N9030">
        <f>_xlfn.XLOOKUP(covid_19_india[[#This Row],[Date]],covid_vaccine_statewise[Updated On],covid_vaccine_statewise[Total Individuals Vaccinated],0)</f>
        <v>0</v>
      </c>
      <c r="O9030">
        <f t="shared" si="1555"/>
        <v>5.6768558951965066E-2</v>
      </c>
      <c r="P9030">
        <f t="shared" si="1556"/>
        <v>0</v>
      </c>
      <c r="Q9030">
        <f t="shared" si="1557"/>
        <v>216</v>
      </c>
      <c r="R9030">
        <f t="shared" si="1558"/>
        <v>0</v>
      </c>
      <c r="S9030">
        <f t="shared" si="1559"/>
        <v>5.6768558951965069</v>
      </c>
      <c r="T9030">
        <f t="shared" si="1560"/>
        <v>0</v>
      </c>
      <c r="U9030">
        <f t="shared" si="1561"/>
        <v>0</v>
      </c>
    </row>
    <row r="9031" spans="1:21" x14ac:dyDescent="0.3">
      <c r="A9031">
        <v>788</v>
      </c>
      <c r="B9031" s="1">
        <v>43930</v>
      </c>
      <c r="C9031" s="2">
        <v>0.70833333333333337</v>
      </c>
      <c r="D9031" t="s">
        <v>29</v>
      </c>
      <c r="E9031">
        <v>0</v>
      </c>
      <c r="F9031">
        <v>0</v>
      </c>
      <c r="G9031">
        <v>0</v>
      </c>
      <c r="H9031">
        <v>16</v>
      </c>
      <c r="I9031">
        <v>259</v>
      </c>
      <c r="J9031">
        <f t="shared" si="1551"/>
        <v>0</v>
      </c>
      <c r="K9031">
        <f t="shared" si="1552"/>
        <v>3</v>
      </c>
      <c r="L9031">
        <f t="shared" si="1553"/>
        <v>30</v>
      </c>
      <c r="M9031">
        <f t="shared" si="1554"/>
        <v>0</v>
      </c>
      <c r="N9031">
        <f>_xlfn.XLOOKUP(covid_19_india[[#This Row],[Date]],covid_vaccine_statewise[Updated On],covid_vaccine_statewise[Total Individuals Vaccinated],0)</f>
        <v>0</v>
      </c>
      <c r="O9031">
        <f t="shared" si="1555"/>
        <v>6.1776061776061778E-2</v>
      </c>
      <c r="P9031">
        <f t="shared" si="1556"/>
        <v>0</v>
      </c>
      <c r="Q9031">
        <f t="shared" si="1557"/>
        <v>243</v>
      </c>
      <c r="R9031">
        <f t="shared" si="1558"/>
        <v>27</v>
      </c>
      <c r="S9031">
        <f t="shared" si="1559"/>
        <v>6.1776061776061777</v>
      </c>
      <c r="T9031">
        <f t="shared" si="1560"/>
        <v>30</v>
      </c>
      <c r="U9031">
        <f t="shared" si="1561"/>
        <v>0</v>
      </c>
    </row>
    <row r="9032" spans="1:21" x14ac:dyDescent="0.3">
      <c r="A9032">
        <v>819</v>
      </c>
      <c r="B9032" s="1">
        <v>43931</v>
      </c>
      <c r="C9032" s="2">
        <v>0.70833333333333337</v>
      </c>
      <c r="D9032" t="s">
        <v>29</v>
      </c>
      <c r="E9032">
        <v>0</v>
      </c>
      <c r="F9032">
        <v>0</v>
      </c>
      <c r="G9032">
        <v>0</v>
      </c>
      <c r="H9032">
        <v>16</v>
      </c>
      <c r="I9032">
        <v>259</v>
      </c>
      <c r="J9032">
        <f t="shared" si="1551"/>
        <v>0</v>
      </c>
      <c r="K9032">
        <f t="shared" si="1552"/>
        <v>0</v>
      </c>
      <c r="L9032">
        <f t="shared" si="1553"/>
        <v>0</v>
      </c>
      <c r="M9032">
        <f t="shared" si="1554"/>
        <v>0</v>
      </c>
      <c r="N9032">
        <f>_xlfn.XLOOKUP(covid_19_india[[#This Row],[Date]],covid_vaccine_statewise[Updated On],covid_vaccine_statewise[Total Individuals Vaccinated],0)</f>
        <v>0</v>
      </c>
      <c r="O9032">
        <f t="shared" si="1555"/>
        <v>6.1776061776061778E-2</v>
      </c>
      <c r="P9032">
        <f t="shared" si="1556"/>
        <v>0</v>
      </c>
      <c r="Q9032">
        <f t="shared" si="1557"/>
        <v>243</v>
      </c>
      <c r="R9032">
        <f t="shared" si="1558"/>
        <v>0</v>
      </c>
      <c r="S9032">
        <f t="shared" si="1559"/>
        <v>6.1776061776061777</v>
      </c>
      <c r="T9032">
        <f t="shared" si="1560"/>
        <v>0</v>
      </c>
      <c r="U9032">
        <f t="shared" si="1561"/>
        <v>0</v>
      </c>
    </row>
    <row r="9033" spans="1:21" x14ac:dyDescent="0.3">
      <c r="A9033">
        <v>850</v>
      </c>
      <c r="B9033" s="1">
        <v>43932</v>
      </c>
      <c r="C9033" s="2">
        <v>0.70833333333333337</v>
      </c>
      <c r="D9033" t="s">
        <v>29</v>
      </c>
      <c r="E9033">
        <v>0</v>
      </c>
      <c r="F9033">
        <v>0</v>
      </c>
      <c r="G9033">
        <v>0</v>
      </c>
      <c r="H9033">
        <v>33</v>
      </c>
      <c r="I9033">
        <v>443</v>
      </c>
      <c r="J9033">
        <f t="shared" si="1551"/>
        <v>0</v>
      </c>
      <c r="K9033">
        <f t="shared" si="1552"/>
        <v>17</v>
      </c>
      <c r="L9033">
        <f t="shared" si="1553"/>
        <v>184</v>
      </c>
      <c r="M9033">
        <f t="shared" si="1554"/>
        <v>0</v>
      </c>
      <c r="N9033">
        <f>_xlfn.XLOOKUP(covid_19_india[[#This Row],[Date]],covid_vaccine_statewise[Updated On],covid_vaccine_statewise[Total Individuals Vaccinated],0)</f>
        <v>0</v>
      </c>
      <c r="O9033">
        <f t="shared" si="1555"/>
        <v>7.4492099322799099E-2</v>
      </c>
      <c r="P9033">
        <f t="shared" si="1556"/>
        <v>0</v>
      </c>
      <c r="Q9033">
        <f t="shared" si="1557"/>
        <v>410</v>
      </c>
      <c r="R9033">
        <f t="shared" si="1558"/>
        <v>167</v>
      </c>
      <c r="S9033">
        <f t="shared" si="1559"/>
        <v>7.4492099322799099</v>
      </c>
      <c r="T9033">
        <f t="shared" si="1560"/>
        <v>184</v>
      </c>
      <c r="U9033">
        <f t="shared" si="1561"/>
        <v>0</v>
      </c>
    </row>
    <row r="9034" spans="1:21" x14ac:dyDescent="0.3">
      <c r="A9034">
        <v>881</v>
      </c>
      <c r="B9034" s="1">
        <v>43933</v>
      </c>
      <c r="C9034" s="2">
        <v>0.70833333333333337</v>
      </c>
      <c r="D9034" t="s">
        <v>29</v>
      </c>
      <c r="E9034">
        <v>0</v>
      </c>
      <c r="F9034">
        <v>0</v>
      </c>
      <c r="G9034">
        <v>0</v>
      </c>
      <c r="H9034">
        <v>36</v>
      </c>
      <c r="I9034">
        <v>564</v>
      </c>
      <c r="J9034">
        <f t="shared" si="1551"/>
        <v>0</v>
      </c>
      <c r="K9034">
        <f t="shared" si="1552"/>
        <v>3</v>
      </c>
      <c r="L9034">
        <f t="shared" si="1553"/>
        <v>121</v>
      </c>
      <c r="M9034">
        <f t="shared" si="1554"/>
        <v>0</v>
      </c>
      <c r="N9034">
        <f>_xlfn.XLOOKUP(covid_19_india[[#This Row],[Date]],covid_vaccine_statewise[Updated On],covid_vaccine_statewise[Total Individuals Vaccinated],0)</f>
        <v>0</v>
      </c>
      <c r="O9034">
        <f t="shared" si="1555"/>
        <v>6.3829787234042548E-2</v>
      </c>
      <c r="P9034">
        <f t="shared" si="1556"/>
        <v>0</v>
      </c>
      <c r="Q9034">
        <f t="shared" si="1557"/>
        <v>528</v>
      </c>
      <c r="R9034">
        <f t="shared" si="1558"/>
        <v>118</v>
      </c>
      <c r="S9034">
        <f t="shared" si="1559"/>
        <v>6.3829787234042552</v>
      </c>
      <c r="T9034">
        <f t="shared" si="1560"/>
        <v>121</v>
      </c>
      <c r="U9034">
        <f t="shared" si="1561"/>
        <v>0</v>
      </c>
    </row>
    <row r="9035" spans="1:21" x14ac:dyDescent="0.3">
      <c r="A9035">
        <v>912</v>
      </c>
      <c r="B9035" s="1">
        <v>43934</v>
      </c>
      <c r="C9035" s="2">
        <v>0.70833333333333337</v>
      </c>
      <c r="D9035" t="s">
        <v>29</v>
      </c>
      <c r="E9035">
        <v>0</v>
      </c>
      <c r="F9035">
        <v>0</v>
      </c>
      <c r="G9035">
        <v>44</v>
      </c>
      <c r="H9035">
        <v>43</v>
      </c>
      <c r="I9035">
        <v>604</v>
      </c>
      <c r="J9035">
        <f t="shared" si="1551"/>
        <v>44</v>
      </c>
      <c r="K9035">
        <f t="shared" si="1552"/>
        <v>7</v>
      </c>
      <c r="L9035">
        <f t="shared" si="1553"/>
        <v>40</v>
      </c>
      <c r="M9035">
        <f t="shared" si="1554"/>
        <v>7.2847682119205295E-2</v>
      </c>
      <c r="N9035">
        <f>_xlfn.XLOOKUP(covid_19_india[[#This Row],[Date]],covid_vaccine_statewise[Updated On],covid_vaccine_statewise[Total Individuals Vaccinated],0)</f>
        <v>0</v>
      </c>
      <c r="O9035">
        <f t="shared" si="1555"/>
        <v>7.1192052980132453E-2</v>
      </c>
      <c r="P9035">
        <f t="shared" si="1556"/>
        <v>0</v>
      </c>
      <c r="Q9035">
        <f t="shared" si="1557"/>
        <v>517</v>
      </c>
      <c r="R9035">
        <f t="shared" si="1558"/>
        <v>11</v>
      </c>
      <c r="S9035">
        <f t="shared" si="1559"/>
        <v>7.1192052980132452</v>
      </c>
      <c r="T9035">
        <f t="shared" si="1560"/>
        <v>40</v>
      </c>
      <c r="U9035">
        <f t="shared" si="1561"/>
        <v>0</v>
      </c>
    </row>
    <row r="9036" spans="1:21" x14ac:dyDescent="0.3">
      <c r="A9036">
        <v>944</v>
      </c>
      <c r="B9036" s="1">
        <v>43935</v>
      </c>
      <c r="C9036" s="2">
        <v>0.70833333333333337</v>
      </c>
      <c r="D9036" t="s">
        <v>29</v>
      </c>
      <c r="E9036">
        <v>0</v>
      </c>
      <c r="F9036">
        <v>0</v>
      </c>
      <c r="G9036">
        <v>51</v>
      </c>
      <c r="H9036">
        <v>50</v>
      </c>
      <c r="I9036">
        <v>730</v>
      </c>
      <c r="J9036">
        <f t="shared" si="1551"/>
        <v>7</v>
      </c>
      <c r="K9036">
        <f t="shared" si="1552"/>
        <v>7</v>
      </c>
      <c r="L9036">
        <f t="shared" si="1553"/>
        <v>126</v>
      </c>
      <c r="M9036">
        <f t="shared" si="1554"/>
        <v>6.9863013698630141E-2</v>
      </c>
      <c r="N9036">
        <f>_xlfn.XLOOKUP(covid_19_india[[#This Row],[Date]],covid_vaccine_statewise[Updated On],covid_vaccine_statewise[Total Individuals Vaccinated],0)</f>
        <v>0</v>
      </c>
      <c r="O9036">
        <f t="shared" si="1555"/>
        <v>6.8493150684931503E-2</v>
      </c>
      <c r="P9036">
        <f t="shared" si="1556"/>
        <v>0</v>
      </c>
      <c r="Q9036">
        <f t="shared" si="1557"/>
        <v>629</v>
      </c>
      <c r="R9036">
        <f t="shared" si="1558"/>
        <v>112</v>
      </c>
      <c r="S9036">
        <f t="shared" si="1559"/>
        <v>6.8493150684931505</v>
      </c>
      <c r="T9036">
        <f t="shared" si="1560"/>
        <v>126</v>
      </c>
      <c r="U9036">
        <f t="shared" si="1561"/>
        <v>0</v>
      </c>
    </row>
    <row r="9037" spans="1:21" x14ac:dyDescent="0.3">
      <c r="A9037">
        <v>977</v>
      </c>
      <c r="B9037" s="1">
        <v>43936</v>
      </c>
      <c r="C9037" s="2">
        <v>0.70833333333333337</v>
      </c>
      <c r="D9037" t="s">
        <v>29</v>
      </c>
      <c r="E9037">
        <v>0</v>
      </c>
      <c r="F9037">
        <v>0</v>
      </c>
      <c r="G9037">
        <v>64</v>
      </c>
      <c r="H9037">
        <v>53</v>
      </c>
      <c r="I9037">
        <v>987</v>
      </c>
      <c r="J9037">
        <f t="shared" si="1551"/>
        <v>13</v>
      </c>
      <c r="K9037">
        <f t="shared" si="1552"/>
        <v>3</v>
      </c>
      <c r="L9037">
        <f t="shared" si="1553"/>
        <v>257</v>
      </c>
      <c r="M9037">
        <f t="shared" si="1554"/>
        <v>6.4842958459979741E-2</v>
      </c>
      <c r="N9037">
        <f>_xlfn.XLOOKUP(covid_19_india[[#This Row],[Date]],covid_vaccine_statewise[Updated On],covid_vaccine_statewise[Total Individuals Vaccinated],0)</f>
        <v>0</v>
      </c>
      <c r="O9037">
        <f t="shared" si="1555"/>
        <v>5.3698074974670718E-2</v>
      </c>
      <c r="P9037">
        <f t="shared" si="1556"/>
        <v>0</v>
      </c>
      <c r="Q9037">
        <f t="shared" si="1557"/>
        <v>870</v>
      </c>
      <c r="R9037">
        <f t="shared" si="1558"/>
        <v>241</v>
      </c>
      <c r="S9037">
        <f t="shared" si="1559"/>
        <v>5.3698074974670718</v>
      </c>
      <c r="T9037">
        <f t="shared" si="1560"/>
        <v>257</v>
      </c>
      <c r="U9037">
        <f t="shared" si="1561"/>
        <v>0</v>
      </c>
    </row>
    <row r="9038" spans="1:21" x14ac:dyDescent="0.3">
      <c r="A9038">
        <v>1010</v>
      </c>
      <c r="B9038" s="1">
        <v>43937</v>
      </c>
      <c r="C9038" s="2">
        <v>0.70833333333333337</v>
      </c>
      <c r="D9038" t="s">
        <v>29</v>
      </c>
      <c r="E9038">
        <v>0</v>
      </c>
      <c r="F9038">
        <v>0</v>
      </c>
      <c r="G9038">
        <v>64</v>
      </c>
      <c r="H9038">
        <v>53</v>
      </c>
      <c r="I9038">
        <v>1120</v>
      </c>
      <c r="J9038">
        <f t="shared" si="1551"/>
        <v>0</v>
      </c>
      <c r="K9038">
        <f t="shared" si="1552"/>
        <v>0</v>
      </c>
      <c r="L9038">
        <f t="shared" si="1553"/>
        <v>133</v>
      </c>
      <c r="M9038">
        <f t="shared" si="1554"/>
        <v>5.7142857142857141E-2</v>
      </c>
      <c r="N9038">
        <f>_xlfn.XLOOKUP(covid_19_india[[#This Row],[Date]],covid_vaccine_statewise[Updated On],covid_vaccine_statewise[Total Individuals Vaccinated],0)</f>
        <v>0</v>
      </c>
      <c r="O9038">
        <f t="shared" si="1555"/>
        <v>4.732142857142857E-2</v>
      </c>
      <c r="P9038">
        <f t="shared" si="1556"/>
        <v>0</v>
      </c>
      <c r="Q9038">
        <f t="shared" si="1557"/>
        <v>1003</v>
      </c>
      <c r="R9038">
        <f t="shared" si="1558"/>
        <v>133</v>
      </c>
      <c r="S9038">
        <f t="shared" si="1559"/>
        <v>4.7321428571428568</v>
      </c>
      <c r="T9038">
        <f t="shared" si="1560"/>
        <v>133</v>
      </c>
      <c r="U9038">
        <f t="shared" si="1561"/>
        <v>0</v>
      </c>
    </row>
    <row r="9039" spans="1:21" x14ac:dyDescent="0.3">
      <c r="A9039">
        <v>1043</v>
      </c>
      <c r="B9039" s="1">
        <v>43938</v>
      </c>
      <c r="C9039" s="2">
        <v>0.70833333333333337</v>
      </c>
      <c r="D9039" t="s">
        <v>29</v>
      </c>
      <c r="E9039">
        <v>0</v>
      </c>
      <c r="F9039">
        <v>0</v>
      </c>
      <c r="G9039">
        <v>65</v>
      </c>
      <c r="H9039">
        <v>57</v>
      </c>
      <c r="I9039">
        <v>1308</v>
      </c>
      <c r="J9039">
        <f t="shared" si="1551"/>
        <v>1</v>
      </c>
      <c r="K9039">
        <f t="shared" si="1552"/>
        <v>4</v>
      </c>
      <c r="L9039">
        <f t="shared" si="1553"/>
        <v>188</v>
      </c>
      <c r="M9039">
        <f t="shared" si="1554"/>
        <v>4.9694189602446481E-2</v>
      </c>
      <c r="N9039">
        <f>_xlfn.XLOOKUP(covid_19_india[[#This Row],[Date]],covid_vaccine_statewise[Updated On],covid_vaccine_statewise[Total Individuals Vaccinated],0)</f>
        <v>0</v>
      </c>
      <c r="O9039">
        <f t="shared" si="1555"/>
        <v>4.3577981651376149E-2</v>
      </c>
      <c r="P9039">
        <f t="shared" si="1556"/>
        <v>0</v>
      </c>
      <c r="Q9039">
        <f t="shared" si="1557"/>
        <v>1186</v>
      </c>
      <c r="R9039">
        <f t="shared" si="1558"/>
        <v>183</v>
      </c>
      <c r="S9039">
        <f t="shared" si="1559"/>
        <v>4.3577981651376145</v>
      </c>
      <c r="T9039">
        <f t="shared" si="1560"/>
        <v>188</v>
      </c>
      <c r="U9039">
        <f t="shared" si="1561"/>
        <v>0</v>
      </c>
    </row>
    <row r="9040" spans="1:21" x14ac:dyDescent="0.3">
      <c r="A9040">
        <v>1076</v>
      </c>
      <c r="B9040" s="1">
        <v>43939</v>
      </c>
      <c r="C9040" s="2">
        <v>0.70833333333333337</v>
      </c>
      <c r="D9040" t="s">
        <v>29</v>
      </c>
      <c r="E9040">
        <v>0</v>
      </c>
      <c r="F9040">
        <v>0</v>
      </c>
      <c r="G9040">
        <v>69</v>
      </c>
      <c r="H9040">
        <v>69</v>
      </c>
      <c r="I9040">
        <v>1355</v>
      </c>
      <c r="J9040">
        <f t="shared" si="1551"/>
        <v>4</v>
      </c>
      <c r="K9040">
        <f t="shared" si="1552"/>
        <v>12</v>
      </c>
      <c r="L9040">
        <f t="shared" si="1553"/>
        <v>47</v>
      </c>
      <c r="M9040">
        <f t="shared" si="1554"/>
        <v>5.0922509225092248E-2</v>
      </c>
      <c r="N9040">
        <f>_xlfn.XLOOKUP(covid_19_india[[#This Row],[Date]],covid_vaccine_statewise[Updated On],covid_vaccine_statewise[Total Individuals Vaccinated],0)</f>
        <v>0</v>
      </c>
      <c r="O9040">
        <f t="shared" si="1555"/>
        <v>5.0922509225092248E-2</v>
      </c>
      <c r="P9040">
        <f t="shared" si="1556"/>
        <v>0</v>
      </c>
      <c r="Q9040">
        <f t="shared" si="1557"/>
        <v>1217</v>
      </c>
      <c r="R9040">
        <f t="shared" si="1558"/>
        <v>31</v>
      </c>
      <c r="S9040">
        <f t="shared" si="1559"/>
        <v>5.0922509225092245</v>
      </c>
      <c r="T9040">
        <f t="shared" si="1560"/>
        <v>47</v>
      </c>
      <c r="U9040">
        <f t="shared" si="1561"/>
        <v>0</v>
      </c>
    </row>
    <row r="9041" spans="1:21" x14ac:dyDescent="0.3">
      <c r="A9041">
        <v>1109</v>
      </c>
      <c r="B9041" s="1">
        <v>43940</v>
      </c>
      <c r="C9041" s="2">
        <v>0.70833333333333337</v>
      </c>
      <c r="D9041" t="s">
        <v>29</v>
      </c>
      <c r="E9041">
        <v>0</v>
      </c>
      <c r="F9041">
        <v>0</v>
      </c>
      <c r="G9041">
        <v>127</v>
      </c>
      <c r="H9041">
        <v>70</v>
      </c>
      <c r="I9041">
        <v>1407</v>
      </c>
      <c r="J9041">
        <f t="shared" si="1551"/>
        <v>58</v>
      </c>
      <c r="K9041">
        <f t="shared" si="1552"/>
        <v>1</v>
      </c>
      <c r="L9041">
        <f t="shared" si="1553"/>
        <v>52</v>
      </c>
      <c r="M9041">
        <f t="shared" si="1554"/>
        <v>9.0262970859985789E-2</v>
      </c>
      <c r="N9041">
        <f>_xlfn.XLOOKUP(covid_19_india[[#This Row],[Date]],covid_vaccine_statewise[Updated On],covid_vaccine_statewise[Total Individuals Vaccinated],0)</f>
        <v>0</v>
      </c>
      <c r="O9041">
        <f t="shared" si="1555"/>
        <v>4.975124378109453E-2</v>
      </c>
      <c r="P9041">
        <f t="shared" si="1556"/>
        <v>0</v>
      </c>
      <c r="Q9041">
        <f t="shared" si="1557"/>
        <v>1210</v>
      </c>
      <c r="R9041">
        <f t="shared" si="1558"/>
        <v>7</v>
      </c>
      <c r="S9041">
        <f t="shared" si="1559"/>
        <v>4.9751243781094532</v>
      </c>
      <c r="T9041">
        <f t="shared" si="1560"/>
        <v>52</v>
      </c>
      <c r="U9041">
        <f t="shared" si="1561"/>
        <v>0</v>
      </c>
    </row>
    <row r="9042" spans="1:21" x14ac:dyDescent="0.3">
      <c r="A9042">
        <v>1142</v>
      </c>
      <c r="B9042" s="1">
        <v>43941</v>
      </c>
      <c r="C9042" s="2">
        <v>0.70833333333333337</v>
      </c>
      <c r="D9042" t="s">
        <v>29</v>
      </c>
      <c r="E9042">
        <v>0</v>
      </c>
      <c r="F9042">
        <v>0</v>
      </c>
      <c r="G9042">
        <v>127</v>
      </c>
      <c r="H9042">
        <v>74</v>
      </c>
      <c r="I9042">
        <v>1485</v>
      </c>
      <c r="J9042">
        <f t="shared" si="1551"/>
        <v>0</v>
      </c>
      <c r="K9042">
        <f t="shared" si="1552"/>
        <v>4</v>
      </c>
      <c r="L9042">
        <f t="shared" si="1553"/>
        <v>78</v>
      </c>
      <c r="M9042">
        <f t="shared" si="1554"/>
        <v>8.5521885521885527E-2</v>
      </c>
      <c r="N9042">
        <f>_xlfn.XLOOKUP(covid_19_india[[#This Row],[Date]],covid_vaccine_statewise[Updated On],covid_vaccine_statewise[Total Individuals Vaccinated],0)</f>
        <v>0</v>
      </c>
      <c r="O9042">
        <f t="shared" si="1555"/>
        <v>4.9831649831649831E-2</v>
      </c>
      <c r="P9042">
        <f t="shared" si="1556"/>
        <v>0</v>
      </c>
      <c r="Q9042">
        <f t="shared" si="1557"/>
        <v>1284</v>
      </c>
      <c r="R9042">
        <f t="shared" si="1558"/>
        <v>74</v>
      </c>
      <c r="S9042">
        <f t="shared" si="1559"/>
        <v>4.9831649831649827</v>
      </c>
      <c r="T9042">
        <f t="shared" si="1560"/>
        <v>78</v>
      </c>
      <c r="U9042">
        <f t="shared" si="1561"/>
        <v>0</v>
      </c>
    </row>
    <row r="9043" spans="1:21" x14ac:dyDescent="0.3">
      <c r="A9043">
        <v>1175</v>
      </c>
      <c r="B9043" s="1">
        <v>43942</v>
      </c>
      <c r="C9043" s="2">
        <v>0.70833333333333337</v>
      </c>
      <c r="D9043" t="s">
        <v>29</v>
      </c>
      <c r="E9043">
        <v>0</v>
      </c>
      <c r="F9043">
        <v>0</v>
      </c>
      <c r="G9043">
        <v>127</v>
      </c>
      <c r="H9043">
        <v>76</v>
      </c>
      <c r="I9043">
        <v>1540</v>
      </c>
      <c r="J9043">
        <f t="shared" si="1551"/>
        <v>0</v>
      </c>
      <c r="K9043">
        <f t="shared" si="1552"/>
        <v>2</v>
      </c>
      <c r="L9043">
        <f t="shared" si="1553"/>
        <v>55</v>
      </c>
      <c r="M9043">
        <f t="shared" si="1554"/>
        <v>8.2467532467532467E-2</v>
      </c>
      <c r="N9043">
        <f>_xlfn.XLOOKUP(covid_19_india[[#This Row],[Date]],covid_vaccine_statewise[Updated On],covid_vaccine_statewise[Total Individuals Vaccinated],0)</f>
        <v>0</v>
      </c>
      <c r="O9043">
        <f t="shared" si="1555"/>
        <v>4.9350649350649353E-2</v>
      </c>
      <c r="P9043">
        <f t="shared" si="1556"/>
        <v>0</v>
      </c>
      <c r="Q9043">
        <f t="shared" si="1557"/>
        <v>1337</v>
      </c>
      <c r="R9043">
        <f t="shared" si="1558"/>
        <v>53</v>
      </c>
      <c r="S9043">
        <f t="shared" si="1559"/>
        <v>4.9350649350649354</v>
      </c>
      <c r="T9043">
        <f t="shared" si="1560"/>
        <v>55</v>
      </c>
      <c r="U9043">
        <f t="shared" si="1561"/>
        <v>0</v>
      </c>
    </row>
    <row r="9044" spans="1:21" x14ac:dyDescent="0.3">
      <c r="A9044">
        <v>1208</v>
      </c>
      <c r="B9044" s="1">
        <v>43943</v>
      </c>
      <c r="C9044" s="2">
        <v>0.70833333333333337</v>
      </c>
      <c r="D9044" t="s">
        <v>29</v>
      </c>
      <c r="E9044">
        <v>0</v>
      </c>
      <c r="F9044">
        <v>0</v>
      </c>
      <c r="G9044">
        <v>148</v>
      </c>
      <c r="H9044">
        <v>80</v>
      </c>
      <c r="I9044">
        <v>1592</v>
      </c>
      <c r="J9044">
        <f t="shared" si="1551"/>
        <v>21</v>
      </c>
      <c r="K9044">
        <f t="shared" si="1552"/>
        <v>4</v>
      </c>
      <c r="L9044">
        <f t="shared" si="1553"/>
        <v>52</v>
      </c>
      <c r="M9044">
        <f t="shared" si="1554"/>
        <v>9.2964824120603015E-2</v>
      </c>
      <c r="N9044">
        <f>_xlfn.XLOOKUP(covid_19_india[[#This Row],[Date]],covid_vaccine_statewise[Updated On],covid_vaccine_statewise[Total Individuals Vaccinated],0)</f>
        <v>0</v>
      </c>
      <c r="O9044">
        <f t="shared" si="1555"/>
        <v>5.0251256281407038E-2</v>
      </c>
      <c r="P9044">
        <f t="shared" si="1556"/>
        <v>0</v>
      </c>
      <c r="Q9044">
        <f t="shared" si="1557"/>
        <v>1364</v>
      </c>
      <c r="R9044">
        <f t="shared" si="1558"/>
        <v>27</v>
      </c>
      <c r="S9044">
        <f t="shared" si="1559"/>
        <v>5.025125628140704</v>
      </c>
      <c r="T9044">
        <f t="shared" si="1560"/>
        <v>52</v>
      </c>
      <c r="U9044">
        <f t="shared" si="1561"/>
        <v>0</v>
      </c>
    </row>
    <row r="9045" spans="1:21" x14ac:dyDescent="0.3">
      <c r="A9045">
        <v>1240</v>
      </c>
      <c r="B9045" s="1">
        <v>43944</v>
      </c>
      <c r="C9045" s="2">
        <v>0.70833333333333337</v>
      </c>
      <c r="D9045" t="s">
        <v>29</v>
      </c>
      <c r="E9045">
        <v>0</v>
      </c>
      <c r="F9045">
        <v>0</v>
      </c>
      <c r="G9045">
        <v>148</v>
      </c>
      <c r="H9045">
        <v>81</v>
      </c>
      <c r="I9045">
        <v>1695</v>
      </c>
      <c r="J9045">
        <f t="shared" si="1551"/>
        <v>0</v>
      </c>
      <c r="K9045">
        <f t="shared" si="1552"/>
        <v>1</v>
      </c>
      <c r="L9045">
        <f t="shared" si="1553"/>
        <v>103</v>
      </c>
      <c r="M9045">
        <f t="shared" si="1554"/>
        <v>8.7315634218289084E-2</v>
      </c>
      <c r="N9045">
        <f>_xlfn.XLOOKUP(covid_19_india[[#This Row],[Date]],covid_vaccine_statewise[Updated On],covid_vaccine_statewise[Total Individuals Vaccinated],0)</f>
        <v>0</v>
      </c>
      <c r="O9045">
        <f t="shared" si="1555"/>
        <v>4.7787610619469026E-2</v>
      </c>
      <c r="P9045">
        <f t="shared" si="1556"/>
        <v>0</v>
      </c>
      <c r="Q9045">
        <f t="shared" si="1557"/>
        <v>1466</v>
      </c>
      <c r="R9045">
        <f t="shared" si="1558"/>
        <v>102</v>
      </c>
      <c r="S9045">
        <f t="shared" si="1559"/>
        <v>4.778761061946903</v>
      </c>
      <c r="T9045">
        <f t="shared" si="1560"/>
        <v>103</v>
      </c>
      <c r="U9045">
        <f t="shared" si="1561"/>
        <v>0</v>
      </c>
    </row>
    <row r="9046" spans="1:21" x14ac:dyDescent="0.3">
      <c r="A9046">
        <v>1272</v>
      </c>
      <c r="B9046" s="1">
        <v>43945</v>
      </c>
      <c r="C9046" s="2">
        <v>0.70833333333333337</v>
      </c>
      <c r="D9046" t="s">
        <v>29</v>
      </c>
      <c r="E9046">
        <v>0</v>
      </c>
      <c r="F9046">
        <v>0</v>
      </c>
      <c r="G9046">
        <v>203</v>
      </c>
      <c r="H9046">
        <v>83</v>
      </c>
      <c r="I9046">
        <v>1852</v>
      </c>
      <c r="J9046">
        <f t="shared" si="1551"/>
        <v>55</v>
      </c>
      <c r="K9046">
        <f t="shared" si="1552"/>
        <v>2</v>
      </c>
      <c r="L9046">
        <f t="shared" si="1553"/>
        <v>157</v>
      </c>
      <c r="M9046">
        <f t="shared" si="1554"/>
        <v>0.10961123110151189</v>
      </c>
      <c r="N9046">
        <f>_xlfn.XLOOKUP(covid_19_india[[#This Row],[Date]],covid_vaccine_statewise[Updated On],covid_vaccine_statewise[Total Individuals Vaccinated],0)</f>
        <v>0</v>
      </c>
      <c r="O9046">
        <f t="shared" si="1555"/>
        <v>4.4816414686825054E-2</v>
      </c>
      <c r="P9046">
        <f t="shared" si="1556"/>
        <v>0</v>
      </c>
      <c r="Q9046">
        <f t="shared" si="1557"/>
        <v>1566</v>
      </c>
      <c r="R9046">
        <f t="shared" si="1558"/>
        <v>100</v>
      </c>
      <c r="S9046">
        <f t="shared" si="1559"/>
        <v>4.481641468682505</v>
      </c>
      <c r="T9046">
        <f t="shared" si="1560"/>
        <v>157</v>
      </c>
      <c r="U9046">
        <f t="shared" si="1561"/>
        <v>0</v>
      </c>
    </row>
    <row r="9047" spans="1:21" x14ac:dyDescent="0.3">
      <c r="A9047">
        <v>1304</v>
      </c>
      <c r="B9047" s="1">
        <v>43946</v>
      </c>
      <c r="C9047" s="2">
        <v>0.70833333333333337</v>
      </c>
      <c r="D9047" t="s">
        <v>29</v>
      </c>
      <c r="E9047">
        <v>0</v>
      </c>
      <c r="F9047">
        <v>0</v>
      </c>
      <c r="G9047">
        <v>210</v>
      </c>
      <c r="H9047">
        <v>92</v>
      </c>
      <c r="I9047">
        <v>1952</v>
      </c>
      <c r="J9047">
        <f t="shared" si="1551"/>
        <v>7</v>
      </c>
      <c r="K9047">
        <f t="shared" si="1552"/>
        <v>9</v>
      </c>
      <c r="L9047">
        <f t="shared" si="1553"/>
        <v>100</v>
      </c>
      <c r="M9047">
        <f t="shared" si="1554"/>
        <v>0.10758196721311475</v>
      </c>
      <c r="N9047">
        <f>_xlfn.XLOOKUP(covid_19_india[[#This Row],[Date]],covid_vaccine_statewise[Updated On],covid_vaccine_statewise[Total Individuals Vaccinated],0)</f>
        <v>0</v>
      </c>
      <c r="O9047">
        <f t="shared" si="1555"/>
        <v>4.7131147540983603E-2</v>
      </c>
      <c r="P9047">
        <f t="shared" si="1556"/>
        <v>0</v>
      </c>
      <c r="Q9047">
        <f t="shared" si="1557"/>
        <v>1650</v>
      </c>
      <c r="R9047">
        <f t="shared" si="1558"/>
        <v>84</v>
      </c>
      <c r="S9047">
        <f t="shared" si="1559"/>
        <v>4.7131147540983607</v>
      </c>
      <c r="T9047">
        <f t="shared" si="1560"/>
        <v>100</v>
      </c>
      <c r="U9047">
        <f t="shared" si="1561"/>
        <v>0</v>
      </c>
    </row>
    <row r="9048" spans="1:21" x14ac:dyDescent="0.3">
      <c r="A9048">
        <v>1336</v>
      </c>
      <c r="B9048" s="1">
        <v>43947</v>
      </c>
      <c r="C9048" s="2">
        <v>0.70833333333333337</v>
      </c>
      <c r="D9048" t="s">
        <v>29</v>
      </c>
      <c r="E9048">
        <v>0</v>
      </c>
      <c r="F9048">
        <v>0</v>
      </c>
      <c r="G9048">
        <v>210</v>
      </c>
      <c r="H9048">
        <v>99</v>
      </c>
      <c r="I9048">
        <v>2096</v>
      </c>
      <c r="J9048">
        <f t="shared" si="1551"/>
        <v>0</v>
      </c>
      <c r="K9048">
        <f t="shared" si="1552"/>
        <v>7</v>
      </c>
      <c r="L9048">
        <f t="shared" si="1553"/>
        <v>144</v>
      </c>
      <c r="M9048">
        <f t="shared" si="1554"/>
        <v>0.10019083969465649</v>
      </c>
      <c r="N9048">
        <f>_xlfn.XLOOKUP(covid_19_india[[#This Row],[Date]],covid_vaccine_statewise[Updated On],covid_vaccine_statewise[Total Individuals Vaccinated],0)</f>
        <v>0</v>
      </c>
      <c r="O9048">
        <f t="shared" si="1555"/>
        <v>4.7232824427480918E-2</v>
      </c>
      <c r="P9048">
        <f t="shared" si="1556"/>
        <v>0</v>
      </c>
      <c r="Q9048">
        <f t="shared" si="1557"/>
        <v>1787</v>
      </c>
      <c r="R9048">
        <f t="shared" si="1558"/>
        <v>137</v>
      </c>
      <c r="S9048">
        <f t="shared" si="1559"/>
        <v>4.7232824427480917</v>
      </c>
      <c r="T9048">
        <f t="shared" si="1560"/>
        <v>144</v>
      </c>
      <c r="U9048">
        <f t="shared" si="1561"/>
        <v>0</v>
      </c>
    </row>
    <row r="9049" spans="1:21" x14ac:dyDescent="0.3">
      <c r="A9049">
        <v>1368</v>
      </c>
      <c r="B9049" s="1">
        <v>43948</v>
      </c>
      <c r="C9049" s="2">
        <v>0.70833333333333337</v>
      </c>
      <c r="D9049" t="s">
        <v>29</v>
      </c>
      <c r="E9049">
        <v>0</v>
      </c>
      <c r="F9049">
        <v>0</v>
      </c>
      <c r="G9049">
        <v>302</v>
      </c>
      <c r="H9049">
        <v>106</v>
      </c>
      <c r="I9049">
        <v>2168</v>
      </c>
      <c r="J9049">
        <f t="shared" si="1551"/>
        <v>92</v>
      </c>
      <c r="K9049">
        <f t="shared" si="1552"/>
        <v>7</v>
      </c>
      <c r="L9049">
        <f t="shared" si="1553"/>
        <v>72</v>
      </c>
      <c r="M9049">
        <f t="shared" si="1554"/>
        <v>0.13929889298892989</v>
      </c>
      <c r="N9049">
        <f>_xlfn.XLOOKUP(covid_19_india[[#This Row],[Date]],covid_vaccine_statewise[Updated On],covid_vaccine_statewise[Total Individuals Vaccinated],0)</f>
        <v>0</v>
      </c>
      <c r="O9049">
        <f t="shared" si="1555"/>
        <v>4.8892988929889296E-2</v>
      </c>
      <c r="P9049">
        <f t="shared" si="1556"/>
        <v>0</v>
      </c>
      <c r="Q9049">
        <f t="shared" si="1557"/>
        <v>1760</v>
      </c>
      <c r="R9049">
        <f t="shared" si="1558"/>
        <v>27</v>
      </c>
      <c r="S9049">
        <f t="shared" si="1559"/>
        <v>4.8892988929889292</v>
      </c>
      <c r="T9049">
        <f t="shared" si="1560"/>
        <v>72</v>
      </c>
      <c r="U9049">
        <f t="shared" si="1561"/>
        <v>0</v>
      </c>
    </row>
    <row r="9050" spans="1:21" x14ac:dyDescent="0.3">
      <c r="A9050">
        <v>1400</v>
      </c>
      <c r="B9050" s="1">
        <v>43949</v>
      </c>
      <c r="C9050" s="2">
        <v>0.70833333333333337</v>
      </c>
      <c r="D9050" t="s">
        <v>29</v>
      </c>
      <c r="E9050">
        <v>0</v>
      </c>
      <c r="F9050">
        <v>0</v>
      </c>
      <c r="G9050">
        <v>361</v>
      </c>
      <c r="H9050">
        <v>113</v>
      </c>
      <c r="I9050">
        <v>2368</v>
      </c>
      <c r="J9050">
        <f t="shared" si="1551"/>
        <v>59</v>
      </c>
      <c r="K9050">
        <f t="shared" si="1552"/>
        <v>7</v>
      </c>
      <c r="L9050">
        <f t="shared" si="1553"/>
        <v>200</v>
      </c>
      <c r="M9050">
        <f t="shared" si="1554"/>
        <v>0.15244932432432431</v>
      </c>
      <c r="N9050">
        <f>_xlfn.XLOOKUP(covid_19_india[[#This Row],[Date]],covid_vaccine_statewise[Updated On],covid_vaccine_statewise[Total Individuals Vaccinated],0)</f>
        <v>0</v>
      </c>
      <c r="O9050">
        <f t="shared" si="1555"/>
        <v>4.7719594594594593E-2</v>
      </c>
      <c r="P9050">
        <f t="shared" si="1556"/>
        <v>0</v>
      </c>
      <c r="Q9050">
        <f t="shared" si="1557"/>
        <v>1894</v>
      </c>
      <c r="R9050">
        <f t="shared" si="1558"/>
        <v>134</v>
      </c>
      <c r="S9050">
        <f t="shared" si="1559"/>
        <v>4.7719594594594597</v>
      </c>
      <c r="T9050">
        <f t="shared" si="1560"/>
        <v>200</v>
      </c>
      <c r="U9050">
        <f t="shared" si="1561"/>
        <v>0</v>
      </c>
    </row>
    <row r="9051" spans="1:21" x14ac:dyDescent="0.3">
      <c r="A9051">
        <v>1432</v>
      </c>
      <c r="B9051" s="1">
        <v>43950</v>
      </c>
      <c r="C9051" s="2">
        <v>0.70833333333333337</v>
      </c>
      <c r="D9051" t="s">
        <v>29</v>
      </c>
      <c r="E9051">
        <v>0</v>
      </c>
      <c r="F9051">
        <v>0</v>
      </c>
      <c r="G9051">
        <v>377</v>
      </c>
      <c r="H9051">
        <v>119</v>
      </c>
      <c r="I9051">
        <v>2561</v>
      </c>
      <c r="J9051">
        <f t="shared" si="1551"/>
        <v>16</v>
      </c>
      <c r="K9051">
        <f t="shared" si="1552"/>
        <v>6</v>
      </c>
      <c r="L9051">
        <f t="shared" si="1553"/>
        <v>193</v>
      </c>
      <c r="M9051">
        <f t="shared" si="1554"/>
        <v>0.14720812182741116</v>
      </c>
      <c r="N9051">
        <f>_xlfn.XLOOKUP(covid_19_india[[#This Row],[Date]],covid_vaccine_statewise[Updated On],covid_vaccine_statewise[Total Individuals Vaccinated],0)</f>
        <v>0</v>
      </c>
      <c r="O9051">
        <f t="shared" si="1555"/>
        <v>4.6466224131198754E-2</v>
      </c>
      <c r="P9051">
        <f t="shared" si="1556"/>
        <v>0</v>
      </c>
      <c r="Q9051">
        <f t="shared" si="1557"/>
        <v>2065</v>
      </c>
      <c r="R9051">
        <f t="shared" si="1558"/>
        <v>171</v>
      </c>
      <c r="S9051">
        <f t="shared" si="1559"/>
        <v>4.646622413119875</v>
      </c>
      <c r="T9051">
        <f t="shared" si="1560"/>
        <v>193</v>
      </c>
      <c r="U9051">
        <f t="shared" si="1561"/>
        <v>0</v>
      </c>
    </row>
    <row r="9052" spans="1:21" x14ac:dyDescent="0.3">
      <c r="A9052">
        <v>1464</v>
      </c>
      <c r="B9052" s="1">
        <v>43951</v>
      </c>
      <c r="C9052" s="2">
        <v>0.70833333333333337</v>
      </c>
      <c r="D9052" t="s">
        <v>29</v>
      </c>
      <c r="E9052">
        <v>0</v>
      </c>
      <c r="F9052">
        <v>0</v>
      </c>
      <c r="G9052">
        <v>461</v>
      </c>
      <c r="H9052">
        <v>130</v>
      </c>
      <c r="I9052">
        <v>2660</v>
      </c>
      <c r="J9052">
        <f t="shared" si="1551"/>
        <v>84</v>
      </c>
      <c r="K9052">
        <f t="shared" si="1552"/>
        <v>11</v>
      </c>
      <c r="L9052">
        <f t="shared" si="1553"/>
        <v>99</v>
      </c>
      <c r="M9052">
        <f t="shared" si="1554"/>
        <v>0.17330827067669172</v>
      </c>
      <c r="N9052">
        <f>_xlfn.XLOOKUP(covid_19_india[[#This Row],[Date]],covid_vaccine_statewise[Updated On],covid_vaccine_statewise[Total Individuals Vaccinated],0)</f>
        <v>0</v>
      </c>
      <c r="O9052">
        <f t="shared" si="1555"/>
        <v>4.8872180451127817E-2</v>
      </c>
      <c r="P9052">
        <f t="shared" si="1556"/>
        <v>0</v>
      </c>
      <c r="Q9052">
        <f t="shared" si="1557"/>
        <v>2069</v>
      </c>
      <c r="R9052">
        <f t="shared" si="1558"/>
        <v>4</v>
      </c>
      <c r="S9052">
        <f t="shared" si="1559"/>
        <v>4.8872180451127818</v>
      </c>
      <c r="T9052">
        <f t="shared" si="1560"/>
        <v>99</v>
      </c>
      <c r="U9052">
        <f t="shared" si="1561"/>
        <v>0</v>
      </c>
    </row>
    <row r="9053" spans="1:21" x14ac:dyDescent="0.3">
      <c r="A9053">
        <v>1496</v>
      </c>
      <c r="B9053" s="1">
        <v>43952</v>
      </c>
      <c r="C9053" s="2">
        <v>0.70833333333333337</v>
      </c>
      <c r="D9053" t="s">
        <v>29</v>
      </c>
      <c r="E9053">
        <v>0</v>
      </c>
      <c r="F9053">
        <v>0</v>
      </c>
      <c r="G9053">
        <v>482</v>
      </c>
      <c r="H9053">
        <v>137</v>
      </c>
      <c r="I9053">
        <v>2719</v>
      </c>
      <c r="J9053">
        <f t="shared" si="1551"/>
        <v>21</v>
      </c>
      <c r="K9053">
        <f t="shared" si="1552"/>
        <v>7</v>
      </c>
      <c r="L9053">
        <f t="shared" si="1553"/>
        <v>59</v>
      </c>
      <c r="M9053">
        <f t="shared" si="1554"/>
        <v>0.17727105553512321</v>
      </c>
      <c r="N9053">
        <f>_xlfn.XLOOKUP(covid_19_india[[#This Row],[Date]],covid_vaccine_statewise[Updated On],covid_vaccine_statewise[Total Individuals Vaccinated],0)</f>
        <v>0</v>
      </c>
      <c r="O9053">
        <f t="shared" si="1555"/>
        <v>5.0386171386539169E-2</v>
      </c>
      <c r="P9053">
        <f t="shared" si="1556"/>
        <v>0</v>
      </c>
      <c r="Q9053">
        <f t="shared" si="1557"/>
        <v>2100</v>
      </c>
      <c r="R9053">
        <f t="shared" si="1558"/>
        <v>31</v>
      </c>
      <c r="S9053">
        <f t="shared" si="1559"/>
        <v>5.0386171386539171</v>
      </c>
      <c r="T9053">
        <f t="shared" si="1560"/>
        <v>59</v>
      </c>
      <c r="U9053">
        <f t="shared" si="1561"/>
        <v>0</v>
      </c>
    </row>
    <row r="9054" spans="1:21" x14ac:dyDescent="0.3">
      <c r="A9054">
        <v>1528</v>
      </c>
      <c r="B9054" s="1">
        <v>43953</v>
      </c>
      <c r="C9054" s="2">
        <v>0.70833333333333337</v>
      </c>
      <c r="D9054" t="s">
        <v>29</v>
      </c>
      <c r="E9054">
        <v>0</v>
      </c>
      <c r="F9054">
        <v>0</v>
      </c>
      <c r="G9054">
        <v>524</v>
      </c>
      <c r="H9054">
        <v>145</v>
      </c>
      <c r="I9054">
        <v>2719</v>
      </c>
      <c r="J9054">
        <f t="shared" si="1551"/>
        <v>42</v>
      </c>
      <c r="K9054">
        <f t="shared" si="1552"/>
        <v>8</v>
      </c>
      <c r="L9054">
        <f t="shared" si="1553"/>
        <v>0</v>
      </c>
      <c r="M9054">
        <f t="shared" si="1554"/>
        <v>0.19271791099668997</v>
      </c>
      <c r="N9054">
        <f>_xlfn.XLOOKUP(covid_19_india[[#This Row],[Date]],covid_vaccine_statewise[Updated On],covid_vaccine_statewise[Total Individuals Vaccinated],0)</f>
        <v>0</v>
      </c>
      <c r="O9054">
        <f t="shared" si="1555"/>
        <v>5.3328429569694739E-2</v>
      </c>
      <c r="P9054">
        <f t="shared" si="1556"/>
        <v>0</v>
      </c>
      <c r="Q9054">
        <f t="shared" si="1557"/>
        <v>2050</v>
      </c>
      <c r="R9054">
        <f t="shared" si="1558"/>
        <v>50</v>
      </c>
      <c r="S9054">
        <f t="shared" si="1559"/>
        <v>5.3328429569694737</v>
      </c>
      <c r="T9054">
        <f t="shared" si="1560"/>
        <v>0</v>
      </c>
      <c r="U9054">
        <f t="shared" si="1561"/>
        <v>0</v>
      </c>
    </row>
    <row r="9055" spans="1:21" x14ac:dyDescent="0.3">
      <c r="A9055">
        <v>1560</v>
      </c>
      <c r="B9055" s="1">
        <v>43954</v>
      </c>
      <c r="C9055" s="2">
        <v>0.70833333333333337</v>
      </c>
      <c r="D9055" t="s">
        <v>29</v>
      </c>
      <c r="E9055">
        <v>0</v>
      </c>
      <c r="F9055">
        <v>0</v>
      </c>
      <c r="G9055">
        <v>798</v>
      </c>
      <c r="H9055">
        <v>156</v>
      </c>
      <c r="I9055">
        <v>2846</v>
      </c>
      <c r="J9055">
        <f t="shared" si="1551"/>
        <v>274</v>
      </c>
      <c r="K9055">
        <f t="shared" si="1552"/>
        <v>11</v>
      </c>
      <c r="L9055">
        <f t="shared" si="1553"/>
        <v>127</v>
      </c>
      <c r="M9055">
        <f t="shared" si="1554"/>
        <v>0.28039353478566409</v>
      </c>
      <c r="N9055">
        <f>_xlfn.XLOOKUP(covid_19_india[[#This Row],[Date]],covid_vaccine_statewise[Updated On],covid_vaccine_statewise[Total Individuals Vaccinated],0)</f>
        <v>0</v>
      </c>
      <c r="O9055">
        <f t="shared" si="1555"/>
        <v>5.4813773717498245E-2</v>
      </c>
      <c r="P9055">
        <f t="shared" si="1556"/>
        <v>0</v>
      </c>
      <c r="Q9055">
        <f t="shared" si="1557"/>
        <v>1892</v>
      </c>
      <c r="R9055">
        <f t="shared" si="1558"/>
        <v>158</v>
      </c>
      <c r="S9055">
        <f t="shared" si="1559"/>
        <v>5.4813773717498249</v>
      </c>
      <c r="T9055">
        <f t="shared" si="1560"/>
        <v>127</v>
      </c>
      <c r="U9055">
        <f t="shared" si="1561"/>
        <v>0</v>
      </c>
    </row>
    <row r="9056" spans="1:21" x14ac:dyDescent="0.3">
      <c r="A9056">
        <v>1592</v>
      </c>
      <c r="B9056" s="1">
        <v>43955</v>
      </c>
      <c r="C9056" s="2">
        <v>0.70833333333333337</v>
      </c>
      <c r="D9056" t="s">
        <v>29</v>
      </c>
      <c r="E9056">
        <v>0</v>
      </c>
      <c r="F9056">
        <v>0</v>
      </c>
      <c r="G9056">
        <v>798</v>
      </c>
      <c r="H9056">
        <v>165</v>
      </c>
      <c r="I9056">
        <v>2942</v>
      </c>
      <c r="J9056">
        <f t="shared" si="1551"/>
        <v>0</v>
      </c>
      <c r="K9056">
        <f t="shared" si="1552"/>
        <v>9</v>
      </c>
      <c r="L9056">
        <f t="shared" si="1553"/>
        <v>96</v>
      </c>
      <c r="M9056">
        <f t="shared" si="1554"/>
        <v>0.27124405166553367</v>
      </c>
      <c r="N9056">
        <f>_xlfn.XLOOKUP(covid_19_india[[#This Row],[Date]],covid_vaccine_statewise[Updated On],covid_vaccine_statewise[Total Individuals Vaccinated],0)</f>
        <v>0</v>
      </c>
      <c r="O9056">
        <f t="shared" si="1555"/>
        <v>5.6084296397008834E-2</v>
      </c>
      <c r="P9056">
        <f t="shared" si="1556"/>
        <v>0</v>
      </c>
      <c r="Q9056">
        <f t="shared" si="1557"/>
        <v>1979</v>
      </c>
      <c r="R9056">
        <f t="shared" si="1558"/>
        <v>87</v>
      </c>
      <c r="S9056">
        <f t="shared" si="1559"/>
        <v>5.6084296397008835</v>
      </c>
      <c r="T9056">
        <f t="shared" si="1560"/>
        <v>96</v>
      </c>
      <c r="U9056">
        <f t="shared" si="1561"/>
        <v>0</v>
      </c>
    </row>
    <row r="9057" spans="1:21" x14ac:dyDescent="0.3">
      <c r="A9057">
        <v>1624</v>
      </c>
      <c r="B9057" s="1">
        <v>43956</v>
      </c>
      <c r="C9057" s="2">
        <v>0.70833333333333337</v>
      </c>
      <c r="D9057" t="s">
        <v>29</v>
      </c>
      <c r="E9057">
        <v>0</v>
      </c>
      <c r="F9057">
        <v>0</v>
      </c>
      <c r="G9057">
        <v>1000</v>
      </c>
      <c r="H9057">
        <v>176</v>
      </c>
      <c r="I9057">
        <v>3049</v>
      </c>
      <c r="J9057">
        <f t="shared" si="1551"/>
        <v>202</v>
      </c>
      <c r="K9057">
        <f t="shared" si="1552"/>
        <v>11</v>
      </c>
      <c r="L9057">
        <f t="shared" si="1553"/>
        <v>107</v>
      </c>
      <c r="M9057">
        <f t="shared" si="1554"/>
        <v>0.32797638570022958</v>
      </c>
      <c r="N9057">
        <f>_xlfn.XLOOKUP(covid_19_india[[#This Row],[Date]],covid_vaccine_statewise[Updated On],covid_vaccine_statewise[Total Individuals Vaccinated],0)</f>
        <v>0</v>
      </c>
      <c r="O9057">
        <f t="shared" si="1555"/>
        <v>5.7723843883240408E-2</v>
      </c>
      <c r="P9057">
        <f t="shared" si="1556"/>
        <v>0</v>
      </c>
      <c r="Q9057">
        <f t="shared" si="1557"/>
        <v>1873</v>
      </c>
      <c r="R9057">
        <f t="shared" si="1558"/>
        <v>106</v>
      </c>
      <c r="S9057">
        <f t="shared" si="1559"/>
        <v>5.7723843883240411</v>
      </c>
      <c r="T9057">
        <f t="shared" si="1560"/>
        <v>107</v>
      </c>
      <c r="U9057">
        <f t="shared" si="1561"/>
        <v>0</v>
      </c>
    </row>
    <row r="9058" spans="1:21" x14ac:dyDescent="0.3">
      <c r="A9058">
        <v>1657</v>
      </c>
      <c r="B9058" s="1">
        <v>43957</v>
      </c>
      <c r="C9058" s="2">
        <v>0.33333333333333331</v>
      </c>
      <c r="D9058" t="s">
        <v>29</v>
      </c>
      <c r="E9058">
        <v>0</v>
      </c>
      <c r="F9058">
        <v>0</v>
      </c>
      <c r="G9058">
        <v>1000</v>
      </c>
      <c r="H9058">
        <v>176</v>
      </c>
      <c r="I9058">
        <v>3049</v>
      </c>
      <c r="J9058">
        <f t="shared" si="1551"/>
        <v>0</v>
      </c>
      <c r="K9058">
        <f t="shared" si="1552"/>
        <v>0</v>
      </c>
      <c r="L9058">
        <f t="shared" si="1553"/>
        <v>0</v>
      </c>
      <c r="M9058">
        <f t="shared" si="1554"/>
        <v>0.32797638570022958</v>
      </c>
      <c r="N9058">
        <f>_xlfn.XLOOKUP(covid_19_india[[#This Row],[Date]],covid_vaccine_statewise[Updated On],covid_vaccine_statewise[Total Individuals Vaccinated],0)</f>
        <v>0</v>
      </c>
      <c r="O9058">
        <f t="shared" si="1555"/>
        <v>5.7723843883240408E-2</v>
      </c>
      <c r="P9058">
        <f t="shared" si="1556"/>
        <v>0</v>
      </c>
      <c r="Q9058">
        <f t="shared" si="1557"/>
        <v>1873</v>
      </c>
      <c r="R9058">
        <f t="shared" si="1558"/>
        <v>0</v>
      </c>
      <c r="S9058">
        <f t="shared" si="1559"/>
        <v>5.7723843883240411</v>
      </c>
      <c r="T9058">
        <f t="shared" si="1560"/>
        <v>0</v>
      </c>
      <c r="U9058">
        <f t="shared" si="1561"/>
        <v>0</v>
      </c>
    </row>
    <row r="9059" spans="1:21" x14ac:dyDescent="0.3">
      <c r="A9059">
        <v>1690</v>
      </c>
      <c r="B9059" s="1">
        <v>43958</v>
      </c>
      <c r="C9059" s="2">
        <v>0.33333333333333331</v>
      </c>
      <c r="D9059" t="s">
        <v>29</v>
      </c>
      <c r="E9059">
        <v>0</v>
      </c>
      <c r="F9059">
        <v>0</v>
      </c>
      <c r="G9059">
        <v>1099</v>
      </c>
      <c r="H9059">
        <v>185</v>
      </c>
      <c r="I9059">
        <v>3138</v>
      </c>
      <c r="J9059">
        <f t="shared" si="1551"/>
        <v>99</v>
      </c>
      <c r="K9059">
        <f t="shared" si="1552"/>
        <v>9</v>
      </c>
      <c r="L9059">
        <f t="shared" si="1553"/>
        <v>89</v>
      </c>
      <c r="M9059">
        <f t="shared" si="1554"/>
        <v>0.35022307202039515</v>
      </c>
      <c r="N9059">
        <f>_xlfn.XLOOKUP(covid_19_india[[#This Row],[Date]],covid_vaccine_statewise[Updated On],covid_vaccine_statewise[Total Individuals Vaccinated],0)</f>
        <v>0</v>
      </c>
      <c r="O9059">
        <f t="shared" si="1555"/>
        <v>5.8954748247291265E-2</v>
      </c>
      <c r="P9059">
        <f t="shared" si="1556"/>
        <v>0</v>
      </c>
      <c r="Q9059">
        <f t="shared" si="1557"/>
        <v>1854</v>
      </c>
      <c r="R9059">
        <f t="shared" si="1558"/>
        <v>19</v>
      </c>
      <c r="S9059">
        <f t="shared" si="1559"/>
        <v>5.8954748247291269</v>
      </c>
      <c r="T9059">
        <f t="shared" si="1560"/>
        <v>89</v>
      </c>
      <c r="U9059">
        <f t="shared" si="1561"/>
        <v>0</v>
      </c>
    </row>
    <row r="9060" spans="1:21" x14ac:dyDescent="0.3">
      <c r="A9060">
        <v>1723</v>
      </c>
      <c r="B9060" s="1">
        <v>43959</v>
      </c>
      <c r="C9060" s="2">
        <v>0.33333333333333331</v>
      </c>
      <c r="D9060" t="s">
        <v>29</v>
      </c>
      <c r="E9060">
        <v>0</v>
      </c>
      <c r="F9060">
        <v>0</v>
      </c>
      <c r="G9060">
        <v>1231</v>
      </c>
      <c r="H9060">
        <v>193</v>
      </c>
      <c r="I9060">
        <v>3252</v>
      </c>
      <c r="J9060">
        <f t="shared" si="1551"/>
        <v>132</v>
      </c>
      <c r="K9060">
        <f t="shared" si="1552"/>
        <v>8</v>
      </c>
      <c r="L9060">
        <f t="shared" si="1553"/>
        <v>114</v>
      </c>
      <c r="M9060">
        <f t="shared" si="1554"/>
        <v>0.37853628536285361</v>
      </c>
      <c r="N9060">
        <f>_xlfn.XLOOKUP(covid_19_india[[#This Row],[Date]],covid_vaccine_statewise[Updated On],covid_vaccine_statewise[Total Individuals Vaccinated],0)</f>
        <v>0</v>
      </c>
      <c r="O9060">
        <f t="shared" si="1555"/>
        <v>5.934809348093481E-2</v>
      </c>
      <c r="P9060">
        <f t="shared" si="1556"/>
        <v>0</v>
      </c>
      <c r="Q9060">
        <f t="shared" si="1557"/>
        <v>1828</v>
      </c>
      <c r="R9060">
        <f t="shared" si="1558"/>
        <v>26</v>
      </c>
      <c r="S9060">
        <f t="shared" si="1559"/>
        <v>5.9348093480934807</v>
      </c>
      <c r="T9060">
        <f t="shared" si="1560"/>
        <v>114</v>
      </c>
      <c r="U9060">
        <f t="shared" si="1561"/>
        <v>0</v>
      </c>
    </row>
    <row r="9061" spans="1:21" x14ac:dyDescent="0.3">
      <c r="A9061">
        <v>1756</v>
      </c>
      <c r="B9061" s="1">
        <v>43960</v>
      </c>
      <c r="C9061" s="2">
        <v>0.33333333333333331</v>
      </c>
      <c r="D9061" t="s">
        <v>29</v>
      </c>
      <c r="E9061">
        <v>0</v>
      </c>
      <c r="F9061">
        <v>0</v>
      </c>
      <c r="G9061">
        <v>1349</v>
      </c>
      <c r="H9061">
        <v>200</v>
      </c>
      <c r="I9061">
        <v>3341</v>
      </c>
      <c r="J9061">
        <f t="shared" si="1551"/>
        <v>118</v>
      </c>
      <c r="K9061">
        <f t="shared" si="1552"/>
        <v>7</v>
      </c>
      <c r="L9061">
        <f t="shared" si="1553"/>
        <v>89</v>
      </c>
      <c r="M9061">
        <f t="shared" si="1554"/>
        <v>0.40377132595031429</v>
      </c>
      <c r="N9061">
        <f>_xlfn.XLOOKUP(covid_19_india[[#This Row],[Date]],covid_vaccine_statewise[Updated On],covid_vaccine_statewise[Total Individuals Vaccinated],0)</f>
        <v>0</v>
      </c>
      <c r="O9061">
        <f t="shared" si="1555"/>
        <v>5.9862316671655195E-2</v>
      </c>
      <c r="P9061">
        <f t="shared" si="1556"/>
        <v>0</v>
      </c>
      <c r="Q9061">
        <f t="shared" si="1557"/>
        <v>1792</v>
      </c>
      <c r="R9061">
        <f t="shared" si="1558"/>
        <v>36</v>
      </c>
      <c r="S9061">
        <f t="shared" si="1559"/>
        <v>5.9862316671655194</v>
      </c>
      <c r="T9061">
        <f t="shared" si="1560"/>
        <v>89</v>
      </c>
      <c r="U9061">
        <f t="shared" si="1561"/>
        <v>0</v>
      </c>
    </row>
    <row r="9062" spans="1:21" x14ac:dyDescent="0.3">
      <c r="A9062">
        <v>1789</v>
      </c>
      <c r="B9062" s="1">
        <v>43961</v>
      </c>
      <c r="C9062" s="2">
        <v>0.33333333333333331</v>
      </c>
      <c r="D9062" t="s">
        <v>29</v>
      </c>
      <c r="E9062">
        <v>0</v>
      </c>
      <c r="F9062">
        <v>0</v>
      </c>
      <c r="G9062">
        <v>1676</v>
      </c>
      <c r="H9062">
        <v>215</v>
      </c>
      <c r="I9062">
        <v>3614</v>
      </c>
      <c r="J9062">
        <f t="shared" si="1551"/>
        <v>327</v>
      </c>
      <c r="K9062">
        <f t="shared" si="1552"/>
        <v>15</v>
      </c>
      <c r="L9062">
        <f t="shared" si="1553"/>
        <v>273</v>
      </c>
      <c r="M9062">
        <f t="shared" si="1554"/>
        <v>0.4637520752628666</v>
      </c>
      <c r="N9062">
        <f>_xlfn.XLOOKUP(covid_19_india[[#This Row],[Date]],covid_vaccine_statewise[Updated On],covid_vaccine_statewise[Total Individuals Vaccinated],0)</f>
        <v>0</v>
      </c>
      <c r="O9062">
        <f t="shared" si="1555"/>
        <v>5.9490868843386828E-2</v>
      </c>
      <c r="P9062">
        <f t="shared" si="1556"/>
        <v>0</v>
      </c>
      <c r="Q9062">
        <f t="shared" si="1557"/>
        <v>1723</v>
      </c>
      <c r="R9062">
        <f t="shared" si="1558"/>
        <v>69</v>
      </c>
      <c r="S9062">
        <f t="shared" si="1559"/>
        <v>5.9490868843386826</v>
      </c>
      <c r="T9062">
        <f t="shared" si="1560"/>
        <v>273</v>
      </c>
      <c r="U9062">
        <f t="shared" si="1561"/>
        <v>0</v>
      </c>
    </row>
    <row r="9063" spans="1:21" x14ac:dyDescent="0.3">
      <c r="A9063">
        <v>1822</v>
      </c>
      <c r="B9063" s="1">
        <v>43962</v>
      </c>
      <c r="C9063" s="2">
        <v>0.33333333333333331</v>
      </c>
      <c r="D9063" t="s">
        <v>29</v>
      </c>
      <c r="E9063">
        <v>0</v>
      </c>
      <c r="F9063">
        <v>0</v>
      </c>
      <c r="G9063">
        <v>1676</v>
      </c>
      <c r="H9063">
        <v>215</v>
      </c>
      <c r="I9063">
        <v>3614</v>
      </c>
      <c r="J9063">
        <f t="shared" si="1551"/>
        <v>0</v>
      </c>
      <c r="K9063">
        <f t="shared" si="1552"/>
        <v>0</v>
      </c>
      <c r="L9063">
        <f t="shared" si="1553"/>
        <v>0</v>
      </c>
      <c r="M9063">
        <f t="shared" si="1554"/>
        <v>0.4637520752628666</v>
      </c>
      <c r="N9063">
        <f>_xlfn.XLOOKUP(covid_19_india[[#This Row],[Date]],covid_vaccine_statewise[Updated On],covid_vaccine_statewise[Total Individuals Vaccinated],0)</f>
        <v>0</v>
      </c>
      <c r="O9063">
        <f t="shared" si="1555"/>
        <v>5.9490868843386828E-2</v>
      </c>
      <c r="P9063">
        <f t="shared" si="1556"/>
        <v>0</v>
      </c>
      <c r="Q9063">
        <f t="shared" si="1557"/>
        <v>1723</v>
      </c>
      <c r="R9063">
        <f t="shared" si="1558"/>
        <v>0</v>
      </c>
      <c r="S9063">
        <f t="shared" si="1559"/>
        <v>5.9490868843386826</v>
      </c>
      <c r="T9063">
        <f t="shared" si="1560"/>
        <v>0</v>
      </c>
      <c r="U9063">
        <f t="shared" si="1561"/>
        <v>0</v>
      </c>
    </row>
    <row r="9064" spans="1:21" x14ac:dyDescent="0.3">
      <c r="A9064">
        <v>1855</v>
      </c>
      <c r="B9064" s="1">
        <v>43963</v>
      </c>
      <c r="C9064" s="2">
        <v>0.33333333333333331</v>
      </c>
      <c r="D9064" t="s">
        <v>29</v>
      </c>
      <c r="E9064">
        <v>0</v>
      </c>
      <c r="F9064">
        <v>0</v>
      </c>
      <c r="G9064">
        <v>1747</v>
      </c>
      <c r="H9064">
        <v>221</v>
      </c>
      <c r="I9064">
        <v>3785</v>
      </c>
      <c r="J9064">
        <f t="shared" si="1551"/>
        <v>71</v>
      </c>
      <c r="K9064">
        <f t="shared" si="1552"/>
        <v>6</v>
      </c>
      <c r="L9064">
        <f t="shared" si="1553"/>
        <v>171</v>
      </c>
      <c r="M9064">
        <f t="shared" si="1554"/>
        <v>0.46155878467635403</v>
      </c>
      <c r="N9064">
        <f>_xlfn.XLOOKUP(covid_19_india[[#This Row],[Date]],covid_vaccine_statewise[Updated On],covid_vaccine_statewise[Total Individuals Vaccinated],0)</f>
        <v>0</v>
      </c>
      <c r="O9064">
        <f t="shared" si="1555"/>
        <v>5.8388375165125496E-2</v>
      </c>
      <c r="P9064">
        <f t="shared" si="1556"/>
        <v>0</v>
      </c>
      <c r="Q9064">
        <f t="shared" si="1557"/>
        <v>1817</v>
      </c>
      <c r="R9064">
        <f t="shared" si="1558"/>
        <v>94</v>
      </c>
      <c r="S9064">
        <f t="shared" si="1559"/>
        <v>5.8388375165125499</v>
      </c>
      <c r="T9064">
        <f t="shared" si="1560"/>
        <v>171</v>
      </c>
      <c r="U9064">
        <f t="shared" si="1561"/>
        <v>0</v>
      </c>
    </row>
    <row r="9065" spans="1:21" x14ac:dyDescent="0.3">
      <c r="A9065">
        <v>1888</v>
      </c>
      <c r="B9065" s="1">
        <v>43964</v>
      </c>
      <c r="C9065" s="2">
        <v>0.33333333333333331</v>
      </c>
      <c r="D9065" t="s">
        <v>29</v>
      </c>
      <c r="E9065">
        <v>0</v>
      </c>
      <c r="F9065">
        <v>0</v>
      </c>
      <c r="G9065">
        <v>1860</v>
      </c>
      <c r="H9065">
        <v>225</v>
      </c>
      <c r="I9065">
        <v>3986</v>
      </c>
      <c r="J9065">
        <f t="shared" si="1551"/>
        <v>113</v>
      </c>
      <c r="K9065">
        <f t="shared" si="1552"/>
        <v>4</v>
      </c>
      <c r="L9065">
        <f t="shared" si="1553"/>
        <v>201</v>
      </c>
      <c r="M9065">
        <f t="shared" si="1554"/>
        <v>0.46663321625689913</v>
      </c>
      <c r="N9065">
        <f>_xlfn.XLOOKUP(covid_19_india[[#This Row],[Date]],covid_vaccine_statewise[Updated On],covid_vaccine_statewise[Total Individuals Vaccinated],0)</f>
        <v>0</v>
      </c>
      <c r="O9065">
        <f t="shared" si="1555"/>
        <v>5.6447566482689414E-2</v>
      </c>
      <c r="P9065">
        <f t="shared" si="1556"/>
        <v>0</v>
      </c>
      <c r="Q9065">
        <f t="shared" si="1557"/>
        <v>1901</v>
      </c>
      <c r="R9065">
        <f t="shared" si="1558"/>
        <v>84</v>
      </c>
      <c r="S9065">
        <f t="shared" si="1559"/>
        <v>5.6447566482689417</v>
      </c>
      <c r="T9065">
        <f t="shared" si="1560"/>
        <v>201</v>
      </c>
      <c r="U9065">
        <f t="shared" si="1561"/>
        <v>0</v>
      </c>
    </row>
    <row r="9066" spans="1:21" x14ac:dyDescent="0.3">
      <c r="A9066">
        <v>1921</v>
      </c>
      <c r="B9066" s="1">
        <v>43965</v>
      </c>
      <c r="C9066" s="2">
        <v>0.33333333333333331</v>
      </c>
      <c r="D9066" t="s">
        <v>29</v>
      </c>
      <c r="E9066">
        <v>0</v>
      </c>
      <c r="F9066">
        <v>0</v>
      </c>
      <c r="G9066">
        <v>2004</v>
      </c>
      <c r="H9066">
        <v>232</v>
      </c>
      <c r="I9066">
        <v>4173</v>
      </c>
      <c r="J9066">
        <f t="shared" si="1551"/>
        <v>144</v>
      </c>
      <c r="K9066">
        <f t="shared" si="1552"/>
        <v>7</v>
      </c>
      <c r="L9066">
        <f t="shared" si="1553"/>
        <v>187</v>
      </c>
      <c r="M9066">
        <f t="shared" si="1554"/>
        <v>0.4802300503235083</v>
      </c>
      <c r="N9066">
        <f>_xlfn.XLOOKUP(covid_19_india[[#This Row],[Date]],covid_vaccine_statewise[Updated On],covid_vaccine_statewise[Total Individuals Vaccinated],0)</f>
        <v>0</v>
      </c>
      <c r="O9066">
        <f t="shared" si="1555"/>
        <v>5.5595494847831294E-2</v>
      </c>
      <c r="P9066">
        <f t="shared" si="1556"/>
        <v>0</v>
      </c>
      <c r="Q9066">
        <f t="shared" si="1557"/>
        <v>1937</v>
      </c>
      <c r="R9066">
        <f t="shared" si="1558"/>
        <v>36</v>
      </c>
      <c r="S9066">
        <f t="shared" si="1559"/>
        <v>5.5595494847831297</v>
      </c>
      <c r="T9066">
        <f t="shared" si="1560"/>
        <v>187</v>
      </c>
      <c r="U9066">
        <f t="shared" si="1561"/>
        <v>0</v>
      </c>
    </row>
    <row r="9067" spans="1:21" x14ac:dyDescent="0.3">
      <c r="A9067">
        <v>1954</v>
      </c>
      <c r="B9067" s="1">
        <v>43966</v>
      </c>
      <c r="C9067" s="2">
        <v>0.33333333333333331</v>
      </c>
      <c r="D9067" t="s">
        <v>29</v>
      </c>
      <c r="E9067">
        <v>0</v>
      </c>
      <c r="F9067">
        <v>0</v>
      </c>
      <c r="G9067">
        <v>2171</v>
      </c>
      <c r="H9067">
        <v>237</v>
      </c>
      <c r="I9067">
        <v>4426</v>
      </c>
      <c r="J9067">
        <f t="shared" si="1551"/>
        <v>167</v>
      </c>
      <c r="K9067">
        <f t="shared" si="1552"/>
        <v>5</v>
      </c>
      <c r="L9067">
        <f t="shared" si="1553"/>
        <v>253</v>
      </c>
      <c r="M9067">
        <f t="shared" si="1554"/>
        <v>0.4905106190691369</v>
      </c>
      <c r="N9067">
        <f>_xlfn.XLOOKUP(covid_19_india[[#This Row],[Date]],covid_vaccine_statewise[Updated On],covid_vaccine_statewise[Total Individuals Vaccinated],0)</f>
        <v>0</v>
      </c>
      <c r="O9067">
        <f t="shared" si="1555"/>
        <v>5.3547220967013101E-2</v>
      </c>
      <c r="P9067">
        <f t="shared" si="1556"/>
        <v>0</v>
      </c>
      <c r="Q9067">
        <f t="shared" si="1557"/>
        <v>2018</v>
      </c>
      <c r="R9067">
        <f t="shared" si="1558"/>
        <v>81</v>
      </c>
      <c r="S9067">
        <f t="shared" si="1559"/>
        <v>5.3547220967013098</v>
      </c>
      <c r="T9067">
        <f t="shared" si="1560"/>
        <v>253</v>
      </c>
      <c r="U9067">
        <f t="shared" si="1561"/>
        <v>0</v>
      </c>
    </row>
    <row r="9068" spans="1:21" x14ac:dyDescent="0.3">
      <c r="A9068">
        <v>1987</v>
      </c>
      <c r="B9068" s="1">
        <v>43967</v>
      </c>
      <c r="C9068" s="2">
        <v>0.33333333333333331</v>
      </c>
      <c r="D9068" t="s">
        <v>29</v>
      </c>
      <c r="E9068">
        <v>0</v>
      </c>
      <c r="F9068">
        <v>0</v>
      </c>
      <c r="G9068">
        <v>2283</v>
      </c>
      <c r="H9068">
        <v>239</v>
      </c>
      <c r="I9068">
        <v>4595</v>
      </c>
      <c r="J9068">
        <f t="shared" si="1551"/>
        <v>112</v>
      </c>
      <c r="K9068">
        <f t="shared" si="1552"/>
        <v>2</v>
      </c>
      <c r="L9068">
        <f t="shared" si="1553"/>
        <v>169</v>
      </c>
      <c r="M9068">
        <f t="shared" si="1554"/>
        <v>0.49684439608269859</v>
      </c>
      <c r="N9068">
        <f>_xlfn.XLOOKUP(covid_19_india[[#This Row],[Date]],covid_vaccine_statewise[Updated On],covid_vaccine_statewise[Total Individuals Vaccinated],0)</f>
        <v>0</v>
      </c>
      <c r="O9068">
        <f t="shared" si="1555"/>
        <v>5.2013057671381938E-2</v>
      </c>
      <c r="P9068">
        <f t="shared" si="1556"/>
        <v>0</v>
      </c>
      <c r="Q9068">
        <f t="shared" si="1557"/>
        <v>2073</v>
      </c>
      <c r="R9068">
        <f t="shared" si="1558"/>
        <v>55</v>
      </c>
      <c r="S9068">
        <f t="shared" si="1559"/>
        <v>5.2013057671381935</v>
      </c>
      <c r="T9068">
        <f t="shared" si="1560"/>
        <v>169</v>
      </c>
      <c r="U9068">
        <f t="shared" si="1561"/>
        <v>0</v>
      </c>
    </row>
    <row r="9069" spans="1:21" x14ac:dyDescent="0.3">
      <c r="A9069">
        <v>2020</v>
      </c>
      <c r="B9069" s="1">
        <v>43968</v>
      </c>
      <c r="C9069" s="2">
        <v>0.33333333333333331</v>
      </c>
      <c r="D9069" t="s">
        <v>29</v>
      </c>
      <c r="E9069">
        <v>0</v>
      </c>
      <c r="F9069">
        <v>0</v>
      </c>
      <c r="G9069">
        <v>2315</v>
      </c>
      <c r="H9069">
        <v>243</v>
      </c>
      <c r="I9069">
        <v>4789</v>
      </c>
      <c r="J9069">
        <f t="shared" si="1551"/>
        <v>32</v>
      </c>
      <c r="K9069">
        <f t="shared" si="1552"/>
        <v>4</v>
      </c>
      <c r="L9069">
        <f t="shared" si="1553"/>
        <v>194</v>
      </c>
      <c r="M9069">
        <f t="shared" si="1554"/>
        <v>0.48339945708916265</v>
      </c>
      <c r="N9069">
        <f>_xlfn.XLOOKUP(covid_19_india[[#This Row],[Date]],covid_vaccine_statewise[Updated On],covid_vaccine_statewise[Total Individuals Vaccinated],0)</f>
        <v>0</v>
      </c>
      <c r="O9069">
        <f t="shared" si="1555"/>
        <v>5.0741282104823551E-2</v>
      </c>
      <c r="P9069">
        <f t="shared" si="1556"/>
        <v>0</v>
      </c>
      <c r="Q9069">
        <f t="shared" si="1557"/>
        <v>2231</v>
      </c>
      <c r="R9069">
        <f t="shared" si="1558"/>
        <v>158</v>
      </c>
      <c r="S9069">
        <f t="shared" si="1559"/>
        <v>5.0741282104823551</v>
      </c>
      <c r="T9069">
        <f t="shared" si="1560"/>
        <v>194</v>
      </c>
      <c r="U9069">
        <f t="shared" si="1561"/>
        <v>0</v>
      </c>
    </row>
    <row r="9070" spans="1:21" x14ac:dyDescent="0.3">
      <c r="A9070">
        <v>2053</v>
      </c>
      <c r="B9070" s="1">
        <v>43969</v>
      </c>
      <c r="C9070" s="2">
        <v>0.33333333333333331</v>
      </c>
      <c r="D9070" t="s">
        <v>29</v>
      </c>
      <c r="E9070">
        <v>0</v>
      </c>
      <c r="F9070">
        <v>0</v>
      </c>
      <c r="G9070">
        <v>2403</v>
      </c>
      <c r="H9070">
        <v>248</v>
      </c>
      <c r="I9070">
        <v>4977</v>
      </c>
      <c r="J9070">
        <f t="shared" si="1551"/>
        <v>88</v>
      </c>
      <c r="K9070">
        <f t="shared" si="1552"/>
        <v>5</v>
      </c>
      <c r="L9070">
        <f t="shared" si="1553"/>
        <v>188</v>
      </c>
      <c r="M9070">
        <f t="shared" si="1554"/>
        <v>0.48282097649186256</v>
      </c>
      <c r="N9070">
        <f>_xlfn.XLOOKUP(covid_19_india[[#This Row],[Date]],covid_vaccine_statewise[Updated On],covid_vaccine_statewise[Total Individuals Vaccinated],0)</f>
        <v>0</v>
      </c>
      <c r="O9070">
        <f t="shared" si="1555"/>
        <v>4.9829214386176414E-2</v>
      </c>
      <c r="P9070">
        <f t="shared" si="1556"/>
        <v>0</v>
      </c>
      <c r="Q9070">
        <f t="shared" si="1557"/>
        <v>2326</v>
      </c>
      <c r="R9070">
        <f t="shared" si="1558"/>
        <v>95</v>
      </c>
      <c r="S9070">
        <f t="shared" si="1559"/>
        <v>4.982921438617641</v>
      </c>
      <c r="T9070">
        <f t="shared" si="1560"/>
        <v>188</v>
      </c>
      <c r="U9070">
        <f t="shared" si="1561"/>
        <v>0</v>
      </c>
    </row>
    <row r="9071" spans="1:21" x14ac:dyDescent="0.3">
      <c r="A9071">
        <v>2086</v>
      </c>
      <c r="B9071" s="1">
        <v>43970</v>
      </c>
      <c r="C9071" s="2">
        <v>0.33333333333333331</v>
      </c>
      <c r="D9071" t="s">
        <v>29</v>
      </c>
      <c r="E9071">
        <v>0</v>
      </c>
      <c r="F9071">
        <v>0</v>
      </c>
      <c r="G9071">
        <v>2435</v>
      </c>
      <c r="H9071">
        <v>252</v>
      </c>
      <c r="I9071">
        <v>5236</v>
      </c>
      <c r="J9071">
        <f t="shared" si="1551"/>
        <v>32</v>
      </c>
      <c r="K9071">
        <f t="shared" si="1552"/>
        <v>4</v>
      </c>
      <c r="L9071">
        <f t="shared" si="1553"/>
        <v>259</v>
      </c>
      <c r="M9071">
        <f t="shared" si="1554"/>
        <v>0.46504965622612682</v>
      </c>
      <c r="N9071">
        <f>_xlfn.XLOOKUP(covid_19_india[[#This Row],[Date]],covid_vaccine_statewise[Updated On],covid_vaccine_statewise[Total Individuals Vaccinated],0)</f>
        <v>0</v>
      </c>
      <c r="O9071">
        <f t="shared" si="1555"/>
        <v>4.8128342245989303E-2</v>
      </c>
      <c r="P9071">
        <f t="shared" si="1556"/>
        <v>0</v>
      </c>
      <c r="Q9071">
        <f t="shared" si="1557"/>
        <v>2549</v>
      </c>
      <c r="R9071">
        <f t="shared" si="1558"/>
        <v>223</v>
      </c>
      <c r="S9071">
        <f t="shared" si="1559"/>
        <v>4.8128342245989302</v>
      </c>
      <c r="T9071">
        <f t="shared" si="1560"/>
        <v>259</v>
      </c>
      <c r="U9071">
        <f t="shared" si="1561"/>
        <v>0</v>
      </c>
    </row>
    <row r="9072" spans="1:21" x14ac:dyDescent="0.3">
      <c r="A9072">
        <v>2119</v>
      </c>
      <c r="B9072" s="1">
        <v>43971</v>
      </c>
      <c r="C9072" s="2">
        <v>0.33333333333333331</v>
      </c>
      <c r="D9072" t="s">
        <v>29</v>
      </c>
      <c r="E9072">
        <v>0</v>
      </c>
      <c r="F9072">
        <v>0</v>
      </c>
      <c r="G9072">
        <v>2630</v>
      </c>
      <c r="H9072">
        <v>258</v>
      </c>
      <c r="I9072">
        <v>5465</v>
      </c>
      <c r="J9072">
        <f t="shared" si="1551"/>
        <v>195</v>
      </c>
      <c r="K9072">
        <f t="shared" si="1552"/>
        <v>6</v>
      </c>
      <c r="L9072">
        <f t="shared" si="1553"/>
        <v>229</v>
      </c>
      <c r="M9072">
        <f t="shared" si="1554"/>
        <v>0.48124428179322964</v>
      </c>
      <c r="N9072">
        <f>_xlfn.XLOOKUP(covid_19_india[[#This Row],[Date]],covid_vaccine_statewise[Updated On],covid_vaccine_statewise[Total Individuals Vaccinated],0)</f>
        <v>0</v>
      </c>
      <c r="O9072">
        <f t="shared" si="1555"/>
        <v>4.7209515096065871E-2</v>
      </c>
      <c r="P9072">
        <f t="shared" si="1556"/>
        <v>0</v>
      </c>
      <c r="Q9072">
        <f t="shared" si="1557"/>
        <v>2577</v>
      </c>
      <c r="R9072">
        <f t="shared" si="1558"/>
        <v>28</v>
      </c>
      <c r="S9072">
        <f t="shared" si="1559"/>
        <v>4.7209515096065875</v>
      </c>
      <c r="T9072">
        <f t="shared" si="1560"/>
        <v>229</v>
      </c>
      <c r="U9072">
        <f t="shared" si="1561"/>
        <v>0</v>
      </c>
    </row>
    <row r="9073" spans="1:21" x14ac:dyDescent="0.3">
      <c r="A9073">
        <v>2153</v>
      </c>
      <c r="B9073" s="1">
        <v>43972</v>
      </c>
      <c r="C9073" s="2">
        <v>0.33333333333333331</v>
      </c>
      <c r="D9073" t="s">
        <v>29</v>
      </c>
      <c r="E9073">
        <v>0</v>
      </c>
      <c r="F9073">
        <v>0</v>
      </c>
      <c r="G9073">
        <v>2733</v>
      </c>
      <c r="H9073">
        <v>267</v>
      </c>
      <c r="I9073">
        <v>5735</v>
      </c>
      <c r="J9073">
        <f t="shared" si="1551"/>
        <v>103</v>
      </c>
      <c r="K9073">
        <f t="shared" si="1552"/>
        <v>9</v>
      </c>
      <c r="L9073">
        <f t="shared" si="1553"/>
        <v>270</v>
      </c>
      <c r="M9073">
        <f t="shared" si="1554"/>
        <v>0.47654751525719269</v>
      </c>
      <c r="N9073">
        <f>_xlfn.XLOOKUP(covid_19_india[[#This Row],[Date]],covid_vaccine_statewise[Updated On],covid_vaccine_statewise[Total Individuals Vaccinated],0)</f>
        <v>0</v>
      </c>
      <c r="O9073">
        <f t="shared" si="1555"/>
        <v>4.6556233653007845E-2</v>
      </c>
      <c r="P9073">
        <f t="shared" si="1556"/>
        <v>0</v>
      </c>
      <c r="Q9073">
        <f t="shared" si="1557"/>
        <v>2735</v>
      </c>
      <c r="R9073">
        <f t="shared" si="1558"/>
        <v>158</v>
      </c>
      <c r="S9073">
        <f t="shared" si="1559"/>
        <v>4.6556233653007846</v>
      </c>
      <c r="T9073">
        <f t="shared" si="1560"/>
        <v>270</v>
      </c>
      <c r="U9073">
        <f t="shared" si="1561"/>
        <v>0</v>
      </c>
    </row>
    <row r="9074" spans="1:21" x14ac:dyDescent="0.3">
      <c r="A9074">
        <v>2187</v>
      </c>
      <c r="B9074" s="1">
        <v>43973</v>
      </c>
      <c r="C9074" s="2">
        <v>0.33333333333333331</v>
      </c>
      <c r="D9074" t="s">
        <v>29</v>
      </c>
      <c r="E9074">
        <v>0</v>
      </c>
      <c r="F9074">
        <v>0</v>
      </c>
      <c r="G9074">
        <v>2843</v>
      </c>
      <c r="H9074">
        <v>270</v>
      </c>
      <c r="I9074">
        <v>5981</v>
      </c>
      <c r="J9074">
        <f t="shared" si="1551"/>
        <v>110</v>
      </c>
      <c r="K9074">
        <f t="shared" si="1552"/>
        <v>3</v>
      </c>
      <c r="L9074">
        <f t="shared" si="1553"/>
        <v>246</v>
      </c>
      <c r="M9074">
        <f t="shared" si="1554"/>
        <v>0.47533857214512626</v>
      </c>
      <c r="N9074">
        <f>_xlfn.XLOOKUP(covid_19_india[[#This Row],[Date]],covid_vaccine_statewise[Updated On],covid_vaccine_statewise[Total Individuals Vaccinated],0)</f>
        <v>0</v>
      </c>
      <c r="O9074">
        <f t="shared" si="1555"/>
        <v>4.5142952683497745E-2</v>
      </c>
      <c r="P9074">
        <f t="shared" si="1556"/>
        <v>0</v>
      </c>
      <c r="Q9074">
        <f t="shared" si="1557"/>
        <v>2868</v>
      </c>
      <c r="R9074">
        <f t="shared" si="1558"/>
        <v>133</v>
      </c>
      <c r="S9074">
        <f t="shared" si="1559"/>
        <v>4.5142952683497741</v>
      </c>
      <c r="T9074">
        <f t="shared" si="1560"/>
        <v>246</v>
      </c>
      <c r="U9074">
        <f t="shared" si="1561"/>
        <v>0</v>
      </c>
    </row>
    <row r="9075" spans="1:21" x14ac:dyDescent="0.3">
      <c r="A9075">
        <v>2221</v>
      </c>
      <c r="B9075" s="1">
        <v>43974</v>
      </c>
      <c r="C9075" s="2">
        <v>0.33333333333333331</v>
      </c>
      <c r="D9075" t="s">
        <v>29</v>
      </c>
      <c r="E9075">
        <v>0</v>
      </c>
      <c r="F9075">
        <v>0</v>
      </c>
      <c r="G9075">
        <v>3089</v>
      </c>
      <c r="H9075">
        <v>272</v>
      </c>
      <c r="I9075">
        <v>6170</v>
      </c>
      <c r="J9075">
        <f t="shared" si="1551"/>
        <v>246</v>
      </c>
      <c r="K9075">
        <f t="shared" si="1552"/>
        <v>2</v>
      </c>
      <c r="L9075">
        <f t="shared" si="1553"/>
        <v>189</v>
      </c>
      <c r="M9075">
        <f t="shared" si="1554"/>
        <v>0.50064829821717993</v>
      </c>
      <c r="N9075">
        <f>_xlfn.XLOOKUP(covid_19_india[[#This Row],[Date]],covid_vaccine_statewise[Updated On],covid_vaccine_statewise[Total Individuals Vaccinated],0)</f>
        <v>0</v>
      </c>
      <c r="O9075">
        <f t="shared" si="1555"/>
        <v>4.4084278768233384E-2</v>
      </c>
      <c r="P9075">
        <f t="shared" si="1556"/>
        <v>0</v>
      </c>
      <c r="Q9075">
        <f t="shared" si="1557"/>
        <v>2809</v>
      </c>
      <c r="R9075">
        <f t="shared" si="1558"/>
        <v>59</v>
      </c>
      <c r="S9075">
        <f t="shared" si="1559"/>
        <v>4.408427876823338</v>
      </c>
      <c r="T9075">
        <f t="shared" si="1560"/>
        <v>189</v>
      </c>
      <c r="U9075">
        <f t="shared" si="1561"/>
        <v>0</v>
      </c>
    </row>
    <row r="9076" spans="1:21" x14ac:dyDescent="0.3">
      <c r="A9076">
        <v>2255</v>
      </c>
      <c r="B9076" s="1">
        <v>43975</v>
      </c>
      <c r="C9076" s="2">
        <v>0.33333333333333331</v>
      </c>
      <c r="D9076" t="s">
        <v>29</v>
      </c>
      <c r="E9076">
        <v>0</v>
      </c>
      <c r="F9076">
        <v>0</v>
      </c>
      <c r="G9076">
        <v>3267</v>
      </c>
      <c r="H9076">
        <v>281</v>
      </c>
      <c r="I9076">
        <v>6371</v>
      </c>
      <c r="J9076">
        <f t="shared" si="1551"/>
        <v>178</v>
      </c>
      <c r="K9076">
        <f t="shared" si="1552"/>
        <v>9</v>
      </c>
      <c r="L9076">
        <f t="shared" si="1553"/>
        <v>201</v>
      </c>
      <c r="M9076">
        <f t="shared" si="1554"/>
        <v>0.51279234029194787</v>
      </c>
      <c r="N9076">
        <f>_xlfn.XLOOKUP(covid_19_india[[#This Row],[Date]],covid_vaccine_statewise[Updated On],covid_vaccine_statewise[Total Individuals Vaccinated],0)</f>
        <v>0</v>
      </c>
      <c r="O9076">
        <f t="shared" si="1555"/>
        <v>4.410610579186941E-2</v>
      </c>
      <c r="P9076">
        <f t="shared" si="1556"/>
        <v>0</v>
      </c>
      <c r="Q9076">
        <f t="shared" si="1557"/>
        <v>2823</v>
      </c>
      <c r="R9076">
        <f t="shared" si="1558"/>
        <v>14</v>
      </c>
      <c r="S9076">
        <f t="shared" si="1559"/>
        <v>4.4106105791869412</v>
      </c>
      <c r="T9076">
        <f t="shared" si="1560"/>
        <v>201</v>
      </c>
      <c r="U9076">
        <f t="shared" si="1561"/>
        <v>0</v>
      </c>
    </row>
    <row r="9077" spans="1:21" x14ac:dyDescent="0.3">
      <c r="A9077">
        <v>2290</v>
      </c>
      <c r="B9077" s="1">
        <v>43976</v>
      </c>
      <c r="C9077" s="2">
        <v>0.33333333333333331</v>
      </c>
      <c r="D9077" t="s">
        <v>29</v>
      </c>
      <c r="E9077">
        <v>0</v>
      </c>
      <c r="F9077">
        <v>0</v>
      </c>
      <c r="G9077">
        <v>3408</v>
      </c>
      <c r="H9077">
        <v>290</v>
      </c>
      <c r="I9077">
        <v>6665</v>
      </c>
      <c r="J9077">
        <f t="shared" si="1551"/>
        <v>141</v>
      </c>
      <c r="K9077">
        <f t="shared" si="1552"/>
        <v>9</v>
      </c>
      <c r="L9077">
        <f t="shared" si="1553"/>
        <v>294</v>
      </c>
      <c r="M9077">
        <f t="shared" si="1554"/>
        <v>0.51132783195798948</v>
      </c>
      <c r="N9077">
        <f>_xlfn.XLOOKUP(covid_19_india[[#This Row],[Date]],covid_vaccine_statewise[Updated On],covid_vaccine_statewise[Total Individuals Vaccinated],0)</f>
        <v>0</v>
      </c>
      <c r="O9077">
        <f t="shared" si="1555"/>
        <v>4.3510877719429859E-2</v>
      </c>
      <c r="P9077">
        <f t="shared" si="1556"/>
        <v>0</v>
      </c>
      <c r="Q9077">
        <f t="shared" si="1557"/>
        <v>2967</v>
      </c>
      <c r="R9077">
        <f t="shared" si="1558"/>
        <v>144</v>
      </c>
      <c r="S9077">
        <f t="shared" si="1559"/>
        <v>4.3510877719429857</v>
      </c>
      <c r="T9077">
        <f t="shared" si="1560"/>
        <v>294</v>
      </c>
      <c r="U9077">
        <f t="shared" si="1561"/>
        <v>0</v>
      </c>
    </row>
    <row r="9078" spans="1:21" x14ac:dyDescent="0.3">
      <c r="A9078">
        <v>2325</v>
      </c>
      <c r="B9078" s="1">
        <v>43977</v>
      </c>
      <c r="C9078" s="2">
        <v>0.33333333333333331</v>
      </c>
      <c r="D9078" t="s">
        <v>29</v>
      </c>
      <c r="E9078">
        <v>0</v>
      </c>
      <c r="F9078">
        <v>0</v>
      </c>
      <c r="G9078">
        <v>3571</v>
      </c>
      <c r="H9078">
        <v>300</v>
      </c>
      <c r="I9078">
        <v>6859</v>
      </c>
      <c r="J9078">
        <f t="shared" si="1551"/>
        <v>163</v>
      </c>
      <c r="K9078">
        <f t="shared" si="1552"/>
        <v>10</v>
      </c>
      <c r="L9078">
        <f t="shared" si="1553"/>
        <v>194</v>
      </c>
      <c r="M9078">
        <f t="shared" si="1554"/>
        <v>0.5206298294211984</v>
      </c>
      <c r="N9078">
        <f>_xlfn.XLOOKUP(covid_19_india[[#This Row],[Date]],covid_vaccine_statewise[Updated On],covid_vaccine_statewise[Total Individuals Vaccinated],0)</f>
        <v>0</v>
      </c>
      <c r="O9078">
        <f t="shared" si="1555"/>
        <v>4.3738154249890651E-2</v>
      </c>
      <c r="P9078">
        <f t="shared" si="1556"/>
        <v>0</v>
      </c>
      <c r="Q9078">
        <f t="shared" si="1557"/>
        <v>2988</v>
      </c>
      <c r="R9078">
        <f t="shared" si="1558"/>
        <v>21</v>
      </c>
      <c r="S9078">
        <f t="shared" si="1559"/>
        <v>4.3738154249890648</v>
      </c>
      <c r="T9078">
        <f t="shared" si="1560"/>
        <v>194</v>
      </c>
      <c r="U9078">
        <f t="shared" si="1561"/>
        <v>0</v>
      </c>
    </row>
    <row r="9079" spans="1:21" x14ac:dyDescent="0.3">
      <c r="A9079">
        <v>2361</v>
      </c>
      <c r="B9079" s="1">
        <v>43978</v>
      </c>
      <c r="C9079" s="2">
        <v>0.33333333333333331</v>
      </c>
      <c r="D9079" t="s">
        <v>29</v>
      </c>
      <c r="E9079">
        <v>0</v>
      </c>
      <c r="F9079">
        <v>0</v>
      </c>
      <c r="G9079">
        <v>3689</v>
      </c>
      <c r="H9079">
        <v>305</v>
      </c>
      <c r="I9079">
        <v>7024</v>
      </c>
      <c r="J9079">
        <f t="shared" si="1551"/>
        <v>118</v>
      </c>
      <c r="K9079">
        <f t="shared" si="1552"/>
        <v>5</v>
      </c>
      <c r="L9079">
        <f t="shared" si="1553"/>
        <v>165</v>
      </c>
      <c r="M9079">
        <f t="shared" si="1554"/>
        <v>0.52519931662870156</v>
      </c>
      <c r="N9079">
        <f>_xlfn.XLOOKUP(covid_19_india[[#This Row],[Date]],covid_vaccine_statewise[Updated On],covid_vaccine_statewise[Total Individuals Vaccinated],0)</f>
        <v>0</v>
      </c>
      <c r="O9079">
        <f t="shared" si="1555"/>
        <v>4.3422551252847379E-2</v>
      </c>
      <c r="P9079">
        <f t="shared" si="1556"/>
        <v>0</v>
      </c>
      <c r="Q9079">
        <f t="shared" si="1557"/>
        <v>3030</v>
      </c>
      <c r="R9079">
        <f t="shared" si="1558"/>
        <v>42</v>
      </c>
      <c r="S9079">
        <f t="shared" si="1559"/>
        <v>4.3422551252847379</v>
      </c>
      <c r="T9079">
        <f t="shared" si="1560"/>
        <v>165</v>
      </c>
      <c r="U9079">
        <f t="shared" si="1561"/>
        <v>0</v>
      </c>
    </row>
    <row r="9080" spans="1:21" x14ac:dyDescent="0.3">
      <c r="A9080">
        <v>2397</v>
      </c>
      <c r="B9080" s="1">
        <v>43979</v>
      </c>
      <c r="C9080" s="2">
        <v>0.33333333333333331</v>
      </c>
      <c r="D9080" t="s">
        <v>29</v>
      </c>
      <c r="E9080">
        <v>0</v>
      </c>
      <c r="F9080">
        <v>0</v>
      </c>
      <c r="G9080">
        <v>3927</v>
      </c>
      <c r="H9080">
        <v>313</v>
      </c>
      <c r="I9080">
        <v>7261</v>
      </c>
      <c r="J9080">
        <f t="shared" si="1551"/>
        <v>238</v>
      </c>
      <c r="K9080">
        <f t="shared" si="1552"/>
        <v>8</v>
      </c>
      <c r="L9080">
        <f t="shared" si="1553"/>
        <v>237</v>
      </c>
      <c r="M9080">
        <f t="shared" si="1554"/>
        <v>0.54083459578570448</v>
      </c>
      <c r="N9080">
        <f>_xlfn.XLOOKUP(covid_19_india[[#This Row],[Date]],covid_vaccine_statewise[Updated On],covid_vaccine_statewise[Total Individuals Vaccinated],0)</f>
        <v>0</v>
      </c>
      <c r="O9080">
        <f t="shared" si="1555"/>
        <v>4.3107010053711613E-2</v>
      </c>
      <c r="P9080">
        <f t="shared" si="1556"/>
        <v>0</v>
      </c>
      <c r="Q9080">
        <f t="shared" si="1557"/>
        <v>3021</v>
      </c>
      <c r="R9080">
        <f t="shared" si="1558"/>
        <v>9</v>
      </c>
      <c r="S9080">
        <f t="shared" si="1559"/>
        <v>4.3107010053711612</v>
      </c>
      <c r="T9080">
        <f t="shared" si="1560"/>
        <v>237</v>
      </c>
      <c r="U9080">
        <f t="shared" si="1561"/>
        <v>0</v>
      </c>
    </row>
    <row r="9081" spans="1:21" x14ac:dyDescent="0.3">
      <c r="A9081">
        <v>2433</v>
      </c>
      <c r="B9081" s="1">
        <v>43980</v>
      </c>
      <c r="C9081" s="2">
        <v>0.33333333333333331</v>
      </c>
      <c r="D9081" t="s">
        <v>29</v>
      </c>
      <c r="E9081">
        <v>0</v>
      </c>
      <c r="F9081">
        <v>0</v>
      </c>
      <c r="G9081">
        <v>4050</v>
      </c>
      <c r="H9081">
        <v>321</v>
      </c>
      <c r="I9081">
        <v>7453</v>
      </c>
      <c r="J9081">
        <f t="shared" si="1551"/>
        <v>123</v>
      </c>
      <c r="K9081">
        <f t="shared" si="1552"/>
        <v>8</v>
      </c>
      <c r="L9081">
        <f t="shared" si="1553"/>
        <v>192</v>
      </c>
      <c r="M9081">
        <f t="shared" si="1554"/>
        <v>0.54340534013149067</v>
      </c>
      <c r="N9081">
        <f>_xlfn.XLOOKUP(covid_19_india[[#This Row],[Date]],covid_vaccine_statewise[Updated On],covid_vaccine_statewise[Total Individuals Vaccinated],0)</f>
        <v>0</v>
      </c>
      <c r="O9081">
        <f t="shared" si="1555"/>
        <v>4.306990473634778E-2</v>
      </c>
      <c r="P9081">
        <f t="shared" si="1556"/>
        <v>0</v>
      </c>
      <c r="Q9081">
        <f t="shared" si="1557"/>
        <v>3082</v>
      </c>
      <c r="R9081">
        <f t="shared" si="1558"/>
        <v>61</v>
      </c>
      <c r="S9081">
        <f t="shared" si="1559"/>
        <v>4.3069904736347784</v>
      </c>
      <c r="T9081">
        <f t="shared" si="1560"/>
        <v>192</v>
      </c>
      <c r="U9081">
        <f t="shared" si="1561"/>
        <v>0</v>
      </c>
    </row>
    <row r="9082" spans="1:21" x14ac:dyDescent="0.3">
      <c r="A9082">
        <v>2469</v>
      </c>
      <c r="B9082" s="1">
        <v>43981</v>
      </c>
      <c r="C9082" s="2">
        <v>0.33333333333333331</v>
      </c>
      <c r="D9082" t="s">
        <v>29</v>
      </c>
      <c r="E9082">
        <v>0</v>
      </c>
      <c r="F9082">
        <v>0</v>
      </c>
      <c r="G9082">
        <v>4269</v>
      </c>
      <c r="H9082">
        <v>334</v>
      </c>
      <c r="I9082">
        <v>7645</v>
      </c>
      <c r="J9082">
        <f t="shared" si="1551"/>
        <v>219</v>
      </c>
      <c r="K9082">
        <f t="shared" si="1552"/>
        <v>13</v>
      </c>
      <c r="L9082">
        <f t="shared" si="1553"/>
        <v>192</v>
      </c>
      <c r="M9082">
        <f t="shared" si="1554"/>
        <v>0.55840418574231521</v>
      </c>
      <c r="N9082">
        <f>_xlfn.XLOOKUP(covid_19_india[[#This Row],[Date]],covid_vaccine_statewise[Updated On],covid_vaccine_statewise[Total Individuals Vaccinated],0)</f>
        <v>0</v>
      </c>
      <c r="O9082">
        <f t="shared" si="1555"/>
        <v>4.3688685415304122E-2</v>
      </c>
      <c r="P9082">
        <f t="shared" si="1556"/>
        <v>0</v>
      </c>
      <c r="Q9082">
        <f t="shared" si="1557"/>
        <v>3042</v>
      </c>
      <c r="R9082">
        <f t="shared" si="1558"/>
        <v>40</v>
      </c>
      <c r="S9082">
        <f t="shared" si="1559"/>
        <v>4.3688685415304125</v>
      </c>
      <c r="T9082">
        <f t="shared" si="1560"/>
        <v>192</v>
      </c>
      <c r="U9082">
        <f t="shared" si="1561"/>
        <v>0</v>
      </c>
    </row>
    <row r="9083" spans="1:21" x14ac:dyDescent="0.3">
      <c r="A9083">
        <v>2505</v>
      </c>
      <c r="B9083" s="1">
        <v>43982</v>
      </c>
      <c r="C9083" s="2">
        <v>0.33333333333333331</v>
      </c>
      <c r="D9083" t="s">
        <v>29</v>
      </c>
      <c r="E9083">
        <v>0</v>
      </c>
      <c r="F9083">
        <v>0</v>
      </c>
      <c r="G9083">
        <v>4444</v>
      </c>
      <c r="H9083">
        <v>343</v>
      </c>
      <c r="I9083">
        <v>7891</v>
      </c>
      <c r="J9083">
        <f t="shared" si="1551"/>
        <v>175</v>
      </c>
      <c r="K9083">
        <f t="shared" si="1552"/>
        <v>9</v>
      </c>
      <c r="L9083">
        <f t="shared" si="1553"/>
        <v>246</v>
      </c>
      <c r="M9083">
        <f t="shared" si="1554"/>
        <v>0.56317323533139019</v>
      </c>
      <c r="N9083">
        <f>_xlfn.XLOOKUP(covid_19_india[[#This Row],[Date]],covid_vaccine_statewise[Updated On],covid_vaccine_statewise[Total Individuals Vaccinated],0)</f>
        <v>0</v>
      </c>
      <c r="O9083">
        <f t="shared" si="1555"/>
        <v>4.3467241160816121E-2</v>
      </c>
      <c r="P9083">
        <f t="shared" si="1556"/>
        <v>0</v>
      </c>
      <c r="Q9083">
        <f t="shared" si="1557"/>
        <v>3104</v>
      </c>
      <c r="R9083">
        <f t="shared" si="1558"/>
        <v>62</v>
      </c>
      <c r="S9083">
        <f t="shared" si="1559"/>
        <v>4.3467241160816119</v>
      </c>
      <c r="T9083">
        <f t="shared" si="1560"/>
        <v>246</v>
      </c>
      <c r="U9083">
        <f t="shared" si="1561"/>
        <v>0</v>
      </c>
    </row>
    <row r="9084" spans="1:21" x14ac:dyDescent="0.3">
      <c r="A9084">
        <v>2541</v>
      </c>
      <c r="B9084" s="1">
        <v>43983</v>
      </c>
      <c r="C9084" s="2">
        <v>0.33333333333333331</v>
      </c>
      <c r="D9084" t="s">
        <v>29</v>
      </c>
      <c r="E9084">
        <v>0</v>
      </c>
      <c r="F9084">
        <v>0</v>
      </c>
      <c r="G9084">
        <v>4842</v>
      </c>
      <c r="H9084">
        <v>350</v>
      </c>
      <c r="I9084">
        <v>8089</v>
      </c>
      <c r="J9084">
        <f t="shared" si="1551"/>
        <v>398</v>
      </c>
      <c r="K9084">
        <f t="shared" si="1552"/>
        <v>7</v>
      </c>
      <c r="L9084">
        <f t="shared" si="1553"/>
        <v>198</v>
      </c>
      <c r="M9084">
        <f t="shared" si="1554"/>
        <v>0.59859067869946836</v>
      </c>
      <c r="N9084">
        <f>_xlfn.XLOOKUP(covid_19_india[[#This Row],[Date]],covid_vaccine_statewise[Updated On],covid_vaccine_statewise[Total Individuals Vaccinated],0)</f>
        <v>0</v>
      </c>
      <c r="O9084">
        <f t="shared" si="1555"/>
        <v>4.32686364198294E-2</v>
      </c>
      <c r="P9084">
        <f t="shared" si="1556"/>
        <v>0</v>
      </c>
      <c r="Q9084">
        <f t="shared" si="1557"/>
        <v>2897</v>
      </c>
      <c r="R9084">
        <f t="shared" si="1558"/>
        <v>207</v>
      </c>
      <c r="S9084">
        <f t="shared" si="1559"/>
        <v>4.32686364198294</v>
      </c>
      <c r="T9084">
        <f t="shared" si="1560"/>
        <v>198</v>
      </c>
      <c r="U9084">
        <f t="shared" si="1561"/>
        <v>0</v>
      </c>
    </row>
    <row r="9085" spans="1:21" x14ac:dyDescent="0.3">
      <c r="A9085">
        <v>2577</v>
      </c>
      <c r="B9085" s="1">
        <v>43984</v>
      </c>
      <c r="C9085" s="2">
        <v>0.33333333333333331</v>
      </c>
      <c r="D9085" t="s">
        <v>29</v>
      </c>
      <c r="E9085">
        <v>0</v>
      </c>
      <c r="F9085">
        <v>0</v>
      </c>
      <c r="G9085">
        <v>5003</v>
      </c>
      <c r="H9085">
        <v>358</v>
      </c>
      <c r="I9085">
        <v>8283</v>
      </c>
      <c r="J9085">
        <f t="shared" si="1551"/>
        <v>161</v>
      </c>
      <c r="K9085">
        <f t="shared" si="1552"/>
        <v>8</v>
      </c>
      <c r="L9085">
        <f t="shared" si="1553"/>
        <v>194</v>
      </c>
      <c r="M9085">
        <f t="shared" si="1554"/>
        <v>0.60400820958589885</v>
      </c>
      <c r="N9085">
        <f>_xlfn.XLOOKUP(covid_19_india[[#This Row],[Date]],covid_vaccine_statewise[Updated On],covid_vaccine_statewise[Total Individuals Vaccinated],0)</f>
        <v>0</v>
      </c>
      <c r="O9085">
        <f t="shared" si="1555"/>
        <v>4.3221055173246412E-2</v>
      </c>
      <c r="P9085">
        <f t="shared" si="1556"/>
        <v>0</v>
      </c>
      <c r="Q9085">
        <f t="shared" si="1557"/>
        <v>2922</v>
      </c>
      <c r="R9085">
        <f t="shared" si="1558"/>
        <v>25</v>
      </c>
      <c r="S9085">
        <f t="shared" si="1559"/>
        <v>4.3221055173246414</v>
      </c>
      <c r="T9085">
        <f t="shared" si="1560"/>
        <v>194</v>
      </c>
      <c r="U9085">
        <f t="shared" si="1561"/>
        <v>0</v>
      </c>
    </row>
    <row r="9086" spans="1:21" x14ac:dyDescent="0.3">
      <c r="A9086">
        <v>2613</v>
      </c>
      <c r="B9086" s="1">
        <v>43985</v>
      </c>
      <c r="C9086" s="2">
        <v>0.33333333333333331</v>
      </c>
      <c r="D9086" t="s">
        <v>29</v>
      </c>
      <c r="E9086">
        <v>0</v>
      </c>
      <c r="F9086">
        <v>0</v>
      </c>
      <c r="G9086">
        <v>5221</v>
      </c>
      <c r="H9086">
        <v>364</v>
      </c>
      <c r="I9086">
        <v>8420</v>
      </c>
      <c r="J9086">
        <f t="shared" si="1551"/>
        <v>218</v>
      </c>
      <c r="K9086">
        <f t="shared" si="1552"/>
        <v>6</v>
      </c>
      <c r="L9086">
        <f t="shared" si="1553"/>
        <v>137</v>
      </c>
      <c r="M9086">
        <f t="shared" si="1554"/>
        <v>0.62007125890736337</v>
      </c>
      <c r="N9086">
        <f>_xlfn.XLOOKUP(covid_19_india[[#This Row],[Date]],covid_vaccine_statewise[Updated On],covid_vaccine_statewise[Total Individuals Vaccinated],0)</f>
        <v>0</v>
      </c>
      <c r="O9086">
        <f t="shared" si="1555"/>
        <v>4.3230403800475062E-2</v>
      </c>
      <c r="P9086">
        <f t="shared" si="1556"/>
        <v>0</v>
      </c>
      <c r="Q9086">
        <f t="shared" si="1557"/>
        <v>2835</v>
      </c>
      <c r="R9086">
        <f t="shared" si="1558"/>
        <v>87</v>
      </c>
      <c r="S9086">
        <f t="shared" si="1559"/>
        <v>4.3230403800475061</v>
      </c>
      <c r="T9086">
        <f t="shared" si="1560"/>
        <v>137</v>
      </c>
      <c r="U9086">
        <f t="shared" si="1561"/>
        <v>0</v>
      </c>
    </row>
    <row r="9087" spans="1:21" x14ac:dyDescent="0.3">
      <c r="A9087">
        <v>2649</v>
      </c>
      <c r="B9087" s="1">
        <v>43986</v>
      </c>
      <c r="C9087" s="2">
        <v>0.33333333333333331</v>
      </c>
      <c r="D9087" t="s">
        <v>29</v>
      </c>
      <c r="E9087">
        <v>0</v>
      </c>
      <c r="F9087">
        <v>0</v>
      </c>
      <c r="G9087">
        <v>5445</v>
      </c>
      <c r="H9087">
        <v>371</v>
      </c>
      <c r="I9087">
        <v>8588</v>
      </c>
      <c r="J9087">
        <f t="shared" si="1551"/>
        <v>224</v>
      </c>
      <c r="K9087">
        <f t="shared" si="1552"/>
        <v>7</v>
      </c>
      <c r="L9087">
        <f t="shared" si="1553"/>
        <v>168</v>
      </c>
      <c r="M9087">
        <f t="shared" si="1554"/>
        <v>0.63402421984163948</v>
      </c>
      <c r="N9087">
        <f>_xlfn.XLOOKUP(covid_19_india[[#This Row],[Date]],covid_vaccine_statewise[Updated On],covid_vaccine_statewise[Total Individuals Vaccinated],0)</f>
        <v>0</v>
      </c>
      <c r="O9087">
        <f t="shared" si="1555"/>
        <v>4.3199813693525851E-2</v>
      </c>
      <c r="P9087">
        <f t="shared" si="1556"/>
        <v>0</v>
      </c>
      <c r="Q9087">
        <f t="shared" si="1557"/>
        <v>2772</v>
      </c>
      <c r="R9087">
        <f t="shared" si="1558"/>
        <v>63</v>
      </c>
      <c r="S9087">
        <f t="shared" si="1559"/>
        <v>4.3199813693525853</v>
      </c>
      <c r="T9087">
        <f t="shared" si="1560"/>
        <v>168</v>
      </c>
      <c r="U9087">
        <f t="shared" si="1561"/>
        <v>0</v>
      </c>
    </row>
    <row r="9088" spans="1:21" x14ac:dyDescent="0.3">
      <c r="A9088">
        <v>2685</v>
      </c>
      <c r="B9088" s="1">
        <v>43987</v>
      </c>
      <c r="C9088" s="2">
        <v>0.33333333333333331</v>
      </c>
      <c r="D9088" t="s">
        <v>29</v>
      </c>
      <c r="E9088">
        <v>0</v>
      </c>
      <c r="F9088">
        <v>0</v>
      </c>
      <c r="G9088">
        <v>5637</v>
      </c>
      <c r="H9088">
        <v>377</v>
      </c>
      <c r="I9088">
        <v>8762</v>
      </c>
      <c r="J9088">
        <f t="shared" si="1551"/>
        <v>192</v>
      </c>
      <c r="K9088">
        <f t="shared" si="1552"/>
        <v>6</v>
      </c>
      <c r="L9088">
        <f t="shared" si="1553"/>
        <v>174</v>
      </c>
      <c r="M9088">
        <f t="shared" si="1554"/>
        <v>0.64334626797534811</v>
      </c>
      <c r="N9088">
        <f>_xlfn.XLOOKUP(covid_19_india[[#This Row],[Date]],covid_vaccine_statewise[Updated On],covid_vaccine_statewise[Total Individuals Vaccinated],0)</f>
        <v>0</v>
      </c>
      <c r="O9088">
        <f t="shared" si="1555"/>
        <v>4.3026706231454007E-2</v>
      </c>
      <c r="P9088">
        <f t="shared" si="1556"/>
        <v>0</v>
      </c>
      <c r="Q9088">
        <f t="shared" si="1557"/>
        <v>2748</v>
      </c>
      <c r="R9088">
        <f t="shared" si="1558"/>
        <v>24</v>
      </c>
      <c r="S9088">
        <f t="shared" si="1559"/>
        <v>4.3026706231454011</v>
      </c>
      <c r="T9088">
        <f t="shared" si="1560"/>
        <v>174</v>
      </c>
      <c r="U9088">
        <f t="shared" si="1561"/>
        <v>0</v>
      </c>
    </row>
    <row r="9089" spans="1:21" x14ac:dyDescent="0.3">
      <c r="A9089">
        <v>2721</v>
      </c>
      <c r="B9089" s="1">
        <v>43988</v>
      </c>
      <c r="C9089" s="2">
        <v>0.33333333333333331</v>
      </c>
      <c r="D9089" t="s">
        <v>29</v>
      </c>
      <c r="E9089">
        <v>0</v>
      </c>
      <c r="F9089">
        <v>0</v>
      </c>
      <c r="G9089">
        <v>5878</v>
      </c>
      <c r="H9089">
        <v>384</v>
      </c>
      <c r="I9089">
        <v>8996</v>
      </c>
      <c r="J9089">
        <f t="shared" si="1551"/>
        <v>241</v>
      </c>
      <c r="K9089">
        <f t="shared" si="1552"/>
        <v>7</v>
      </c>
      <c r="L9089">
        <f t="shared" si="1553"/>
        <v>234</v>
      </c>
      <c r="M9089">
        <f t="shared" si="1554"/>
        <v>0.65340151178301464</v>
      </c>
      <c r="N9089">
        <f>_xlfn.XLOOKUP(covid_19_india[[#This Row],[Date]],covid_vaccine_statewise[Updated On],covid_vaccine_statewise[Total Individuals Vaccinated],0)</f>
        <v>0</v>
      </c>
      <c r="O9089">
        <f t="shared" si="1555"/>
        <v>4.2685638061360602E-2</v>
      </c>
      <c r="P9089">
        <f t="shared" si="1556"/>
        <v>0</v>
      </c>
      <c r="Q9089">
        <f t="shared" si="1557"/>
        <v>2734</v>
      </c>
      <c r="R9089">
        <f t="shared" si="1558"/>
        <v>14</v>
      </c>
      <c r="S9089">
        <f t="shared" si="1559"/>
        <v>4.2685638061360605</v>
      </c>
      <c r="T9089">
        <f t="shared" si="1560"/>
        <v>234</v>
      </c>
      <c r="U9089">
        <f t="shared" si="1561"/>
        <v>0</v>
      </c>
    </row>
    <row r="9090" spans="1:21" x14ac:dyDescent="0.3">
      <c r="A9090">
        <v>2757</v>
      </c>
      <c r="B9090" s="1">
        <v>43989</v>
      </c>
      <c r="C9090" s="2">
        <v>0.33333333333333331</v>
      </c>
      <c r="D9090" t="s">
        <v>29</v>
      </c>
      <c r="E9090">
        <v>0</v>
      </c>
      <c r="F9090">
        <v>0</v>
      </c>
      <c r="G9090">
        <v>6108</v>
      </c>
      <c r="H9090">
        <v>399</v>
      </c>
      <c r="I9090">
        <v>9228</v>
      </c>
      <c r="J9090">
        <f t="shared" ref="J9090:J9153" si="1562">IF(AND((G9090-G9089)&gt;0, B9090&gt;B9089), G9090-G9089, IF(AND((G9090-G9089)&lt;0, B9090&gt;B9089), ABS(G9090-G9089), 0))</f>
        <v>230</v>
      </c>
      <c r="K9090">
        <f t="shared" ref="K9090:K9153" si="1563">IF(AND((H9090-H9089)&gt;0, B9090&gt;B9089), H9090-H9089, IF(AND((H9090-H9089)&lt;0, B9090&gt;B9089), ABS(H9090-H9089), 0))</f>
        <v>15</v>
      </c>
      <c r="L9090">
        <f t="shared" ref="L9090:L9153" si="1564">IF((I9090-I9089)&lt;0,I9090,I9090-I9089)</f>
        <v>232</v>
      </c>
      <c r="M9090">
        <f t="shared" ref="M9090:M9153" si="1565">IF(I9090&gt;0,(G9090/I9090),0)</f>
        <v>0.66189856957087123</v>
      </c>
      <c r="N9090">
        <f>_xlfn.XLOOKUP(covid_19_india[[#This Row],[Date]],covid_vaccine_statewise[Updated On],covid_vaccine_statewise[Total Individuals Vaccinated],0)</f>
        <v>0</v>
      </c>
      <c r="O9090">
        <f t="shared" ref="O9090:O9153" si="1566">IF(I9090&gt;0,(H9090/I9090),0)</f>
        <v>4.3237971391417426E-2</v>
      </c>
      <c r="P9090">
        <f t="shared" ref="P9090:P9153" si="1567" xml:space="preserve"> N9090 / SUM(N:N)</f>
        <v>0</v>
      </c>
      <c r="Q9090">
        <f t="shared" ref="Q9090:Q9153" si="1568">I9090 - (G9090+H9090)</f>
        <v>2721</v>
      </c>
      <c r="R9090">
        <f t="shared" ref="R9090:R9153" si="1569">IF((B9090&gt;B9089),ABS(Q9090-Q9089),Q9090)</f>
        <v>13</v>
      </c>
      <c r="S9090">
        <f t="shared" ref="S9090:S9153" si="1570">IF(I9090&gt;0, H9090/I9090 * 100, 0)</f>
        <v>4.3237971391417425</v>
      </c>
      <c r="T9090">
        <f t="shared" ref="T9090:T9153" si="1571">IF(YEAR(B9090)&lt;=2020,L9090,0)</f>
        <v>232</v>
      </c>
      <c r="U9090">
        <f t="shared" ref="U9090:U9153" si="1572">IF(YEAR(B9090)&gt;2020,L9090,0)</f>
        <v>0</v>
      </c>
    </row>
    <row r="9091" spans="1:21" x14ac:dyDescent="0.3">
      <c r="A9091">
        <v>2793</v>
      </c>
      <c r="B9091" s="1">
        <v>43990</v>
      </c>
      <c r="C9091" s="2">
        <v>0.33333333333333331</v>
      </c>
      <c r="D9091" t="s">
        <v>29</v>
      </c>
      <c r="E9091">
        <v>0</v>
      </c>
      <c r="F9091">
        <v>0</v>
      </c>
      <c r="G9091">
        <v>6331</v>
      </c>
      <c r="H9091">
        <v>412</v>
      </c>
      <c r="I9091">
        <v>9401</v>
      </c>
      <c r="J9091">
        <f t="shared" si="1562"/>
        <v>223</v>
      </c>
      <c r="K9091">
        <f t="shared" si="1563"/>
        <v>13</v>
      </c>
      <c r="L9091">
        <f t="shared" si="1564"/>
        <v>173</v>
      </c>
      <c r="M9091">
        <f t="shared" si="1565"/>
        <v>0.67343899585150513</v>
      </c>
      <c r="N9091">
        <f>_xlfn.XLOOKUP(covid_19_india[[#This Row],[Date]],covid_vaccine_statewise[Updated On],covid_vaccine_statewise[Total Individuals Vaccinated],0)</f>
        <v>0</v>
      </c>
      <c r="O9091">
        <f t="shared" si="1566"/>
        <v>4.3825124986703545E-2</v>
      </c>
      <c r="P9091">
        <f t="shared" si="1567"/>
        <v>0</v>
      </c>
      <c r="Q9091">
        <f t="shared" si="1568"/>
        <v>2658</v>
      </c>
      <c r="R9091">
        <f t="shared" si="1569"/>
        <v>63</v>
      </c>
      <c r="S9091">
        <f t="shared" si="1570"/>
        <v>4.382512498670355</v>
      </c>
      <c r="T9091">
        <f t="shared" si="1571"/>
        <v>173</v>
      </c>
      <c r="U9091">
        <f t="shared" si="1572"/>
        <v>0</v>
      </c>
    </row>
    <row r="9092" spans="1:21" x14ac:dyDescent="0.3">
      <c r="A9092">
        <v>2829</v>
      </c>
      <c r="B9092" s="1">
        <v>43991</v>
      </c>
      <c r="C9092" s="2">
        <v>0.33333333333333331</v>
      </c>
      <c r="D9092" t="s">
        <v>29</v>
      </c>
      <c r="E9092">
        <v>0</v>
      </c>
      <c r="F9092">
        <v>0</v>
      </c>
      <c r="G9092">
        <v>6536</v>
      </c>
      <c r="H9092">
        <v>414</v>
      </c>
      <c r="I9092">
        <v>9638</v>
      </c>
      <c r="J9092">
        <f t="shared" si="1562"/>
        <v>205</v>
      </c>
      <c r="K9092">
        <f t="shared" si="1563"/>
        <v>2</v>
      </c>
      <c r="L9092">
        <f t="shared" si="1564"/>
        <v>237</v>
      </c>
      <c r="M9092">
        <f t="shared" si="1565"/>
        <v>0.6781489935671301</v>
      </c>
      <c r="N9092">
        <f>_xlfn.XLOOKUP(covid_19_india[[#This Row],[Date]],covid_vaccine_statewise[Updated On],covid_vaccine_statewise[Total Individuals Vaccinated],0)</f>
        <v>0</v>
      </c>
      <c r="O9092">
        <f t="shared" si="1566"/>
        <v>4.2954969910769872E-2</v>
      </c>
      <c r="P9092">
        <f t="shared" si="1567"/>
        <v>0</v>
      </c>
      <c r="Q9092">
        <f t="shared" si="1568"/>
        <v>2688</v>
      </c>
      <c r="R9092">
        <f t="shared" si="1569"/>
        <v>30</v>
      </c>
      <c r="S9092">
        <f t="shared" si="1570"/>
        <v>4.2954969910769876</v>
      </c>
      <c r="T9092">
        <f t="shared" si="1571"/>
        <v>237</v>
      </c>
      <c r="U9092">
        <f t="shared" si="1572"/>
        <v>0</v>
      </c>
    </row>
    <row r="9093" spans="1:21" x14ac:dyDescent="0.3">
      <c r="A9093">
        <v>2865</v>
      </c>
      <c r="B9093" s="1">
        <v>43992</v>
      </c>
      <c r="C9093" s="2">
        <v>0.33333333333333331</v>
      </c>
      <c r="D9093" t="s">
        <v>29</v>
      </c>
      <c r="E9093">
        <v>0</v>
      </c>
      <c r="F9093">
        <v>0</v>
      </c>
      <c r="G9093">
        <v>6729</v>
      </c>
      <c r="H9093">
        <v>420</v>
      </c>
      <c r="I9093">
        <v>9849</v>
      </c>
      <c r="J9093">
        <f t="shared" si="1562"/>
        <v>193</v>
      </c>
      <c r="K9093">
        <f t="shared" si="1563"/>
        <v>6</v>
      </c>
      <c r="L9093">
        <f t="shared" si="1564"/>
        <v>211</v>
      </c>
      <c r="M9093">
        <f t="shared" si="1565"/>
        <v>0.68321657021017357</v>
      </c>
      <c r="N9093">
        <f>_xlfn.XLOOKUP(covid_19_india[[#This Row],[Date]],covid_vaccine_statewise[Updated On],covid_vaccine_statewise[Total Individuals Vaccinated],0)</f>
        <v>0</v>
      </c>
      <c r="O9093">
        <f t="shared" si="1566"/>
        <v>4.2643923240938165E-2</v>
      </c>
      <c r="P9093">
        <f t="shared" si="1567"/>
        <v>0</v>
      </c>
      <c r="Q9093">
        <f t="shared" si="1568"/>
        <v>2700</v>
      </c>
      <c r="R9093">
        <f t="shared" si="1569"/>
        <v>12</v>
      </c>
      <c r="S9093">
        <f t="shared" si="1570"/>
        <v>4.2643923240938166</v>
      </c>
      <c r="T9093">
        <f t="shared" si="1571"/>
        <v>211</v>
      </c>
      <c r="U9093">
        <f t="shared" si="1572"/>
        <v>0</v>
      </c>
    </row>
    <row r="9094" spans="1:21" x14ac:dyDescent="0.3">
      <c r="A9094">
        <v>2902</v>
      </c>
      <c r="B9094" s="1">
        <v>43993</v>
      </c>
      <c r="C9094" s="2">
        <v>0.33333333333333331</v>
      </c>
      <c r="D9094" t="s">
        <v>29</v>
      </c>
      <c r="E9094">
        <v>0</v>
      </c>
      <c r="F9094">
        <v>0</v>
      </c>
      <c r="G9094">
        <v>6892</v>
      </c>
      <c r="H9094">
        <v>427</v>
      </c>
      <c r="I9094">
        <v>10049</v>
      </c>
      <c r="J9094">
        <f t="shared" si="1562"/>
        <v>163</v>
      </c>
      <c r="K9094">
        <f t="shared" si="1563"/>
        <v>7</v>
      </c>
      <c r="L9094">
        <f t="shared" si="1564"/>
        <v>200</v>
      </c>
      <c r="M9094">
        <f t="shared" si="1565"/>
        <v>0.68583938700368197</v>
      </c>
      <c r="N9094">
        <f>_xlfn.XLOOKUP(covid_19_india[[#This Row],[Date]],covid_vaccine_statewise[Updated On],covid_vaccine_statewise[Total Individuals Vaccinated],0)</f>
        <v>0</v>
      </c>
      <c r="O9094">
        <f t="shared" si="1566"/>
        <v>4.2491790227883373E-2</v>
      </c>
      <c r="P9094">
        <f t="shared" si="1567"/>
        <v>0</v>
      </c>
      <c r="Q9094">
        <f t="shared" si="1568"/>
        <v>2730</v>
      </c>
      <c r="R9094">
        <f t="shared" si="1569"/>
        <v>30</v>
      </c>
      <c r="S9094">
        <f t="shared" si="1570"/>
        <v>4.2491790227883373</v>
      </c>
      <c r="T9094">
        <f t="shared" si="1571"/>
        <v>200</v>
      </c>
      <c r="U9094">
        <f t="shared" si="1572"/>
        <v>0</v>
      </c>
    </row>
    <row r="9095" spans="1:21" x14ac:dyDescent="0.3">
      <c r="A9095">
        <v>2938</v>
      </c>
      <c r="B9095" s="1">
        <v>43994</v>
      </c>
      <c r="C9095" s="2">
        <v>0.33333333333333331</v>
      </c>
      <c r="D9095" t="s">
        <v>29</v>
      </c>
      <c r="E9095">
        <v>0</v>
      </c>
      <c r="F9095">
        <v>0</v>
      </c>
      <c r="G9095">
        <v>7042</v>
      </c>
      <c r="H9095">
        <v>431</v>
      </c>
      <c r="I9095">
        <v>10241</v>
      </c>
      <c r="J9095">
        <f t="shared" si="1562"/>
        <v>150</v>
      </c>
      <c r="K9095">
        <f t="shared" si="1563"/>
        <v>4</v>
      </c>
      <c r="L9095">
        <f t="shared" si="1564"/>
        <v>192</v>
      </c>
      <c r="M9095">
        <f t="shared" si="1565"/>
        <v>0.68762816131237181</v>
      </c>
      <c r="N9095">
        <f>_xlfn.XLOOKUP(covid_19_india[[#This Row],[Date]],covid_vaccine_statewise[Updated On],covid_vaccine_statewise[Total Individuals Vaccinated],0)</f>
        <v>0</v>
      </c>
      <c r="O9095">
        <f t="shared" si="1566"/>
        <v>4.2085733815057126E-2</v>
      </c>
      <c r="P9095">
        <f t="shared" si="1567"/>
        <v>0</v>
      </c>
      <c r="Q9095">
        <f t="shared" si="1568"/>
        <v>2768</v>
      </c>
      <c r="R9095">
        <f t="shared" si="1569"/>
        <v>38</v>
      </c>
      <c r="S9095">
        <f t="shared" si="1570"/>
        <v>4.2085733815057127</v>
      </c>
      <c r="T9095">
        <f t="shared" si="1571"/>
        <v>192</v>
      </c>
      <c r="U9095">
        <f t="shared" si="1572"/>
        <v>0</v>
      </c>
    </row>
    <row r="9096" spans="1:21" x14ac:dyDescent="0.3">
      <c r="A9096">
        <v>2974</v>
      </c>
      <c r="B9096" s="1">
        <v>43995</v>
      </c>
      <c r="C9096" s="2">
        <v>0.33333333333333331</v>
      </c>
      <c r="D9096" t="s">
        <v>29</v>
      </c>
      <c r="E9096">
        <v>0</v>
      </c>
      <c r="F9096">
        <v>0</v>
      </c>
      <c r="G9096">
        <v>7201</v>
      </c>
      <c r="H9096">
        <v>440</v>
      </c>
      <c r="I9096">
        <v>10443</v>
      </c>
      <c r="J9096">
        <f t="shared" si="1562"/>
        <v>159</v>
      </c>
      <c r="K9096">
        <f t="shared" si="1563"/>
        <v>9</v>
      </c>
      <c r="L9096">
        <f t="shared" si="1564"/>
        <v>202</v>
      </c>
      <c r="M9096">
        <f t="shared" si="1565"/>
        <v>0.68955281049506845</v>
      </c>
      <c r="N9096">
        <f>_xlfn.XLOOKUP(covid_19_india[[#This Row],[Date]],covid_vaccine_statewise[Updated On],covid_vaccine_statewise[Total Individuals Vaccinated],0)</f>
        <v>0</v>
      </c>
      <c r="O9096">
        <f t="shared" si="1566"/>
        <v>4.2133486546011685E-2</v>
      </c>
      <c r="P9096">
        <f t="shared" si="1567"/>
        <v>0</v>
      </c>
      <c r="Q9096">
        <f t="shared" si="1568"/>
        <v>2802</v>
      </c>
      <c r="R9096">
        <f t="shared" si="1569"/>
        <v>34</v>
      </c>
      <c r="S9096">
        <f t="shared" si="1570"/>
        <v>4.2133486546011687</v>
      </c>
      <c r="T9096">
        <f t="shared" si="1571"/>
        <v>202</v>
      </c>
      <c r="U9096">
        <f t="shared" si="1572"/>
        <v>0</v>
      </c>
    </row>
    <row r="9097" spans="1:21" x14ac:dyDescent="0.3">
      <c r="A9097">
        <v>3010</v>
      </c>
      <c r="B9097" s="1">
        <v>43996</v>
      </c>
      <c r="C9097" s="2">
        <v>0.33333333333333331</v>
      </c>
      <c r="D9097" t="s">
        <v>29</v>
      </c>
      <c r="E9097">
        <v>0</v>
      </c>
      <c r="F9097">
        <v>0</v>
      </c>
      <c r="G9097">
        <v>7377</v>
      </c>
      <c r="H9097">
        <v>447</v>
      </c>
      <c r="I9097">
        <v>10641</v>
      </c>
      <c r="J9097">
        <f t="shared" si="1562"/>
        <v>176</v>
      </c>
      <c r="K9097">
        <f t="shared" si="1563"/>
        <v>7</v>
      </c>
      <c r="L9097">
        <f t="shared" si="1564"/>
        <v>198</v>
      </c>
      <c r="M9097">
        <f t="shared" si="1565"/>
        <v>0.69326191147448546</v>
      </c>
      <c r="N9097">
        <f>_xlfn.XLOOKUP(covid_19_india[[#This Row],[Date]],covid_vaccine_statewise[Updated On],covid_vaccine_statewise[Total Individuals Vaccinated],0)</f>
        <v>0</v>
      </c>
      <c r="O9097">
        <f t="shared" si="1566"/>
        <v>4.2007330138144915E-2</v>
      </c>
      <c r="P9097">
        <f t="shared" si="1567"/>
        <v>0</v>
      </c>
      <c r="Q9097">
        <f t="shared" si="1568"/>
        <v>2817</v>
      </c>
      <c r="R9097">
        <f t="shared" si="1569"/>
        <v>15</v>
      </c>
      <c r="S9097">
        <f t="shared" si="1570"/>
        <v>4.2007330138144914</v>
      </c>
      <c r="T9097">
        <f t="shared" si="1571"/>
        <v>198</v>
      </c>
      <c r="U9097">
        <f t="shared" si="1572"/>
        <v>0</v>
      </c>
    </row>
    <row r="9098" spans="1:21" x14ac:dyDescent="0.3">
      <c r="A9098">
        <v>3046</v>
      </c>
      <c r="B9098" s="1">
        <v>43997</v>
      </c>
      <c r="C9098" s="2">
        <v>0.33333333333333331</v>
      </c>
      <c r="D9098" t="s">
        <v>29</v>
      </c>
      <c r="E9098">
        <v>0</v>
      </c>
      <c r="F9098">
        <v>0</v>
      </c>
      <c r="G9098">
        <v>7677</v>
      </c>
      <c r="H9098">
        <v>459</v>
      </c>
      <c r="I9098">
        <v>10802</v>
      </c>
      <c r="J9098">
        <f t="shared" si="1562"/>
        <v>300</v>
      </c>
      <c r="K9098">
        <f t="shared" si="1563"/>
        <v>12</v>
      </c>
      <c r="L9098">
        <f t="shared" si="1564"/>
        <v>161</v>
      </c>
      <c r="M9098">
        <f t="shared" si="1565"/>
        <v>0.71070172190335124</v>
      </c>
      <c r="N9098">
        <f>_xlfn.XLOOKUP(covid_19_india[[#This Row],[Date]],covid_vaccine_statewise[Updated On],covid_vaccine_statewise[Total Individuals Vaccinated],0)</f>
        <v>0</v>
      </c>
      <c r="O9098">
        <f t="shared" si="1566"/>
        <v>4.249213108683577E-2</v>
      </c>
      <c r="P9098">
        <f t="shared" si="1567"/>
        <v>0</v>
      </c>
      <c r="Q9098">
        <f t="shared" si="1568"/>
        <v>2666</v>
      </c>
      <c r="R9098">
        <f t="shared" si="1569"/>
        <v>151</v>
      </c>
      <c r="S9098">
        <f t="shared" si="1570"/>
        <v>4.2492131086835769</v>
      </c>
      <c r="T9098">
        <f t="shared" si="1571"/>
        <v>161</v>
      </c>
      <c r="U9098">
        <f t="shared" si="1572"/>
        <v>0</v>
      </c>
    </row>
    <row r="9099" spans="1:21" x14ac:dyDescent="0.3">
      <c r="A9099">
        <v>3082</v>
      </c>
      <c r="B9099" s="1">
        <v>43998</v>
      </c>
      <c r="C9099" s="2">
        <v>0.33333333333333331</v>
      </c>
      <c r="D9099" t="s">
        <v>29</v>
      </c>
      <c r="E9099">
        <v>0</v>
      </c>
      <c r="F9099">
        <v>0</v>
      </c>
      <c r="G9099">
        <v>7903</v>
      </c>
      <c r="H9099">
        <v>465</v>
      </c>
      <c r="I9099">
        <v>10935</v>
      </c>
      <c r="J9099">
        <f t="shared" si="1562"/>
        <v>226</v>
      </c>
      <c r="K9099">
        <f t="shared" si="1563"/>
        <v>6</v>
      </c>
      <c r="L9099">
        <f t="shared" si="1564"/>
        <v>133</v>
      </c>
      <c r="M9099">
        <f t="shared" si="1565"/>
        <v>0.7227251943301326</v>
      </c>
      <c r="N9099">
        <f>_xlfn.XLOOKUP(covid_19_india[[#This Row],[Date]],covid_vaccine_statewise[Updated On],covid_vaccine_statewise[Total Individuals Vaccinated],0)</f>
        <v>0</v>
      </c>
      <c r="O9099">
        <f t="shared" si="1566"/>
        <v>4.2524005486968448E-2</v>
      </c>
      <c r="P9099">
        <f t="shared" si="1567"/>
        <v>0</v>
      </c>
      <c r="Q9099">
        <f t="shared" si="1568"/>
        <v>2567</v>
      </c>
      <c r="R9099">
        <f t="shared" si="1569"/>
        <v>99</v>
      </c>
      <c r="S9099">
        <f t="shared" si="1570"/>
        <v>4.252400548696845</v>
      </c>
      <c r="T9099">
        <f t="shared" si="1571"/>
        <v>133</v>
      </c>
      <c r="U9099">
        <f t="shared" si="1572"/>
        <v>0</v>
      </c>
    </row>
    <row r="9100" spans="1:21" x14ac:dyDescent="0.3">
      <c r="A9100">
        <v>3118</v>
      </c>
      <c r="B9100" s="1">
        <v>43999</v>
      </c>
      <c r="C9100" s="2">
        <v>0.33333333333333331</v>
      </c>
      <c r="D9100" t="s">
        <v>29</v>
      </c>
      <c r="E9100">
        <v>0</v>
      </c>
      <c r="F9100">
        <v>0</v>
      </c>
      <c r="G9100">
        <v>8152</v>
      </c>
      <c r="H9100">
        <v>476</v>
      </c>
      <c r="I9100">
        <v>11083</v>
      </c>
      <c r="J9100">
        <f t="shared" si="1562"/>
        <v>249</v>
      </c>
      <c r="K9100">
        <f t="shared" si="1563"/>
        <v>11</v>
      </c>
      <c r="L9100">
        <f t="shared" si="1564"/>
        <v>148</v>
      </c>
      <c r="M9100">
        <f t="shared" si="1565"/>
        <v>0.73554091852386538</v>
      </c>
      <c r="N9100">
        <f>_xlfn.XLOOKUP(covid_19_india[[#This Row],[Date]],covid_vaccine_statewise[Updated On],covid_vaccine_statewise[Total Individuals Vaccinated],0)</f>
        <v>0</v>
      </c>
      <c r="O9100">
        <f t="shared" si="1566"/>
        <v>4.2948660110078501E-2</v>
      </c>
      <c r="P9100">
        <f t="shared" si="1567"/>
        <v>0</v>
      </c>
      <c r="Q9100">
        <f t="shared" si="1568"/>
        <v>2455</v>
      </c>
      <c r="R9100">
        <f t="shared" si="1569"/>
        <v>112</v>
      </c>
      <c r="S9100">
        <f t="shared" si="1570"/>
        <v>4.2948660110078505</v>
      </c>
      <c r="T9100">
        <f t="shared" si="1571"/>
        <v>148</v>
      </c>
      <c r="U9100">
        <f t="shared" si="1572"/>
        <v>0</v>
      </c>
    </row>
    <row r="9101" spans="1:21" x14ac:dyDescent="0.3">
      <c r="A9101">
        <v>3154</v>
      </c>
      <c r="B9101" s="1">
        <v>44000</v>
      </c>
      <c r="C9101" s="2">
        <v>0.33333333333333331</v>
      </c>
      <c r="D9101" t="s">
        <v>29</v>
      </c>
      <c r="E9101">
        <v>0</v>
      </c>
      <c r="F9101">
        <v>0</v>
      </c>
      <c r="G9101">
        <v>8388</v>
      </c>
      <c r="H9101">
        <v>482</v>
      </c>
      <c r="I9101">
        <v>11244</v>
      </c>
      <c r="J9101">
        <f t="shared" si="1562"/>
        <v>236</v>
      </c>
      <c r="K9101">
        <f t="shared" si="1563"/>
        <v>6</v>
      </c>
      <c r="L9101">
        <f t="shared" si="1564"/>
        <v>161</v>
      </c>
      <c r="M9101">
        <f t="shared" si="1565"/>
        <v>0.74599786552828173</v>
      </c>
      <c r="N9101">
        <f>_xlfn.XLOOKUP(covid_19_india[[#This Row],[Date]],covid_vaccine_statewise[Updated On],covid_vaccine_statewise[Total Individuals Vaccinated],0)</f>
        <v>0</v>
      </c>
      <c r="O9101">
        <f t="shared" si="1566"/>
        <v>4.2867307008182143E-2</v>
      </c>
      <c r="P9101">
        <f t="shared" si="1567"/>
        <v>0</v>
      </c>
      <c r="Q9101">
        <f t="shared" si="1568"/>
        <v>2374</v>
      </c>
      <c r="R9101">
        <f t="shared" si="1569"/>
        <v>81</v>
      </c>
      <c r="S9101">
        <f t="shared" si="1570"/>
        <v>4.2867307008182145</v>
      </c>
      <c r="T9101">
        <f t="shared" si="1571"/>
        <v>161</v>
      </c>
      <c r="U9101">
        <f t="shared" si="1572"/>
        <v>0</v>
      </c>
    </row>
    <row r="9102" spans="1:21" x14ac:dyDescent="0.3">
      <c r="A9102">
        <v>3190</v>
      </c>
      <c r="B9102" s="1">
        <v>44001</v>
      </c>
      <c r="C9102" s="2">
        <v>0.33333333333333331</v>
      </c>
      <c r="D9102" t="s">
        <v>29</v>
      </c>
      <c r="E9102">
        <v>0</v>
      </c>
      <c r="F9102">
        <v>0</v>
      </c>
      <c r="G9102">
        <v>8632</v>
      </c>
      <c r="H9102">
        <v>486</v>
      </c>
      <c r="I9102">
        <v>11426</v>
      </c>
      <c r="J9102">
        <f t="shared" si="1562"/>
        <v>244</v>
      </c>
      <c r="K9102">
        <f t="shared" si="1563"/>
        <v>4</v>
      </c>
      <c r="L9102">
        <f t="shared" si="1564"/>
        <v>182</v>
      </c>
      <c r="M9102">
        <f t="shared" si="1565"/>
        <v>0.75546998074566774</v>
      </c>
      <c r="N9102">
        <f>_xlfn.XLOOKUP(covid_19_india[[#This Row],[Date]],covid_vaccine_statewise[Updated On],covid_vaccine_statewise[Total Individuals Vaccinated],0)</f>
        <v>0</v>
      </c>
      <c r="O9102">
        <f t="shared" si="1566"/>
        <v>4.2534570278312624E-2</v>
      </c>
      <c r="P9102">
        <f t="shared" si="1567"/>
        <v>0</v>
      </c>
      <c r="Q9102">
        <f t="shared" si="1568"/>
        <v>2308</v>
      </c>
      <c r="R9102">
        <f t="shared" si="1569"/>
        <v>66</v>
      </c>
      <c r="S9102">
        <f t="shared" si="1570"/>
        <v>4.2534570278312627</v>
      </c>
      <c r="T9102">
        <f t="shared" si="1571"/>
        <v>182</v>
      </c>
      <c r="U9102">
        <f t="shared" si="1572"/>
        <v>0</v>
      </c>
    </row>
    <row r="9103" spans="1:21" x14ac:dyDescent="0.3">
      <c r="A9103">
        <v>3226</v>
      </c>
      <c r="B9103" s="1">
        <v>44002</v>
      </c>
      <c r="C9103" s="2">
        <v>0.33333333333333331</v>
      </c>
      <c r="D9103" t="s">
        <v>29</v>
      </c>
      <c r="E9103">
        <v>0</v>
      </c>
      <c r="F9103">
        <v>0</v>
      </c>
      <c r="G9103">
        <v>8748</v>
      </c>
      <c r="H9103">
        <v>495</v>
      </c>
      <c r="I9103">
        <v>11582</v>
      </c>
      <c r="J9103">
        <f t="shared" si="1562"/>
        <v>116</v>
      </c>
      <c r="K9103">
        <f t="shared" si="1563"/>
        <v>9</v>
      </c>
      <c r="L9103">
        <f t="shared" si="1564"/>
        <v>156</v>
      </c>
      <c r="M9103">
        <f t="shared" si="1565"/>
        <v>0.75530996373683301</v>
      </c>
      <c r="N9103">
        <f>_xlfn.XLOOKUP(covid_19_india[[#This Row],[Date]],covid_vaccine_statewise[Updated On],covid_vaccine_statewise[Total Individuals Vaccinated],0)</f>
        <v>0</v>
      </c>
      <c r="O9103">
        <f t="shared" si="1566"/>
        <v>4.2738732515973064E-2</v>
      </c>
      <c r="P9103">
        <f t="shared" si="1567"/>
        <v>0</v>
      </c>
      <c r="Q9103">
        <f t="shared" si="1568"/>
        <v>2339</v>
      </c>
      <c r="R9103">
        <f t="shared" si="1569"/>
        <v>31</v>
      </c>
      <c r="S9103">
        <f t="shared" si="1570"/>
        <v>4.2738732515973066</v>
      </c>
      <c r="T9103">
        <f t="shared" si="1571"/>
        <v>156</v>
      </c>
      <c r="U9103">
        <f t="shared" si="1572"/>
        <v>0</v>
      </c>
    </row>
    <row r="9104" spans="1:21" x14ac:dyDescent="0.3">
      <c r="A9104">
        <v>3262</v>
      </c>
      <c r="B9104" s="1">
        <v>44003</v>
      </c>
      <c r="C9104" s="2">
        <v>0.33333333333333331</v>
      </c>
      <c r="D9104" t="s">
        <v>29</v>
      </c>
      <c r="E9104">
        <v>0</v>
      </c>
      <c r="F9104">
        <v>0</v>
      </c>
      <c r="G9104">
        <v>8880</v>
      </c>
      <c r="H9104">
        <v>501</v>
      </c>
      <c r="I9104">
        <v>11724</v>
      </c>
      <c r="J9104">
        <f t="shared" si="1562"/>
        <v>132</v>
      </c>
      <c r="K9104">
        <f t="shared" si="1563"/>
        <v>6</v>
      </c>
      <c r="L9104">
        <f t="shared" si="1564"/>
        <v>142</v>
      </c>
      <c r="M9104">
        <f t="shared" si="1565"/>
        <v>0.75742067553735926</v>
      </c>
      <c r="N9104">
        <f>_xlfn.XLOOKUP(covid_19_india[[#This Row],[Date]],covid_vaccine_statewise[Updated On],covid_vaccine_statewise[Total Individuals Vaccinated],0)</f>
        <v>0</v>
      </c>
      <c r="O9104">
        <f t="shared" si="1566"/>
        <v>4.2732855680655067E-2</v>
      </c>
      <c r="P9104">
        <f t="shared" si="1567"/>
        <v>0</v>
      </c>
      <c r="Q9104">
        <f t="shared" si="1568"/>
        <v>2343</v>
      </c>
      <c r="R9104">
        <f t="shared" si="1569"/>
        <v>4</v>
      </c>
      <c r="S9104">
        <f t="shared" si="1570"/>
        <v>4.2732855680655071</v>
      </c>
      <c r="T9104">
        <f t="shared" si="1571"/>
        <v>142</v>
      </c>
      <c r="U9104">
        <f t="shared" si="1572"/>
        <v>0</v>
      </c>
    </row>
    <row r="9105" spans="1:21" x14ac:dyDescent="0.3">
      <c r="A9105">
        <v>3298</v>
      </c>
      <c r="B9105" s="1">
        <v>44004</v>
      </c>
      <c r="C9105" s="2">
        <v>0.33333333333333331</v>
      </c>
      <c r="D9105" t="s">
        <v>29</v>
      </c>
      <c r="E9105">
        <v>0</v>
      </c>
      <c r="F9105">
        <v>0</v>
      </c>
      <c r="G9105">
        <v>9015</v>
      </c>
      <c r="H9105">
        <v>515</v>
      </c>
      <c r="I9105">
        <v>11903</v>
      </c>
      <c r="J9105">
        <f t="shared" si="1562"/>
        <v>135</v>
      </c>
      <c r="K9105">
        <f t="shared" si="1563"/>
        <v>14</v>
      </c>
      <c r="L9105">
        <f t="shared" si="1564"/>
        <v>179</v>
      </c>
      <c r="M9105">
        <f t="shared" si="1565"/>
        <v>0.75737209106947834</v>
      </c>
      <c r="N9105">
        <f>_xlfn.XLOOKUP(covid_19_india[[#This Row],[Date]],covid_vaccine_statewise[Updated On],covid_vaccine_statewise[Total Individuals Vaccinated],0)</f>
        <v>0</v>
      </c>
      <c r="O9105">
        <f t="shared" si="1566"/>
        <v>4.3266403427707302E-2</v>
      </c>
      <c r="P9105">
        <f t="shared" si="1567"/>
        <v>0</v>
      </c>
      <c r="Q9105">
        <f t="shared" si="1568"/>
        <v>2373</v>
      </c>
      <c r="R9105">
        <f t="shared" si="1569"/>
        <v>30</v>
      </c>
      <c r="S9105">
        <f t="shared" si="1570"/>
        <v>4.3266403427707303</v>
      </c>
      <c r="T9105">
        <f t="shared" si="1571"/>
        <v>179</v>
      </c>
      <c r="U9105">
        <f t="shared" si="1572"/>
        <v>0</v>
      </c>
    </row>
    <row r="9106" spans="1:21" x14ac:dyDescent="0.3">
      <c r="A9106">
        <v>3334</v>
      </c>
      <c r="B9106" s="1">
        <v>44005</v>
      </c>
      <c r="C9106" s="2">
        <v>0.33333333333333331</v>
      </c>
      <c r="D9106" t="s">
        <v>29</v>
      </c>
      <c r="E9106">
        <v>0</v>
      </c>
      <c r="F9106">
        <v>0</v>
      </c>
      <c r="G9106">
        <v>9215</v>
      </c>
      <c r="H9106">
        <v>521</v>
      </c>
      <c r="I9106">
        <v>12078</v>
      </c>
      <c r="J9106">
        <f t="shared" si="1562"/>
        <v>200</v>
      </c>
      <c r="K9106">
        <f t="shared" si="1563"/>
        <v>6</v>
      </c>
      <c r="L9106">
        <f t="shared" si="1564"/>
        <v>175</v>
      </c>
      <c r="M9106">
        <f t="shared" si="1565"/>
        <v>0.76295744328531212</v>
      </c>
      <c r="N9106">
        <f>_xlfn.XLOOKUP(covid_19_india[[#This Row],[Date]],covid_vaccine_statewise[Updated On],covid_vaccine_statewise[Total Individuals Vaccinated],0)</f>
        <v>0</v>
      </c>
      <c r="O9106">
        <f t="shared" si="1566"/>
        <v>4.3136280841198874E-2</v>
      </c>
      <c r="P9106">
        <f t="shared" si="1567"/>
        <v>0</v>
      </c>
      <c r="Q9106">
        <f t="shared" si="1568"/>
        <v>2342</v>
      </c>
      <c r="R9106">
        <f t="shared" si="1569"/>
        <v>31</v>
      </c>
      <c r="S9106">
        <f t="shared" si="1570"/>
        <v>4.3136280841198875</v>
      </c>
      <c r="T9106">
        <f t="shared" si="1571"/>
        <v>175</v>
      </c>
      <c r="U9106">
        <f t="shared" si="1572"/>
        <v>0</v>
      </c>
    </row>
    <row r="9107" spans="1:21" x14ac:dyDescent="0.3">
      <c r="A9107">
        <v>3370</v>
      </c>
      <c r="B9107" s="1">
        <v>44006</v>
      </c>
      <c r="C9107" s="2">
        <v>0.33333333333333331</v>
      </c>
      <c r="D9107" t="s">
        <v>29</v>
      </c>
      <c r="E9107">
        <v>0</v>
      </c>
      <c r="F9107">
        <v>0</v>
      </c>
      <c r="G9107">
        <v>9335</v>
      </c>
      <c r="H9107">
        <v>525</v>
      </c>
      <c r="I9107">
        <v>12261</v>
      </c>
      <c r="J9107">
        <f t="shared" si="1562"/>
        <v>120</v>
      </c>
      <c r="K9107">
        <f t="shared" si="1563"/>
        <v>4</v>
      </c>
      <c r="L9107">
        <f t="shared" si="1564"/>
        <v>183</v>
      </c>
      <c r="M9107">
        <f t="shared" si="1565"/>
        <v>0.76135714868281545</v>
      </c>
      <c r="N9107">
        <f>_xlfn.XLOOKUP(covid_19_india[[#This Row],[Date]],covid_vaccine_statewise[Updated On],covid_vaccine_statewise[Total Individuals Vaccinated],0)</f>
        <v>0</v>
      </c>
      <c r="O9107">
        <f t="shared" si="1566"/>
        <v>4.2818693418155127E-2</v>
      </c>
      <c r="P9107">
        <f t="shared" si="1567"/>
        <v>0</v>
      </c>
      <c r="Q9107">
        <f t="shared" si="1568"/>
        <v>2401</v>
      </c>
      <c r="R9107">
        <f t="shared" si="1569"/>
        <v>59</v>
      </c>
      <c r="S9107">
        <f t="shared" si="1570"/>
        <v>4.2818693418155123</v>
      </c>
      <c r="T9107">
        <f t="shared" si="1571"/>
        <v>183</v>
      </c>
      <c r="U9107">
        <f t="shared" si="1572"/>
        <v>0</v>
      </c>
    </row>
    <row r="9108" spans="1:21" x14ac:dyDescent="0.3">
      <c r="A9108">
        <v>3406</v>
      </c>
      <c r="B9108" s="1">
        <v>44007</v>
      </c>
      <c r="C9108" s="2">
        <v>0.33333333333333331</v>
      </c>
      <c r="D9108" t="s">
        <v>29</v>
      </c>
      <c r="E9108">
        <v>0</v>
      </c>
      <c r="F9108">
        <v>0</v>
      </c>
      <c r="G9108">
        <v>9473</v>
      </c>
      <c r="H9108">
        <v>534</v>
      </c>
      <c r="I9108">
        <v>12448</v>
      </c>
      <c r="J9108">
        <f t="shared" si="1562"/>
        <v>138</v>
      </c>
      <c r="K9108">
        <f t="shared" si="1563"/>
        <v>9</v>
      </c>
      <c r="L9108">
        <f t="shared" si="1564"/>
        <v>187</v>
      </c>
      <c r="M9108">
        <f t="shared" si="1565"/>
        <v>0.76100578406169661</v>
      </c>
      <c r="N9108">
        <f>_xlfn.XLOOKUP(covid_19_india[[#This Row],[Date]],covid_vaccine_statewise[Updated On],covid_vaccine_statewise[Total Individuals Vaccinated],0)</f>
        <v>0</v>
      </c>
      <c r="O9108">
        <f t="shared" si="1566"/>
        <v>4.2898457583547558E-2</v>
      </c>
      <c r="P9108">
        <f t="shared" si="1567"/>
        <v>0</v>
      </c>
      <c r="Q9108">
        <f t="shared" si="1568"/>
        <v>2441</v>
      </c>
      <c r="R9108">
        <f t="shared" si="1569"/>
        <v>40</v>
      </c>
      <c r="S9108">
        <f t="shared" si="1570"/>
        <v>4.2898457583547556</v>
      </c>
      <c r="T9108">
        <f t="shared" si="1571"/>
        <v>187</v>
      </c>
      <c r="U9108">
        <f t="shared" si="1572"/>
        <v>0</v>
      </c>
    </row>
    <row r="9109" spans="1:21" x14ac:dyDescent="0.3">
      <c r="A9109">
        <v>3442</v>
      </c>
      <c r="B9109" s="1">
        <v>44008</v>
      </c>
      <c r="C9109" s="2">
        <v>0.33333333333333331</v>
      </c>
      <c r="D9109" t="s">
        <v>29</v>
      </c>
      <c r="E9109">
        <v>0</v>
      </c>
      <c r="F9109">
        <v>0</v>
      </c>
      <c r="G9109">
        <v>9619</v>
      </c>
      <c r="H9109">
        <v>542</v>
      </c>
      <c r="I9109">
        <v>12596</v>
      </c>
      <c r="J9109">
        <f t="shared" si="1562"/>
        <v>146</v>
      </c>
      <c r="K9109">
        <f t="shared" si="1563"/>
        <v>8</v>
      </c>
      <c r="L9109">
        <f t="shared" si="1564"/>
        <v>148</v>
      </c>
      <c r="M9109">
        <f t="shared" si="1565"/>
        <v>0.76365512861225782</v>
      </c>
      <c r="N9109">
        <f>_xlfn.XLOOKUP(covid_19_india[[#This Row],[Date]],covid_vaccine_statewise[Updated On],covid_vaccine_statewise[Total Individuals Vaccinated],0)</f>
        <v>0</v>
      </c>
      <c r="O9109">
        <f t="shared" si="1566"/>
        <v>4.3029533185138136E-2</v>
      </c>
      <c r="P9109">
        <f t="shared" si="1567"/>
        <v>0</v>
      </c>
      <c r="Q9109">
        <f t="shared" si="1568"/>
        <v>2435</v>
      </c>
      <c r="R9109">
        <f t="shared" si="1569"/>
        <v>6</v>
      </c>
      <c r="S9109">
        <f t="shared" si="1570"/>
        <v>4.3029533185138131</v>
      </c>
      <c r="T9109">
        <f t="shared" si="1571"/>
        <v>148</v>
      </c>
      <c r="U9109">
        <f t="shared" si="1572"/>
        <v>0</v>
      </c>
    </row>
    <row r="9110" spans="1:21" x14ac:dyDescent="0.3">
      <c r="A9110">
        <v>3478</v>
      </c>
      <c r="B9110" s="1">
        <v>44009</v>
      </c>
      <c r="C9110" s="2">
        <v>0.33333333333333331</v>
      </c>
      <c r="D9110" t="s">
        <v>29</v>
      </c>
      <c r="E9110">
        <v>0</v>
      </c>
      <c r="F9110">
        <v>0</v>
      </c>
      <c r="G9110">
        <v>9804</v>
      </c>
      <c r="H9110">
        <v>546</v>
      </c>
      <c r="I9110">
        <v>12798</v>
      </c>
      <c r="J9110">
        <f t="shared" si="1562"/>
        <v>185</v>
      </c>
      <c r="K9110">
        <f t="shared" si="1563"/>
        <v>4</v>
      </c>
      <c r="L9110">
        <f t="shared" si="1564"/>
        <v>202</v>
      </c>
      <c r="M9110">
        <f t="shared" si="1565"/>
        <v>0.76605719643694326</v>
      </c>
      <c r="N9110">
        <f>_xlfn.XLOOKUP(covid_19_india[[#This Row],[Date]],covid_vaccine_statewise[Updated On],covid_vaccine_statewise[Total Individuals Vaccinated],0)</f>
        <v>0</v>
      </c>
      <c r="O9110">
        <f t="shared" si="1566"/>
        <v>4.2662916080637603E-2</v>
      </c>
      <c r="P9110">
        <f t="shared" si="1567"/>
        <v>0</v>
      </c>
      <c r="Q9110">
        <f t="shared" si="1568"/>
        <v>2448</v>
      </c>
      <c r="R9110">
        <f t="shared" si="1569"/>
        <v>13</v>
      </c>
      <c r="S9110">
        <f t="shared" si="1570"/>
        <v>4.2662916080637601</v>
      </c>
      <c r="T9110">
        <f t="shared" si="1571"/>
        <v>202</v>
      </c>
      <c r="U9110">
        <f t="shared" si="1572"/>
        <v>0</v>
      </c>
    </row>
    <row r="9111" spans="1:21" x14ac:dyDescent="0.3">
      <c r="A9111">
        <v>3514</v>
      </c>
      <c r="B9111" s="1">
        <v>44010</v>
      </c>
      <c r="C9111" s="2">
        <v>0.33333333333333331</v>
      </c>
      <c r="D9111" t="s">
        <v>29</v>
      </c>
      <c r="E9111">
        <v>0</v>
      </c>
      <c r="F9111">
        <v>0</v>
      </c>
      <c r="G9111">
        <v>9971</v>
      </c>
      <c r="H9111">
        <v>550</v>
      </c>
      <c r="I9111">
        <v>12965</v>
      </c>
      <c r="J9111">
        <f t="shared" si="1562"/>
        <v>167</v>
      </c>
      <c r="K9111">
        <f t="shared" si="1563"/>
        <v>4</v>
      </c>
      <c r="L9111">
        <f t="shared" si="1564"/>
        <v>167</v>
      </c>
      <c r="M9111">
        <f t="shared" si="1565"/>
        <v>0.76907057462398765</v>
      </c>
      <c r="N9111">
        <f>_xlfn.XLOOKUP(covid_19_india[[#This Row],[Date]],covid_vaccine_statewise[Updated On],covid_vaccine_statewise[Total Individuals Vaccinated],0)</f>
        <v>0</v>
      </c>
      <c r="O9111">
        <f t="shared" si="1566"/>
        <v>4.2421905129193985E-2</v>
      </c>
      <c r="P9111">
        <f t="shared" si="1567"/>
        <v>0</v>
      </c>
      <c r="Q9111">
        <f t="shared" si="1568"/>
        <v>2444</v>
      </c>
      <c r="R9111">
        <f t="shared" si="1569"/>
        <v>4</v>
      </c>
      <c r="S9111">
        <f t="shared" si="1570"/>
        <v>4.2421905129193984</v>
      </c>
      <c r="T9111">
        <f t="shared" si="1571"/>
        <v>167</v>
      </c>
      <c r="U9111">
        <f t="shared" si="1572"/>
        <v>0</v>
      </c>
    </row>
    <row r="9112" spans="1:21" x14ac:dyDescent="0.3">
      <c r="A9112">
        <v>3550</v>
      </c>
      <c r="B9112" s="1">
        <v>44011</v>
      </c>
      <c r="C9112" s="2">
        <v>0.33333333333333331</v>
      </c>
      <c r="D9112" t="s">
        <v>29</v>
      </c>
      <c r="E9112">
        <v>0</v>
      </c>
      <c r="F9112">
        <v>0</v>
      </c>
      <c r="G9112">
        <v>10084</v>
      </c>
      <c r="H9112">
        <v>557</v>
      </c>
      <c r="I9112">
        <v>13186</v>
      </c>
      <c r="J9112">
        <f t="shared" si="1562"/>
        <v>113</v>
      </c>
      <c r="K9112">
        <f t="shared" si="1563"/>
        <v>7</v>
      </c>
      <c r="L9112">
        <f t="shared" si="1564"/>
        <v>221</v>
      </c>
      <c r="M9112">
        <f t="shared" si="1565"/>
        <v>0.7647504929470651</v>
      </c>
      <c r="N9112">
        <f>_xlfn.XLOOKUP(covid_19_india[[#This Row],[Date]],covid_vaccine_statewise[Updated On],covid_vaccine_statewise[Total Individuals Vaccinated],0)</f>
        <v>0</v>
      </c>
      <c r="O9112">
        <f t="shared" si="1566"/>
        <v>4.2241771575913849E-2</v>
      </c>
      <c r="P9112">
        <f t="shared" si="1567"/>
        <v>0</v>
      </c>
      <c r="Q9112">
        <f t="shared" si="1568"/>
        <v>2545</v>
      </c>
      <c r="R9112">
        <f t="shared" si="1569"/>
        <v>101</v>
      </c>
      <c r="S9112">
        <f t="shared" si="1570"/>
        <v>4.2241771575913845</v>
      </c>
      <c r="T9112">
        <f t="shared" si="1571"/>
        <v>221</v>
      </c>
      <c r="U9112">
        <f t="shared" si="1572"/>
        <v>0</v>
      </c>
    </row>
    <row r="9113" spans="1:21" x14ac:dyDescent="0.3">
      <c r="A9113">
        <v>3586</v>
      </c>
      <c r="B9113" s="1">
        <v>44012</v>
      </c>
      <c r="C9113" s="2">
        <v>0.33333333333333331</v>
      </c>
      <c r="D9113" t="s">
        <v>29</v>
      </c>
      <c r="E9113">
        <v>0</v>
      </c>
      <c r="F9113">
        <v>0</v>
      </c>
      <c r="G9113">
        <v>10199</v>
      </c>
      <c r="H9113">
        <v>564</v>
      </c>
      <c r="I9113">
        <v>13370</v>
      </c>
      <c r="J9113">
        <f t="shared" si="1562"/>
        <v>115</v>
      </c>
      <c r="K9113">
        <f t="shared" si="1563"/>
        <v>7</v>
      </c>
      <c r="L9113">
        <f t="shared" si="1564"/>
        <v>184</v>
      </c>
      <c r="M9113">
        <f t="shared" si="1565"/>
        <v>0.76282722513089007</v>
      </c>
      <c r="N9113">
        <f>_xlfn.XLOOKUP(covid_19_india[[#This Row],[Date]],covid_vaccine_statewise[Updated On],covid_vaccine_statewise[Total Individuals Vaccinated],0)</f>
        <v>0</v>
      </c>
      <c r="O9113">
        <f t="shared" si="1566"/>
        <v>4.218399401645475E-2</v>
      </c>
      <c r="P9113">
        <f t="shared" si="1567"/>
        <v>0</v>
      </c>
      <c r="Q9113">
        <f t="shared" si="1568"/>
        <v>2607</v>
      </c>
      <c r="R9113">
        <f t="shared" si="1569"/>
        <v>62</v>
      </c>
      <c r="S9113">
        <f t="shared" si="1570"/>
        <v>4.2183994016454749</v>
      </c>
      <c r="T9113">
        <f t="shared" si="1571"/>
        <v>184</v>
      </c>
      <c r="U9113">
        <f t="shared" si="1572"/>
        <v>0</v>
      </c>
    </row>
    <row r="9114" spans="1:21" x14ac:dyDescent="0.3">
      <c r="A9114">
        <v>3622</v>
      </c>
      <c r="B9114" s="1">
        <v>44013</v>
      </c>
      <c r="C9114" s="2">
        <v>0.33333333333333331</v>
      </c>
      <c r="D9114" t="s">
        <v>29</v>
      </c>
      <c r="E9114">
        <v>0</v>
      </c>
      <c r="F9114">
        <v>0</v>
      </c>
      <c r="G9114">
        <v>10395</v>
      </c>
      <c r="H9114">
        <v>572</v>
      </c>
      <c r="I9114">
        <v>13593</v>
      </c>
      <c r="J9114">
        <f t="shared" si="1562"/>
        <v>196</v>
      </c>
      <c r="K9114">
        <f t="shared" si="1563"/>
        <v>8</v>
      </c>
      <c r="L9114">
        <f t="shared" si="1564"/>
        <v>223</v>
      </c>
      <c r="M9114">
        <f t="shared" si="1565"/>
        <v>0.76473184727433241</v>
      </c>
      <c r="N9114">
        <f>_xlfn.XLOOKUP(covid_19_india[[#This Row],[Date]],covid_vaccine_statewise[Updated On],covid_vaccine_statewise[Total Individuals Vaccinated],0)</f>
        <v>0</v>
      </c>
      <c r="O9114">
        <f t="shared" si="1566"/>
        <v>4.2080482601338925E-2</v>
      </c>
      <c r="P9114">
        <f t="shared" si="1567"/>
        <v>0</v>
      </c>
      <c r="Q9114">
        <f t="shared" si="1568"/>
        <v>2626</v>
      </c>
      <c r="R9114">
        <f t="shared" si="1569"/>
        <v>19</v>
      </c>
      <c r="S9114">
        <f t="shared" si="1570"/>
        <v>4.2080482601338929</v>
      </c>
      <c r="T9114">
        <f t="shared" si="1571"/>
        <v>223</v>
      </c>
      <c r="U9114">
        <f t="shared" si="1572"/>
        <v>0</v>
      </c>
    </row>
    <row r="9115" spans="1:21" x14ac:dyDescent="0.3">
      <c r="A9115">
        <v>3658</v>
      </c>
      <c r="B9115" s="1">
        <v>44014</v>
      </c>
      <c r="C9115" s="2">
        <v>0.33333333333333331</v>
      </c>
      <c r="D9115" t="s">
        <v>29</v>
      </c>
      <c r="E9115">
        <v>0</v>
      </c>
      <c r="F9115">
        <v>0</v>
      </c>
      <c r="G9115">
        <v>10655</v>
      </c>
      <c r="H9115">
        <v>581</v>
      </c>
      <c r="I9115">
        <v>13861</v>
      </c>
      <c r="J9115">
        <f t="shared" si="1562"/>
        <v>260</v>
      </c>
      <c r="K9115">
        <f t="shared" si="1563"/>
        <v>9</v>
      </c>
      <c r="L9115">
        <f t="shared" si="1564"/>
        <v>268</v>
      </c>
      <c r="M9115">
        <f t="shared" si="1565"/>
        <v>0.7687035567419378</v>
      </c>
      <c r="N9115">
        <f>_xlfn.XLOOKUP(covid_19_india[[#This Row],[Date]],covid_vaccine_statewise[Updated On],covid_vaccine_statewise[Total Individuals Vaccinated],0)</f>
        <v>0</v>
      </c>
      <c r="O9115">
        <f t="shared" si="1566"/>
        <v>4.1916167664670656E-2</v>
      </c>
      <c r="P9115">
        <f t="shared" si="1567"/>
        <v>0</v>
      </c>
      <c r="Q9115">
        <f t="shared" si="1568"/>
        <v>2625</v>
      </c>
      <c r="R9115">
        <f t="shared" si="1569"/>
        <v>1</v>
      </c>
      <c r="S9115">
        <f t="shared" si="1570"/>
        <v>4.1916167664670656</v>
      </c>
      <c r="T9115">
        <f t="shared" si="1571"/>
        <v>268</v>
      </c>
      <c r="U9115">
        <f t="shared" si="1572"/>
        <v>0</v>
      </c>
    </row>
    <row r="9116" spans="1:21" x14ac:dyDescent="0.3">
      <c r="A9116">
        <v>3694</v>
      </c>
      <c r="B9116" s="1">
        <v>44015</v>
      </c>
      <c r="C9116" s="2">
        <v>0.33333333333333331</v>
      </c>
      <c r="D9116" t="s">
        <v>29</v>
      </c>
      <c r="E9116">
        <v>0</v>
      </c>
      <c r="F9116">
        <v>0</v>
      </c>
      <c r="G9116">
        <v>10815</v>
      </c>
      <c r="H9116">
        <v>589</v>
      </c>
      <c r="I9116">
        <v>14106</v>
      </c>
      <c r="J9116">
        <f t="shared" si="1562"/>
        <v>160</v>
      </c>
      <c r="K9116">
        <f t="shared" si="1563"/>
        <v>8</v>
      </c>
      <c r="L9116">
        <f t="shared" si="1564"/>
        <v>245</v>
      </c>
      <c r="M9116">
        <f t="shared" si="1565"/>
        <v>0.76669502339430029</v>
      </c>
      <c r="N9116">
        <f>_xlfn.XLOOKUP(covid_19_india[[#This Row],[Date]],covid_vaccine_statewise[Updated On],covid_vaccine_statewise[Total Individuals Vaccinated],0)</f>
        <v>0</v>
      </c>
      <c r="O9116">
        <f t="shared" si="1566"/>
        <v>4.1755281440521763E-2</v>
      </c>
      <c r="P9116">
        <f t="shared" si="1567"/>
        <v>0</v>
      </c>
      <c r="Q9116">
        <f t="shared" si="1568"/>
        <v>2702</v>
      </c>
      <c r="R9116">
        <f t="shared" si="1569"/>
        <v>77</v>
      </c>
      <c r="S9116">
        <f t="shared" si="1570"/>
        <v>4.1755281440521763</v>
      </c>
      <c r="T9116">
        <f t="shared" si="1571"/>
        <v>245</v>
      </c>
      <c r="U9116">
        <f t="shared" si="1572"/>
        <v>0</v>
      </c>
    </row>
    <row r="9117" spans="1:21" x14ac:dyDescent="0.3">
      <c r="A9117">
        <v>3730</v>
      </c>
      <c r="B9117" s="1">
        <v>44016</v>
      </c>
      <c r="C9117" s="2">
        <v>0.33333333333333331</v>
      </c>
      <c r="D9117" t="s">
        <v>29</v>
      </c>
      <c r="E9117">
        <v>0</v>
      </c>
      <c r="F9117">
        <v>0</v>
      </c>
      <c r="G9117">
        <v>11049</v>
      </c>
      <c r="H9117">
        <v>593</v>
      </c>
      <c r="I9117">
        <v>14297</v>
      </c>
      <c r="J9117">
        <f t="shared" si="1562"/>
        <v>234</v>
      </c>
      <c r="K9117">
        <f t="shared" si="1563"/>
        <v>4</v>
      </c>
      <c r="L9117">
        <f t="shared" si="1564"/>
        <v>191</v>
      </c>
      <c r="M9117">
        <f t="shared" si="1565"/>
        <v>0.77281947261663286</v>
      </c>
      <c r="N9117">
        <f>_xlfn.XLOOKUP(covid_19_india[[#This Row],[Date]],covid_vaccine_statewise[Updated On],covid_vaccine_statewise[Total Individuals Vaccinated],0)</f>
        <v>0</v>
      </c>
      <c r="O9117">
        <f t="shared" si="1566"/>
        <v>4.1477232985941109E-2</v>
      </c>
      <c r="P9117">
        <f t="shared" si="1567"/>
        <v>0</v>
      </c>
      <c r="Q9117">
        <f t="shared" si="1568"/>
        <v>2655</v>
      </c>
      <c r="R9117">
        <f t="shared" si="1569"/>
        <v>47</v>
      </c>
      <c r="S9117">
        <f t="shared" si="1570"/>
        <v>4.1477232985941113</v>
      </c>
      <c r="T9117">
        <f t="shared" si="1571"/>
        <v>191</v>
      </c>
      <c r="U9117">
        <f t="shared" si="1572"/>
        <v>0</v>
      </c>
    </row>
    <row r="9118" spans="1:21" x14ac:dyDescent="0.3">
      <c r="A9118">
        <v>3766</v>
      </c>
      <c r="B9118" s="1">
        <v>44017</v>
      </c>
      <c r="C9118" s="2">
        <v>0.33333333333333331</v>
      </c>
      <c r="D9118" t="s">
        <v>29</v>
      </c>
      <c r="E9118">
        <v>0</v>
      </c>
      <c r="F9118">
        <v>0</v>
      </c>
      <c r="G9118">
        <v>11234</v>
      </c>
      <c r="H9118">
        <v>598</v>
      </c>
      <c r="I9118">
        <v>14604</v>
      </c>
      <c r="J9118">
        <f t="shared" si="1562"/>
        <v>185</v>
      </c>
      <c r="K9118">
        <f t="shared" si="1563"/>
        <v>5</v>
      </c>
      <c r="L9118">
        <f t="shared" si="1564"/>
        <v>307</v>
      </c>
      <c r="M9118">
        <f t="shared" si="1565"/>
        <v>0.76924130375239663</v>
      </c>
      <c r="N9118">
        <f>_xlfn.XLOOKUP(covid_19_india[[#This Row],[Date]],covid_vaccine_statewise[Updated On],covid_vaccine_statewise[Total Individuals Vaccinated],0)</f>
        <v>0</v>
      </c>
      <c r="O9118">
        <f t="shared" si="1566"/>
        <v>4.0947685565598468E-2</v>
      </c>
      <c r="P9118">
        <f t="shared" si="1567"/>
        <v>0</v>
      </c>
      <c r="Q9118">
        <f t="shared" si="1568"/>
        <v>2772</v>
      </c>
      <c r="R9118">
        <f t="shared" si="1569"/>
        <v>117</v>
      </c>
      <c r="S9118">
        <f t="shared" si="1570"/>
        <v>4.0947685565598473</v>
      </c>
      <c r="T9118">
        <f t="shared" si="1571"/>
        <v>307</v>
      </c>
      <c r="U9118">
        <f t="shared" si="1572"/>
        <v>0</v>
      </c>
    </row>
    <row r="9119" spans="1:21" x14ac:dyDescent="0.3">
      <c r="A9119">
        <v>3802</v>
      </c>
      <c r="B9119" s="1">
        <v>44018</v>
      </c>
      <c r="C9119" s="2">
        <v>0.33333333333333331</v>
      </c>
      <c r="D9119" t="s">
        <v>29</v>
      </c>
      <c r="E9119">
        <v>0</v>
      </c>
      <c r="F9119">
        <v>0</v>
      </c>
      <c r="G9119">
        <v>11411</v>
      </c>
      <c r="H9119">
        <v>608</v>
      </c>
      <c r="I9119">
        <v>14930</v>
      </c>
      <c r="J9119">
        <f t="shared" si="1562"/>
        <v>177</v>
      </c>
      <c r="K9119">
        <f t="shared" si="1563"/>
        <v>10</v>
      </c>
      <c r="L9119">
        <f t="shared" si="1564"/>
        <v>326</v>
      </c>
      <c r="M9119">
        <f t="shared" si="1565"/>
        <v>0.76430006697923647</v>
      </c>
      <c r="N9119">
        <f>_xlfn.XLOOKUP(covid_19_india[[#This Row],[Date]],covid_vaccine_statewise[Updated On],covid_vaccine_statewise[Total Individuals Vaccinated],0)</f>
        <v>0</v>
      </c>
      <c r="O9119">
        <f t="shared" si="1566"/>
        <v>4.0723375753516408E-2</v>
      </c>
      <c r="P9119">
        <f t="shared" si="1567"/>
        <v>0</v>
      </c>
      <c r="Q9119">
        <f t="shared" si="1568"/>
        <v>2911</v>
      </c>
      <c r="R9119">
        <f t="shared" si="1569"/>
        <v>139</v>
      </c>
      <c r="S9119">
        <f t="shared" si="1570"/>
        <v>4.0723375753516411</v>
      </c>
      <c r="T9119">
        <f t="shared" si="1571"/>
        <v>326</v>
      </c>
      <c r="U9119">
        <f t="shared" si="1572"/>
        <v>0</v>
      </c>
    </row>
    <row r="9120" spans="1:21" x14ac:dyDescent="0.3">
      <c r="A9120">
        <v>3838</v>
      </c>
      <c r="B9120" s="1">
        <v>44019</v>
      </c>
      <c r="C9120" s="2">
        <v>0.33333333333333331</v>
      </c>
      <c r="D9120" t="s">
        <v>29</v>
      </c>
      <c r="E9120">
        <v>0</v>
      </c>
      <c r="F9120">
        <v>0</v>
      </c>
      <c r="G9120">
        <v>11579</v>
      </c>
      <c r="H9120">
        <v>617</v>
      </c>
      <c r="I9120">
        <v>15284</v>
      </c>
      <c r="J9120">
        <f t="shared" si="1562"/>
        <v>168</v>
      </c>
      <c r="K9120">
        <f t="shared" si="1563"/>
        <v>9</v>
      </c>
      <c r="L9120">
        <f t="shared" si="1564"/>
        <v>354</v>
      </c>
      <c r="M9120">
        <f t="shared" si="1565"/>
        <v>0.7575896362208846</v>
      </c>
      <c r="N9120">
        <f>_xlfn.XLOOKUP(covid_19_india[[#This Row],[Date]],covid_vaccine_statewise[Updated On],covid_vaccine_statewise[Total Individuals Vaccinated],0)</f>
        <v>0</v>
      </c>
      <c r="O9120">
        <f t="shared" si="1566"/>
        <v>4.0369013347291288E-2</v>
      </c>
      <c r="P9120">
        <f t="shared" si="1567"/>
        <v>0</v>
      </c>
      <c r="Q9120">
        <f t="shared" si="1568"/>
        <v>3088</v>
      </c>
      <c r="R9120">
        <f t="shared" si="1569"/>
        <v>177</v>
      </c>
      <c r="S9120">
        <f t="shared" si="1570"/>
        <v>4.0369013347291292</v>
      </c>
      <c r="T9120">
        <f t="shared" si="1571"/>
        <v>354</v>
      </c>
      <c r="U9120">
        <f t="shared" si="1572"/>
        <v>0</v>
      </c>
    </row>
    <row r="9121" spans="1:21" x14ac:dyDescent="0.3">
      <c r="A9121">
        <v>3874</v>
      </c>
      <c r="B9121" s="1">
        <v>44020</v>
      </c>
      <c r="C9121" s="2">
        <v>0.33333333333333331</v>
      </c>
      <c r="D9121" t="s">
        <v>29</v>
      </c>
      <c r="E9121">
        <v>0</v>
      </c>
      <c r="F9121">
        <v>0</v>
      </c>
      <c r="G9121">
        <v>11768</v>
      </c>
      <c r="H9121">
        <v>622</v>
      </c>
      <c r="I9121">
        <v>15627</v>
      </c>
      <c r="J9121">
        <f t="shared" si="1562"/>
        <v>189</v>
      </c>
      <c r="K9121">
        <f t="shared" si="1563"/>
        <v>5</v>
      </c>
      <c r="L9121">
        <f t="shared" si="1564"/>
        <v>343</v>
      </c>
      <c r="M9121">
        <f t="shared" si="1565"/>
        <v>0.75305560888206313</v>
      </c>
      <c r="N9121">
        <f>_xlfn.XLOOKUP(covid_19_india[[#This Row],[Date]],covid_vaccine_statewise[Updated On],covid_vaccine_statewise[Total Individuals Vaccinated],0)</f>
        <v>0</v>
      </c>
      <c r="O9121">
        <f t="shared" si="1566"/>
        <v>3.9802905228130799E-2</v>
      </c>
      <c r="P9121">
        <f t="shared" si="1567"/>
        <v>0</v>
      </c>
      <c r="Q9121">
        <f t="shared" si="1568"/>
        <v>3237</v>
      </c>
      <c r="R9121">
        <f t="shared" si="1569"/>
        <v>149</v>
      </c>
      <c r="S9121">
        <f t="shared" si="1570"/>
        <v>3.98029052281308</v>
      </c>
      <c r="T9121">
        <f t="shared" si="1571"/>
        <v>343</v>
      </c>
      <c r="U9121">
        <f t="shared" si="1572"/>
        <v>0</v>
      </c>
    </row>
    <row r="9122" spans="1:21" x14ac:dyDescent="0.3">
      <c r="A9122">
        <v>3910</v>
      </c>
      <c r="B9122" s="1">
        <v>44021</v>
      </c>
      <c r="C9122" s="2">
        <v>0.33333333333333331</v>
      </c>
      <c r="D9122" t="s">
        <v>29</v>
      </c>
      <c r="E9122">
        <v>0</v>
      </c>
      <c r="F9122">
        <v>0</v>
      </c>
      <c r="G9122">
        <v>11987</v>
      </c>
      <c r="H9122">
        <v>629</v>
      </c>
      <c r="I9122">
        <v>16036</v>
      </c>
      <c r="J9122">
        <f t="shared" si="1562"/>
        <v>219</v>
      </c>
      <c r="K9122">
        <f t="shared" si="1563"/>
        <v>7</v>
      </c>
      <c r="L9122">
        <f t="shared" si="1564"/>
        <v>409</v>
      </c>
      <c r="M9122">
        <f t="shared" si="1565"/>
        <v>0.74750561237216262</v>
      </c>
      <c r="N9122">
        <f>_xlfn.XLOOKUP(covid_19_india[[#This Row],[Date]],covid_vaccine_statewise[Updated On],covid_vaccine_statewise[Total Individuals Vaccinated],0)</f>
        <v>0</v>
      </c>
      <c r="O9122">
        <f t="shared" si="1566"/>
        <v>3.9224245447742577E-2</v>
      </c>
      <c r="P9122">
        <f t="shared" si="1567"/>
        <v>0</v>
      </c>
      <c r="Q9122">
        <f t="shared" si="1568"/>
        <v>3420</v>
      </c>
      <c r="R9122">
        <f t="shared" si="1569"/>
        <v>183</v>
      </c>
      <c r="S9122">
        <f t="shared" si="1570"/>
        <v>3.9224245447742576</v>
      </c>
      <c r="T9122">
        <f t="shared" si="1571"/>
        <v>409</v>
      </c>
      <c r="U9122">
        <f t="shared" si="1572"/>
        <v>0</v>
      </c>
    </row>
    <row r="9123" spans="1:21" x14ac:dyDescent="0.3">
      <c r="A9123">
        <v>3946</v>
      </c>
      <c r="B9123" s="1">
        <v>44022</v>
      </c>
      <c r="C9123" s="2">
        <v>0.33333333333333331</v>
      </c>
      <c r="D9123" t="s">
        <v>29</v>
      </c>
      <c r="E9123">
        <v>0</v>
      </c>
      <c r="F9123">
        <v>0</v>
      </c>
      <c r="G9123">
        <v>12232</v>
      </c>
      <c r="H9123">
        <v>634</v>
      </c>
      <c r="I9123">
        <v>16341</v>
      </c>
      <c r="J9123">
        <f t="shared" si="1562"/>
        <v>245</v>
      </c>
      <c r="K9123">
        <f t="shared" si="1563"/>
        <v>5</v>
      </c>
      <c r="L9123">
        <f t="shared" si="1564"/>
        <v>305</v>
      </c>
      <c r="M9123">
        <f t="shared" si="1565"/>
        <v>0.74854660057524014</v>
      </c>
      <c r="N9123">
        <f>_xlfn.XLOOKUP(covid_19_india[[#This Row],[Date]],covid_vaccine_statewise[Updated On],covid_vaccine_statewise[Total Individuals Vaccinated],0)</f>
        <v>0</v>
      </c>
      <c r="O9123">
        <f t="shared" si="1566"/>
        <v>3.8798115170430206E-2</v>
      </c>
      <c r="P9123">
        <f t="shared" si="1567"/>
        <v>0</v>
      </c>
      <c r="Q9123">
        <f t="shared" si="1568"/>
        <v>3475</v>
      </c>
      <c r="R9123">
        <f t="shared" si="1569"/>
        <v>55</v>
      </c>
      <c r="S9123">
        <f t="shared" si="1570"/>
        <v>3.8798115170430205</v>
      </c>
      <c r="T9123">
        <f t="shared" si="1571"/>
        <v>305</v>
      </c>
      <c r="U9123">
        <f t="shared" si="1572"/>
        <v>0</v>
      </c>
    </row>
    <row r="9124" spans="1:21" x14ac:dyDescent="0.3">
      <c r="A9124">
        <v>3982</v>
      </c>
      <c r="B9124" s="1">
        <v>44023</v>
      </c>
      <c r="C9124" s="2">
        <v>0.33333333333333331</v>
      </c>
      <c r="D9124" t="s">
        <v>29</v>
      </c>
      <c r="E9124">
        <v>0</v>
      </c>
      <c r="F9124">
        <v>0</v>
      </c>
      <c r="G9124">
        <v>12481</v>
      </c>
      <c r="H9124">
        <v>638</v>
      </c>
      <c r="I9124">
        <v>16657</v>
      </c>
      <c r="J9124">
        <f t="shared" si="1562"/>
        <v>249</v>
      </c>
      <c r="K9124">
        <f t="shared" si="1563"/>
        <v>4</v>
      </c>
      <c r="L9124">
        <f t="shared" si="1564"/>
        <v>316</v>
      </c>
      <c r="M9124">
        <f t="shared" si="1565"/>
        <v>0.74929459086270034</v>
      </c>
      <c r="N9124">
        <f>_xlfn.XLOOKUP(covid_19_india[[#This Row],[Date]],covid_vaccine_statewise[Updated On],covid_vaccine_statewise[Total Individuals Vaccinated],0)</f>
        <v>0</v>
      </c>
      <c r="O9124">
        <f t="shared" si="1566"/>
        <v>3.8302215284865222E-2</v>
      </c>
      <c r="P9124">
        <f t="shared" si="1567"/>
        <v>0</v>
      </c>
      <c r="Q9124">
        <f t="shared" si="1568"/>
        <v>3538</v>
      </c>
      <c r="R9124">
        <f t="shared" si="1569"/>
        <v>63</v>
      </c>
      <c r="S9124">
        <f t="shared" si="1570"/>
        <v>3.8302215284865224</v>
      </c>
      <c r="T9124">
        <f t="shared" si="1571"/>
        <v>316</v>
      </c>
      <c r="U9124">
        <f t="shared" si="1572"/>
        <v>0</v>
      </c>
    </row>
    <row r="9125" spans="1:21" x14ac:dyDescent="0.3">
      <c r="A9125">
        <v>4018</v>
      </c>
      <c r="B9125" s="1">
        <v>44024</v>
      </c>
      <c r="C9125" s="2">
        <v>0.33333333333333331</v>
      </c>
      <c r="D9125" t="s">
        <v>29</v>
      </c>
      <c r="E9125">
        <v>0</v>
      </c>
      <c r="F9125">
        <v>0</v>
      </c>
      <c r="G9125">
        <v>12679</v>
      </c>
      <c r="H9125">
        <v>644</v>
      </c>
      <c r="I9125">
        <v>17201</v>
      </c>
      <c r="J9125">
        <f t="shared" si="1562"/>
        <v>198</v>
      </c>
      <c r="K9125">
        <f t="shared" si="1563"/>
        <v>6</v>
      </c>
      <c r="L9125">
        <f t="shared" si="1564"/>
        <v>544</v>
      </c>
      <c r="M9125">
        <f t="shared" si="1565"/>
        <v>0.73710830765653157</v>
      </c>
      <c r="N9125">
        <f>_xlfn.XLOOKUP(covid_19_india[[#This Row],[Date]],covid_vaccine_statewise[Updated On],covid_vaccine_statewise[Total Individuals Vaccinated],0)</f>
        <v>0</v>
      </c>
      <c r="O9125">
        <f t="shared" si="1566"/>
        <v>3.7439683739317484E-2</v>
      </c>
      <c r="P9125">
        <f t="shared" si="1567"/>
        <v>0</v>
      </c>
      <c r="Q9125">
        <f t="shared" si="1568"/>
        <v>3878</v>
      </c>
      <c r="R9125">
        <f t="shared" si="1569"/>
        <v>340</v>
      </c>
      <c r="S9125">
        <f t="shared" si="1570"/>
        <v>3.7439683739317484</v>
      </c>
      <c r="T9125">
        <f t="shared" si="1571"/>
        <v>544</v>
      </c>
      <c r="U9125">
        <f t="shared" si="1572"/>
        <v>0</v>
      </c>
    </row>
    <row r="9126" spans="1:21" x14ac:dyDescent="0.3">
      <c r="A9126">
        <v>4054</v>
      </c>
      <c r="B9126" s="1">
        <v>44025</v>
      </c>
      <c r="C9126" s="2">
        <v>0.33333333333333331</v>
      </c>
      <c r="D9126" t="s">
        <v>29</v>
      </c>
      <c r="E9126">
        <v>0</v>
      </c>
      <c r="F9126">
        <v>0</v>
      </c>
      <c r="G9126">
        <v>12876</v>
      </c>
      <c r="H9126">
        <v>653</v>
      </c>
      <c r="I9126">
        <v>17632</v>
      </c>
      <c r="J9126">
        <f t="shared" si="1562"/>
        <v>197</v>
      </c>
      <c r="K9126">
        <f t="shared" si="1563"/>
        <v>9</v>
      </c>
      <c r="L9126">
        <f t="shared" si="1564"/>
        <v>431</v>
      </c>
      <c r="M9126">
        <f t="shared" si="1565"/>
        <v>0.73026315789473684</v>
      </c>
      <c r="N9126">
        <f>_xlfn.XLOOKUP(covid_19_india[[#This Row],[Date]],covid_vaccine_statewise[Updated On],covid_vaccine_statewise[Total Individuals Vaccinated],0)</f>
        <v>0</v>
      </c>
      <c r="O9126">
        <f t="shared" si="1566"/>
        <v>3.7034936479128859E-2</v>
      </c>
      <c r="P9126">
        <f t="shared" si="1567"/>
        <v>0</v>
      </c>
      <c r="Q9126">
        <f t="shared" si="1568"/>
        <v>4103</v>
      </c>
      <c r="R9126">
        <f t="shared" si="1569"/>
        <v>225</v>
      </c>
      <c r="S9126">
        <f t="shared" si="1570"/>
        <v>3.7034936479128859</v>
      </c>
      <c r="T9126">
        <f t="shared" si="1571"/>
        <v>431</v>
      </c>
      <c r="U9126">
        <f t="shared" si="1572"/>
        <v>0</v>
      </c>
    </row>
    <row r="9127" spans="1:21" x14ac:dyDescent="0.3">
      <c r="A9127">
        <v>4090</v>
      </c>
      <c r="B9127" s="1">
        <v>44026</v>
      </c>
      <c r="C9127" s="2">
        <v>0.33333333333333331</v>
      </c>
      <c r="D9127" t="s">
        <v>29</v>
      </c>
      <c r="E9127">
        <v>0</v>
      </c>
      <c r="F9127">
        <v>0</v>
      </c>
      <c r="G9127">
        <v>13208</v>
      </c>
      <c r="H9127">
        <v>663</v>
      </c>
      <c r="I9127">
        <v>18207</v>
      </c>
      <c r="J9127">
        <f t="shared" si="1562"/>
        <v>332</v>
      </c>
      <c r="K9127">
        <f t="shared" si="1563"/>
        <v>10</v>
      </c>
      <c r="L9127">
        <f t="shared" si="1564"/>
        <v>575</v>
      </c>
      <c r="M9127">
        <f t="shared" si="1565"/>
        <v>0.72543527214807491</v>
      </c>
      <c r="N9127">
        <f>_xlfn.XLOOKUP(covid_19_india[[#This Row],[Date]],covid_vaccine_statewise[Updated On],covid_vaccine_statewise[Total Individuals Vaccinated],0)</f>
        <v>0</v>
      </c>
      <c r="O9127">
        <f t="shared" si="1566"/>
        <v>3.6414565826330535E-2</v>
      </c>
      <c r="P9127">
        <f t="shared" si="1567"/>
        <v>0</v>
      </c>
      <c r="Q9127">
        <f t="shared" si="1568"/>
        <v>4336</v>
      </c>
      <c r="R9127">
        <f t="shared" si="1569"/>
        <v>233</v>
      </c>
      <c r="S9127">
        <f t="shared" si="1570"/>
        <v>3.6414565826330536</v>
      </c>
      <c r="T9127">
        <f t="shared" si="1571"/>
        <v>575</v>
      </c>
      <c r="U9127">
        <f t="shared" si="1572"/>
        <v>0</v>
      </c>
    </row>
    <row r="9128" spans="1:21" x14ac:dyDescent="0.3">
      <c r="A9128">
        <v>4126</v>
      </c>
      <c r="B9128" s="1">
        <v>44027</v>
      </c>
      <c r="C9128" s="2">
        <v>0.33333333333333331</v>
      </c>
      <c r="D9128" t="s">
        <v>29</v>
      </c>
      <c r="E9128">
        <v>0</v>
      </c>
      <c r="F9128">
        <v>0</v>
      </c>
      <c r="G9128">
        <v>13575</v>
      </c>
      <c r="H9128">
        <v>673</v>
      </c>
      <c r="I9128">
        <v>19005</v>
      </c>
      <c r="J9128">
        <f t="shared" si="1562"/>
        <v>367</v>
      </c>
      <c r="K9128">
        <f t="shared" si="1563"/>
        <v>10</v>
      </c>
      <c r="L9128">
        <f t="shared" si="1564"/>
        <v>798</v>
      </c>
      <c r="M9128">
        <f t="shared" si="1565"/>
        <v>0.7142857142857143</v>
      </c>
      <c r="N9128">
        <f>_xlfn.XLOOKUP(covid_19_india[[#This Row],[Date]],covid_vaccine_statewise[Updated On],covid_vaccine_statewise[Total Individuals Vaccinated],0)</f>
        <v>0</v>
      </c>
      <c r="O9128">
        <f t="shared" si="1566"/>
        <v>3.5411733754275192E-2</v>
      </c>
      <c r="P9128">
        <f t="shared" si="1567"/>
        <v>0</v>
      </c>
      <c r="Q9128">
        <f t="shared" si="1568"/>
        <v>4757</v>
      </c>
      <c r="R9128">
        <f t="shared" si="1569"/>
        <v>421</v>
      </c>
      <c r="S9128">
        <f t="shared" si="1570"/>
        <v>3.541173375427519</v>
      </c>
      <c r="T9128">
        <f t="shared" si="1571"/>
        <v>798</v>
      </c>
      <c r="U9128">
        <f t="shared" si="1572"/>
        <v>0</v>
      </c>
    </row>
    <row r="9129" spans="1:21" x14ac:dyDescent="0.3">
      <c r="A9129">
        <v>4162</v>
      </c>
      <c r="B9129" s="1">
        <v>44028</v>
      </c>
      <c r="C9129" s="2">
        <v>0.33333333333333331</v>
      </c>
      <c r="D9129" t="s">
        <v>29</v>
      </c>
      <c r="E9129">
        <v>0</v>
      </c>
      <c r="F9129">
        <v>0</v>
      </c>
      <c r="G9129">
        <v>13908</v>
      </c>
      <c r="H9129">
        <v>682</v>
      </c>
      <c r="I9129">
        <v>19643</v>
      </c>
      <c r="J9129">
        <f t="shared" si="1562"/>
        <v>333</v>
      </c>
      <c r="K9129">
        <f t="shared" si="1563"/>
        <v>9</v>
      </c>
      <c r="L9129">
        <f t="shared" si="1564"/>
        <v>638</v>
      </c>
      <c r="M9129">
        <f t="shared" si="1565"/>
        <v>0.7080384869928219</v>
      </c>
      <c r="N9129">
        <f>_xlfn.XLOOKUP(covid_19_india[[#This Row],[Date]],covid_vaccine_statewise[Updated On],covid_vaccine_statewise[Total Individuals Vaccinated],0)</f>
        <v>0</v>
      </c>
      <c r="O9129">
        <f t="shared" si="1566"/>
        <v>3.4719747492745506E-2</v>
      </c>
      <c r="P9129">
        <f t="shared" si="1567"/>
        <v>0</v>
      </c>
      <c r="Q9129">
        <f t="shared" si="1568"/>
        <v>5053</v>
      </c>
      <c r="R9129">
        <f t="shared" si="1569"/>
        <v>296</v>
      </c>
      <c r="S9129">
        <f t="shared" si="1570"/>
        <v>3.4719747492745507</v>
      </c>
      <c r="T9129">
        <f t="shared" si="1571"/>
        <v>638</v>
      </c>
      <c r="U9129">
        <f t="shared" si="1572"/>
        <v>0</v>
      </c>
    </row>
    <row r="9130" spans="1:21" x14ac:dyDescent="0.3">
      <c r="A9130">
        <v>4198</v>
      </c>
      <c r="B9130" s="1">
        <v>44029</v>
      </c>
      <c r="C9130" s="2">
        <v>0.33333333333333331</v>
      </c>
      <c r="D9130" t="s">
        <v>29</v>
      </c>
      <c r="E9130">
        <v>0</v>
      </c>
      <c r="F9130">
        <v>0</v>
      </c>
      <c r="G9130">
        <v>14127</v>
      </c>
      <c r="H9130">
        <v>689</v>
      </c>
      <c r="I9130">
        <v>20378</v>
      </c>
      <c r="J9130">
        <f t="shared" si="1562"/>
        <v>219</v>
      </c>
      <c r="K9130">
        <f t="shared" si="1563"/>
        <v>7</v>
      </c>
      <c r="L9130">
        <f t="shared" si="1564"/>
        <v>735</v>
      </c>
      <c r="M9130">
        <f t="shared" si="1565"/>
        <v>0.69324761998233386</v>
      </c>
      <c r="N9130">
        <f>_xlfn.XLOOKUP(covid_19_india[[#This Row],[Date]],covid_vaccine_statewise[Updated On],covid_vaccine_statewise[Total Individuals Vaccinated],0)</f>
        <v>0</v>
      </c>
      <c r="O9130">
        <f t="shared" si="1566"/>
        <v>3.381097261752871E-2</v>
      </c>
      <c r="P9130">
        <f t="shared" si="1567"/>
        <v>0</v>
      </c>
      <c r="Q9130">
        <f t="shared" si="1568"/>
        <v>5562</v>
      </c>
      <c r="R9130">
        <f t="shared" si="1569"/>
        <v>509</v>
      </c>
      <c r="S9130">
        <f t="shared" si="1570"/>
        <v>3.381097261752871</v>
      </c>
      <c r="T9130">
        <f t="shared" si="1571"/>
        <v>735</v>
      </c>
      <c r="U9130">
        <f t="shared" si="1572"/>
        <v>0</v>
      </c>
    </row>
    <row r="9131" spans="1:21" x14ac:dyDescent="0.3">
      <c r="A9131">
        <v>4234</v>
      </c>
      <c r="B9131" s="1">
        <v>44030</v>
      </c>
      <c r="C9131" s="2">
        <v>0.33333333333333331</v>
      </c>
      <c r="D9131" t="s">
        <v>29</v>
      </c>
      <c r="E9131">
        <v>0</v>
      </c>
      <c r="F9131">
        <v>0</v>
      </c>
      <c r="G9131">
        <v>14514</v>
      </c>
      <c r="H9131">
        <v>697</v>
      </c>
      <c r="I9131">
        <v>21081</v>
      </c>
      <c r="J9131">
        <f t="shared" si="1562"/>
        <v>387</v>
      </c>
      <c r="K9131">
        <f t="shared" si="1563"/>
        <v>8</v>
      </c>
      <c r="L9131">
        <f t="shared" si="1564"/>
        <v>703</v>
      </c>
      <c r="M9131">
        <f t="shared" si="1565"/>
        <v>0.68848726341255162</v>
      </c>
      <c r="N9131">
        <f>_xlfn.XLOOKUP(covid_19_india[[#This Row],[Date]],covid_vaccine_statewise[Updated On],covid_vaccine_statewise[Total Individuals Vaccinated],0)</f>
        <v>0</v>
      </c>
      <c r="O9131">
        <f t="shared" si="1566"/>
        <v>3.3062947678003891E-2</v>
      </c>
      <c r="P9131">
        <f t="shared" si="1567"/>
        <v>0</v>
      </c>
      <c r="Q9131">
        <f t="shared" si="1568"/>
        <v>5870</v>
      </c>
      <c r="R9131">
        <f t="shared" si="1569"/>
        <v>308</v>
      </c>
      <c r="S9131">
        <f t="shared" si="1570"/>
        <v>3.3062947678003893</v>
      </c>
      <c r="T9131">
        <f t="shared" si="1571"/>
        <v>703</v>
      </c>
      <c r="U9131">
        <f t="shared" si="1572"/>
        <v>0</v>
      </c>
    </row>
    <row r="9132" spans="1:21" x14ac:dyDescent="0.3">
      <c r="A9132">
        <v>4270</v>
      </c>
      <c r="B9132" s="1">
        <v>44031</v>
      </c>
      <c r="C9132" s="2">
        <v>0.33333333333333331</v>
      </c>
      <c r="D9132" t="s">
        <v>29</v>
      </c>
      <c r="E9132">
        <v>0</v>
      </c>
      <c r="F9132">
        <v>0</v>
      </c>
      <c r="G9132">
        <v>14864</v>
      </c>
      <c r="H9132">
        <v>706</v>
      </c>
      <c r="I9132">
        <v>21763</v>
      </c>
      <c r="J9132">
        <f t="shared" si="1562"/>
        <v>350</v>
      </c>
      <c r="K9132">
        <f t="shared" si="1563"/>
        <v>9</v>
      </c>
      <c r="L9132">
        <f t="shared" si="1564"/>
        <v>682</v>
      </c>
      <c r="M9132">
        <f t="shared" si="1565"/>
        <v>0.68299407250838584</v>
      </c>
      <c r="N9132">
        <f>_xlfn.XLOOKUP(covid_19_india[[#This Row],[Date]],covid_vaccine_statewise[Updated On],covid_vaccine_statewise[Total Individuals Vaccinated],0)</f>
        <v>0</v>
      </c>
      <c r="O9132">
        <f t="shared" si="1566"/>
        <v>3.2440380462252449E-2</v>
      </c>
      <c r="P9132">
        <f t="shared" si="1567"/>
        <v>0</v>
      </c>
      <c r="Q9132">
        <f t="shared" si="1568"/>
        <v>6193</v>
      </c>
      <c r="R9132">
        <f t="shared" si="1569"/>
        <v>323</v>
      </c>
      <c r="S9132">
        <f t="shared" si="1570"/>
        <v>3.2440380462252447</v>
      </c>
      <c r="T9132">
        <f t="shared" si="1571"/>
        <v>682</v>
      </c>
      <c r="U9132">
        <f t="shared" si="1572"/>
        <v>0</v>
      </c>
    </row>
    <row r="9133" spans="1:21" x14ac:dyDescent="0.3">
      <c r="A9133">
        <v>4305</v>
      </c>
      <c r="B9133" s="1">
        <v>44032</v>
      </c>
      <c r="C9133" s="2">
        <v>0.33333333333333331</v>
      </c>
      <c r="D9133" t="s">
        <v>29</v>
      </c>
      <c r="E9133">
        <v>0</v>
      </c>
      <c r="F9133">
        <v>0</v>
      </c>
      <c r="G9133">
        <v>15311</v>
      </c>
      <c r="H9133">
        <v>721</v>
      </c>
      <c r="I9133">
        <v>22600</v>
      </c>
      <c r="J9133">
        <f t="shared" si="1562"/>
        <v>447</v>
      </c>
      <c r="K9133">
        <f t="shared" si="1563"/>
        <v>15</v>
      </c>
      <c r="L9133">
        <f t="shared" si="1564"/>
        <v>837</v>
      </c>
      <c r="M9133">
        <f t="shared" si="1565"/>
        <v>0.6774778761061947</v>
      </c>
      <c r="N9133">
        <f>_xlfn.XLOOKUP(covid_19_india[[#This Row],[Date]],covid_vaccine_statewise[Updated On],covid_vaccine_statewise[Total Individuals Vaccinated],0)</f>
        <v>0</v>
      </c>
      <c r="O9133">
        <f t="shared" si="1566"/>
        <v>3.1902654867256637E-2</v>
      </c>
      <c r="P9133">
        <f t="shared" si="1567"/>
        <v>0</v>
      </c>
      <c r="Q9133">
        <f t="shared" si="1568"/>
        <v>6568</v>
      </c>
      <c r="R9133">
        <f t="shared" si="1569"/>
        <v>375</v>
      </c>
      <c r="S9133">
        <f t="shared" si="1570"/>
        <v>3.1902654867256639</v>
      </c>
      <c r="T9133">
        <f t="shared" si="1571"/>
        <v>837</v>
      </c>
      <c r="U9133">
        <f t="shared" si="1572"/>
        <v>0</v>
      </c>
    </row>
    <row r="9134" spans="1:21" x14ac:dyDescent="0.3">
      <c r="A9134">
        <v>4340</v>
      </c>
      <c r="B9134" s="1">
        <v>44033</v>
      </c>
      <c r="C9134" s="2">
        <v>0.33333333333333331</v>
      </c>
      <c r="D9134" t="s">
        <v>29</v>
      </c>
      <c r="E9134">
        <v>0</v>
      </c>
      <c r="F9134">
        <v>0</v>
      </c>
      <c r="G9134">
        <v>15684</v>
      </c>
      <c r="H9134">
        <v>738</v>
      </c>
      <c r="I9134">
        <v>23310</v>
      </c>
      <c r="J9134">
        <f t="shared" si="1562"/>
        <v>373</v>
      </c>
      <c r="K9134">
        <f t="shared" si="1563"/>
        <v>17</v>
      </c>
      <c r="L9134">
        <f t="shared" si="1564"/>
        <v>710</v>
      </c>
      <c r="M9134">
        <f t="shared" si="1565"/>
        <v>0.67284427284427284</v>
      </c>
      <c r="N9134">
        <f>_xlfn.XLOOKUP(covid_19_india[[#This Row],[Date]],covid_vaccine_statewise[Updated On],covid_vaccine_statewise[Total Individuals Vaccinated],0)</f>
        <v>0</v>
      </c>
      <c r="O9134">
        <f t="shared" si="1566"/>
        <v>3.1660231660231658E-2</v>
      </c>
      <c r="P9134">
        <f t="shared" si="1567"/>
        <v>0</v>
      </c>
      <c r="Q9134">
        <f t="shared" si="1568"/>
        <v>6888</v>
      </c>
      <c r="R9134">
        <f t="shared" si="1569"/>
        <v>320</v>
      </c>
      <c r="S9134">
        <f t="shared" si="1570"/>
        <v>3.1660231660231659</v>
      </c>
      <c r="T9134">
        <f t="shared" si="1571"/>
        <v>710</v>
      </c>
      <c r="U9134">
        <f t="shared" si="1572"/>
        <v>0</v>
      </c>
    </row>
    <row r="9135" spans="1:21" x14ac:dyDescent="0.3">
      <c r="A9135">
        <v>4375</v>
      </c>
      <c r="B9135" s="1">
        <v>44034</v>
      </c>
      <c r="C9135" s="2">
        <v>0.33333333333333331</v>
      </c>
      <c r="D9135" t="s">
        <v>29</v>
      </c>
      <c r="E9135">
        <v>0</v>
      </c>
      <c r="F9135">
        <v>0</v>
      </c>
      <c r="G9135">
        <v>16257</v>
      </c>
      <c r="H9135">
        <v>756</v>
      </c>
      <c r="I9135">
        <v>24095</v>
      </c>
      <c r="J9135">
        <f t="shared" si="1562"/>
        <v>573</v>
      </c>
      <c r="K9135">
        <f t="shared" si="1563"/>
        <v>18</v>
      </c>
      <c r="L9135">
        <f t="shared" si="1564"/>
        <v>785</v>
      </c>
      <c r="M9135">
        <f t="shared" si="1565"/>
        <v>0.67470429549699107</v>
      </c>
      <c r="N9135">
        <f>_xlfn.XLOOKUP(covid_19_india[[#This Row],[Date]],covid_vaccine_statewise[Updated On],covid_vaccine_statewise[Total Individuals Vaccinated],0)</f>
        <v>0</v>
      </c>
      <c r="O9135">
        <f t="shared" si="1566"/>
        <v>3.1375804108736249E-2</v>
      </c>
      <c r="P9135">
        <f t="shared" si="1567"/>
        <v>0</v>
      </c>
      <c r="Q9135">
        <f t="shared" si="1568"/>
        <v>7082</v>
      </c>
      <c r="R9135">
        <f t="shared" si="1569"/>
        <v>194</v>
      </c>
      <c r="S9135">
        <f t="shared" si="1570"/>
        <v>3.1375804108736247</v>
      </c>
      <c r="T9135">
        <f t="shared" si="1571"/>
        <v>785</v>
      </c>
      <c r="U9135">
        <f t="shared" si="1572"/>
        <v>0</v>
      </c>
    </row>
    <row r="9136" spans="1:21" x14ac:dyDescent="0.3">
      <c r="A9136">
        <v>4410</v>
      </c>
      <c r="B9136" s="1">
        <v>44035</v>
      </c>
      <c r="C9136" s="2">
        <v>0.33333333333333331</v>
      </c>
      <c r="D9136" t="s">
        <v>29</v>
      </c>
      <c r="E9136">
        <v>0</v>
      </c>
      <c r="F9136">
        <v>0</v>
      </c>
      <c r="G9136">
        <v>16836</v>
      </c>
      <c r="H9136">
        <v>770</v>
      </c>
      <c r="I9136">
        <v>24842</v>
      </c>
      <c r="J9136">
        <f t="shared" si="1562"/>
        <v>579</v>
      </c>
      <c r="K9136">
        <f t="shared" si="1563"/>
        <v>14</v>
      </c>
      <c r="L9136">
        <f t="shared" si="1564"/>
        <v>747</v>
      </c>
      <c r="M9136">
        <f t="shared" si="1565"/>
        <v>0.67772321069157071</v>
      </c>
      <c r="N9136">
        <f>_xlfn.XLOOKUP(covid_19_india[[#This Row],[Date]],covid_vaccine_statewise[Updated On],covid_vaccine_statewise[Total Individuals Vaccinated],0)</f>
        <v>0</v>
      </c>
      <c r="O9136">
        <f t="shared" si="1566"/>
        <v>3.0995894050398518E-2</v>
      </c>
      <c r="P9136">
        <f t="shared" si="1567"/>
        <v>0</v>
      </c>
      <c r="Q9136">
        <f t="shared" si="1568"/>
        <v>7236</v>
      </c>
      <c r="R9136">
        <f t="shared" si="1569"/>
        <v>154</v>
      </c>
      <c r="S9136">
        <f t="shared" si="1570"/>
        <v>3.0995894050398518</v>
      </c>
      <c r="T9136">
        <f t="shared" si="1571"/>
        <v>747</v>
      </c>
      <c r="U9136">
        <f t="shared" si="1572"/>
        <v>0</v>
      </c>
    </row>
    <row r="9137" spans="1:21" x14ac:dyDescent="0.3">
      <c r="A9137">
        <v>4445</v>
      </c>
      <c r="B9137" s="1">
        <v>44036</v>
      </c>
      <c r="C9137" s="2">
        <v>0.33333333333333331</v>
      </c>
      <c r="D9137" t="s">
        <v>29</v>
      </c>
      <c r="E9137">
        <v>0</v>
      </c>
      <c r="F9137">
        <v>0</v>
      </c>
      <c r="G9137">
        <v>17359</v>
      </c>
      <c r="H9137">
        <v>780</v>
      </c>
      <c r="I9137">
        <v>25474</v>
      </c>
      <c r="J9137">
        <f t="shared" si="1562"/>
        <v>523</v>
      </c>
      <c r="K9137">
        <f t="shared" si="1563"/>
        <v>10</v>
      </c>
      <c r="L9137">
        <f t="shared" si="1564"/>
        <v>632</v>
      </c>
      <c r="M9137">
        <f t="shared" si="1565"/>
        <v>0.68143989950537798</v>
      </c>
      <c r="N9137">
        <f>_xlfn.XLOOKUP(covid_19_india[[#This Row],[Date]],covid_vaccine_statewise[Updated On],covid_vaccine_statewise[Total Individuals Vaccinated],0)</f>
        <v>0</v>
      </c>
      <c r="O9137">
        <f t="shared" si="1566"/>
        <v>3.0619455130721521E-2</v>
      </c>
      <c r="P9137">
        <f t="shared" si="1567"/>
        <v>0</v>
      </c>
      <c r="Q9137">
        <f t="shared" si="1568"/>
        <v>7335</v>
      </c>
      <c r="R9137">
        <f t="shared" si="1569"/>
        <v>99</v>
      </c>
      <c r="S9137">
        <f t="shared" si="1570"/>
        <v>3.061945513072152</v>
      </c>
      <c r="T9137">
        <f t="shared" si="1571"/>
        <v>632</v>
      </c>
      <c r="U9137">
        <f t="shared" si="1572"/>
        <v>0</v>
      </c>
    </row>
    <row r="9138" spans="1:21" x14ac:dyDescent="0.3">
      <c r="A9138">
        <v>4480</v>
      </c>
      <c r="B9138" s="1">
        <v>44037</v>
      </c>
      <c r="C9138" s="2">
        <v>0.33333333333333331</v>
      </c>
      <c r="D9138" t="s">
        <v>29</v>
      </c>
      <c r="E9138">
        <v>0</v>
      </c>
      <c r="F9138">
        <v>0</v>
      </c>
      <c r="G9138">
        <v>17866</v>
      </c>
      <c r="H9138">
        <v>791</v>
      </c>
      <c r="I9138">
        <v>26210</v>
      </c>
      <c r="J9138">
        <f t="shared" si="1562"/>
        <v>507</v>
      </c>
      <c r="K9138">
        <f t="shared" si="1563"/>
        <v>11</v>
      </c>
      <c r="L9138">
        <f t="shared" si="1564"/>
        <v>736</v>
      </c>
      <c r="M9138">
        <f t="shared" si="1565"/>
        <v>0.68164822586798934</v>
      </c>
      <c r="N9138">
        <f>_xlfn.XLOOKUP(covid_19_india[[#This Row],[Date]],covid_vaccine_statewise[Updated On],covid_vaccine_statewise[Total Individuals Vaccinated],0)</f>
        <v>0</v>
      </c>
      <c r="O9138">
        <f t="shared" si="1566"/>
        <v>3.0179320869896987E-2</v>
      </c>
      <c r="P9138">
        <f t="shared" si="1567"/>
        <v>0</v>
      </c>
      <c r="Q9138">
        <f t="shared" si="1568"/>
        <v>7553</v>
      </c>
      <c r="R9138">
        <f t="shared" si="1569"/>
        <v>218</v>
      </c>
      <c r="S9138">
        <f t="shared" si="1570"/>
        <v>3.0179320869896986</v>
      </c>
      <c r="T9138">
        <f t="shared" si="1571"/>
        <v>736</v>
      </c>
      <c r="U9138">
        <f t="shared" si="1572"/>
        <v>0</v>
      </c>
    </row>
    <row r="9139" spans="1:21" x14ac:dyDescent="0.3">
      <c r="A9139">
        <v>4515</v>
      </c>
      <c r="B9139" s="1">
        <v>44038</v>
      </c>
      <c r="C9139" s="2">
        <v>0.33333333333333331</v>
      </c>
      <c r="D9139" t="s">
        <v>29</v>
      </c>
      <c r="E9139">
        <v>0</v>
      </c>
      <c r="F9139">
        <v>0</v>
      </c>
      <c r="G9139">
        <v>18488</v>
      </c>
      <c r="H9139">
        <v>799</v>
      </c>
      <c r="I9139">
        <v>26926</v>
      </c>
      <c r="J9139">
        <f t="shared" si="1562"/>
        <v>622</v>
      </c>
      <c r="K9139">
        <f t="shared" si="1563"/>
        <v>8</v>
      </c>
      <c r="L9139">
        <f t="shared" si="1564"/>
        <v>716</v>
      </c>
      <c r="M9139">
        <f t="shared" si="1565"/>
        <v>0.68662259526108593</v>
      </c>
      <c r="N9139">
        <f>_xlfn.XLOOKUP(covid_19_india[[#This Row],[Date]],covid_vaccine_statewise[Updated On],covid_vaccine_statewise[Total Individuals Vaccinated],0)</f>
        <v>0</v>
      </c>
      <c r="O9139">
        <f t="shared" si="1566"/>
        <v>2.9673921117135856E-2</v>
      </c>
      <c r="P9139">
        <f t="shared" si="1567"/>
        <v>0</v>
      </c>
      <c r="Q9139">
        <f t="shared" si="1568"/>
        <v>7639</v>
      </c>
      <c r="R9139">
        <f t="shared" si="1569"/>
        <v>86</v>
      </c>
      <c r="S9139">
        <f t="shared" si="1570"/>
        <v>2.9673921117135857</v>
      </c>
      <c r="T9139">
        <f t="shared" si="1571"/>
        <v>716</v>
      </c>
      <c r="U9139">
        <f t="shared" si="1572"/>
        <v>0</v>
      </c>
    </row>
    <row r="9140" spans="1:21" x14ac:dyDescent="0.3">
      <c r="A9140">
        <v>4550</v>
      </c>
      <c r="B9140" s="1">
        <v>44039</v>
      </c>
      <c r="C9140" s="2">
        <v>0.33333333333333331</v>
      </c>
      <c r="D9140" t="s">
        <v>29</v>
      </c>
      <c r="E9140">
        <v>0</v>
      </c>
      <c r="F9140">
        <v>0</v>
      </c>
      <c r="G9140">
        <v>19132</v>
      </c>
      <c r="H9140">
        <v>811</v>
      </c>
      <c r="I9140">
        <v>27800</v>
      </c>
      <c r="J9140">
        <f t="shared" si="1562"/>
        <v>644</v>
      </c>
      <c r="K9140">
        <f t="shared" si="1563"/>
        <v>12</v>
      </c>
      <c r="L9140">
        <f t="shared" si="1564"/>
        <v>874</v>
      </c>
      <c r="M9140">
        <f t="shared" si="1565"/>
        <v>0.68820143884892082</v>
      </c>
      <c r="N9140">
        <f>_xlfn.XLOOKUP(covid_19_india[[#This Row],[Date]],covid_vaccine_statewise[Updated On],covid_vaccine_statewise[Total Individuals Vaccinated],0)</f>
        <v>0</v>
      </c>
      <c r="O9140">
        <f t="shared" si="1566"/>
        <v>2.9172661870503599E-2</v>
      </c>
      <c r="P9140">
        <f t="shared" si="1567"/>
        <v>0</v>
      </c>
      <c r="Q9140">
        <f t="shared" si="1568"/>
        <v>7857</v>
      </c>
      <c r="R9140">
        <f t="shared" si="1569"/>
        <v>218</v>
      </c>
      <c r="S9140">
        <f t="shared" si="1570"/>
        <v>2.9172661870503598</v>
      </c>
      <c r="T9140">
        <f t="shared" si="1571"/>
        <v>874</v>
      </c>
      <c r="U9140">
        <f t="shared" si="1572"/>
        <v>0</v>
      </c>
    </row>
    <row r="9141" spans="1:21" x14ac:dyDescent="0.3">
      <c r="A9141">
        <v>4585</v>
      </c>
      <c r="B9141" s="1">
        <v>44040</v>
      </c>
      <c r="C9141" s="2">
        <v>0.33333333333333331</v>
      </c>
      <c r="D9141" t="s">
        <v>29</v>
      </c>
      <c r="E9141">
        <v>0</v>
      </c>
      <c r="F9141">
        <v>0</v>
      </c>
      <c r="G9141">
        <v>19791</v>
      </c>
      <c r="H9141">
        <v>820</v>
      </c>
      <c r="I9141">
        <v>28589</v>
      </c>
      <c r="J9141">
        <f t="shared" si="1562"/>
        <v>659</v>
      </c>
      <c r="K9141">
        <f t="shared" si="1563"/>
        <v>9</v>
      </c>
      <c r="L9141">
        <f t="shared" si="1564"/>
        <v>789</v>
      </c>
      <c r="M9141">
        <f t="shared" si="1565"/>
        <v>0.69225926055475884</v>
      </c>
      <c r="N9141">
        <f>_xlfn.XLOOKUP(covid_19_india[[#This Row],[Date]],covid_vaccine_statewise[Updated On],covid_vaccine_statewise[Total Individuals Vaccinated],0)</f>
        <v>0</v>
      </c>
      <c r="O9141">
        <f t="shared" si="1566"/>
        <v>2.8682360348385744E-2</v>
      </c>
      <c r="P9141">
        <f t="shared" si="1567"/>
        <v>0</v>
      </c>
      <c r="Q9141">
        <f t="shared" si="1568"/>
        <v>7978</v>
      </c>
      <c r="R9141">
        <f t="shared" si="1569"/>
        <v>121</v>
      </c>
      <c r="S9141">
        <f t="shared" si="1570"/>
        <v>2.8682360348385743</v>
      </c>
      <c r="T9141">
        <f t="shared" si="1571"/>
        <v>789</v>
      </c>
      <c r="U9141">
        <f t="shared" si="1572"/>
        <v>0</v>
      </c>
    </row>
    <row r="9142" spans="1:21" x14ac:dyDescent="0.3">
      <c r="A9142">
        <v>4620</v>
      </c>
      <c r="B9142" s="1">
        <v>44041</v>
      </c>
      <c r="C9142" s="2">
        <v>0.33333333333333331</v>
      </c>
      <c r="D9142" t="s">
        <v>29</v>
      </c>
      <c r="E9142">
        <v>0</v>
      </c>
      <c r="F9142">
        <v>0</v>
      </c>
      <c r="G9142">
        <v>20343</v>
      </c>
      <c r="H9142">
        <v>830</v>
      </c>
      <c r="I9142">
        <v>29217</v>
      </c>
      <c r="J9142">
        <f t="shared" si="1562"/>
        <v>552</v>
      </c>
      <c r="K9142">
        <f t="shared" si="1563"/>
        <v>10</v>
      </c>
      <c r="L9142">
        <f t="shared" si="1564"/>
        <v>628</v>
      </c>
      <c r="M9142">
        <f t="shared" si="1565"/>
        <v>0.69627271793818668</v>
      </c>
      <c r="N9142">
        <f>_xlfn.XLOOKUP(covid_19_india[[#This Row],[Date]],covid_vaccine_statewise[Updated On],covid_vaccine_statewise[Total Individuals Vaccinated],0)</f>
        <v>0</v>
      </c>
      <c r="O9142">
        <f t="shared" si="1566"/>
        <v>2.8408118561111681E-2</v>
      </c>
      <c r="P9142">
        <f t="shared" si="1567"/>
        <v>0</v>
      </c>
      <c r="Q9142">
        <f t="shared" si="1568"/>
        <v>8044</v>
      </c>
      <c r="R9142">
        <f t="shared" si="1569"/>
        <v>66</v>
      </c>
      <c r="S9142">
        <f t="shared" si="1570"/>
        <v>2.8408118561111682</v>
      </c>
      <c r="T9142">
        <f t="shared" si="1571"/>
        <v>628</v>
      </c>
      <c r="U9142">
        <f t="shared" si="1572"/>
        <v>0</v>
      </c>
    </row>
    <row r="9143" spans="1:21" x14ac:dyDescent="0.3">
      <c r="A9143">
        <v>4655</v>
      </c>
      <c r="B9143" s="1">
        <v>44042</v>
      </c>
      <c r="C9143" s="2">
        <v>0.33333333333333331</v>
      </c>
      <c r="D9143" t="s">
        <v>29</v>
      </c>
      <c r="E9143">
        <v>0</v>
      </c>
      <c r="F9143">
        <v>0</v>
      </c>
      <c r="G9143">
        <v>20934</v>
      </c>
      <c r="H9143">
        <v>843</v>
      </c>
      <c r="I9143">
        <v>30134</v>
      </c>
      <c r="J9143">
        <f t="shared" si="1562"/>
        <v>591</v>
      </c>
      <c r="K9143">
        <f t="shared" si="1563"/>
        <v>13</v>
      </c>
      <c r="L9143">
        <f t="shared" si="1564"/>
        <v>917</v>
      </c>
      <c r="M9143">
        <f t="shared" si="1565"/>
        <v>0.69469701997743416</v>
      </c>
      <c r="N9143">
        <f>_xlfn.XLOOKUP(covid_19_india[[#This Row],[Date]],covid_vaccine_statewise[Updated On],covid_vaccine_statewise[Total Individuals Vaccinated],0)</f>
        <v>0</v>
      </c>
      <c r="O9143">
        <f t="shared" si="1566"/>
        <v>2.7975044799893808E-2</v>
      </c>
      <c r="P9143">
        <f t="shared" si="1567"/>
        <v>0</v>
      </c>
      <c r="Q9143">
        <f t="shared" si="1568"/>
        <v>8357</v>
      </c>
      <c r="R9143">
        <f t="shared" si="1569"/>
        <v>313</v>
      </c>
      <c r="S9143">
        <f t="shared" si="1570"/>
        <v>2.7975044799893807</v>
      </c>
      <c r="T9143">
        <f t="shared" si="1571"/>
        <v>917</v>
      </c>
      <c r="U9143">
        <f t="shared" si="1572"/>
        <v>0</v>
      </c>
    </row>
    <row r="9144" spans="1:21" x14ac:dyDescent="0.3">
      <c r="A9144">
        <v>4690</v>
      </c>
      <c r="B9144" s="1">
        <v>44043</v>
      </c>
      <c r="C9144" s="2">
        <v>0.33333333333333331</v>
      </c>
      <c r="D9144" t="s">
        <v>29</v>
      </c>
      <c r="E9144">
        <v>0</v>
      </c>
      <c r="F9144">
        <v>0</v>
      </c>
      <c r="G9144">
        <v>21657</v>
      </c>
      <c r="H9144">
        <v>857</v>
      </c>
      <c r="I9144">
        <v>30968</v>
      </c>
      <c r="J9144">
        <f t="shared" si="1562"/>
        <v>723</v>
      </c>
      <c r="K9144">
        <f t="shared" si="1563"/>
        <v>14</v>
      </c>
      <c r="L9144">
        <f t="shared" si="1564"/>
        <v>834</v>
      </c>
      <c r="M9144">
        <f t="shared" si="1565"/>
        <v>0.69933479721002323</v>
      </c>
      <c r="N9144">
        <f>_xlfn.XLOOKUP(covid_19_india[[#This Row],[Date]],covid_vaccine_statewise[Updated On],covid_vaccine_statewise[Total Individuals Vaccinated],0)</f>
        <v>0</v>
      </c>
      <c r="O9144">
        <f t="shared" si="1566"/>
        <v>2.7673727718935677E-2</v>
      </c>
      <c r="P9144">
        <f t="shared" si="1567"/>
        <v>0</v>
      </c>
      <c r="Q9144">
        <f t="shared" si="1568"/>
        <v>8454</v>
      </c>
      <c r="R9144">
        <f t="shared" si="1569"/>
        <v>97</v>
      </c>
      <c r="S9144">
        <f t="shared" si="1570"/>
        <v>2.7673727718935677</v>
      </c>
      <c r="T9144">
        <f t="shared" si="1571"/>
        <v>834</v>
      </c>
      <c r="U9144">
        <f t="shared" si="1572"/>
        <v>0</v>
      </c>
    </row>
    <row r="9145" spans="1:21" x14ac:dyDescent="0.3">
      <c r="A9145">
        <v>4725</v>
      </c>
      <c r="B9145" s="1">
        <v>44044</v>
      </c>
      <c r="C9145" s="2">
        <v>0.33333333333333331</v>
      </c>
      <c r="D9145" t="s">
        <v>29</v>
      </c>
      <c r="E9145">
        <v>0</v>
      </c>
      <c r="F9145">
        <v>0</v>
      </c>
      <c r="G9145">
        <v>22271</v>
      </c>
      <c r="H9145">
        <v>867</v>
      </c>
      <c r="I9145">
        <v>31806</v>
      </c>
      <c r="J9145">
        <f t="shared" si="1562"/>
        <v>614</v>
      </c>
      <c r="K9145">
        <f t="shared" si="1563"/>
        <v>10</v>
      </c>
      <c r="L9145">
        <f t="shared" si="1564"/>
        <v>838</v>
      </c>
      <c r="M9145">
        <f t="shared" si="1565"/>
        <v>0.70021379613909329</v>
      </c>
      <c r="N9145">
        <f>_xlfn.XLOOKUP(covid_19_india[[#This Row],[Date]],covid_vaccine_statewise[Updated On],covid_vaccine_statewise[Total Individuals Vaccinated],0)</f>
        <v>0</v>
      </c>
      <c r="O9145">
        <f t="shared" si="1566"/>
        <v>2.7259007734389738E-2</v>
      </c>
      <c r="P9145">
        <f t="shared" si="1567"/>
        <v>0</v>
      </c>
      <c r="Q9145">
        <f t="shared" si="1568"/>
        <v>8668</v>
      </c>
      <c r="R9145">
        <f t="shared" si="1569"/>
        <v>214</v>
      </c>
      <c r="S9145">
        <f t="shared" si="1570"/>
        <v>2.725900773438974</v>
      </c>
      <c r="T9145">
        <f t="shared" si="1571"/>
        <v>838</v>
      </c>
      <c r="U9145">
        <f t="shared" si="1572"/>
        <v>0</v>
      </c>
    </row>
    <row r="9146" spans="1:21" x14ac:dyDescent="0.3">
      <c r="A9146">
        <v>4760</v>
      </c>
      <c r="B9146" s="1">
        <v>44045</v>
      </c>
      <c r="C9146" s="2">
        <v>0.33333333333333331</v>
      </c>
      <c r="D9146" t="s">
        <v>29</v>
      </c>
      <c r="E9146">
        <v>0</v>
      </c>
      <c r="F9146">
        <v>0</v>
      </c>
      <c r="G9146">
        <v>22969</v>
      </c>
      <c r="H9146">
        <v>876</v>
      </c>
      <c r="I9146">
        <v>32614</v>
      </c>
      <c r="J9146">
        <f t="shared" si="1562"/>
        <v>698</v>
      </c>
      <c r="K9146">
        <f t="shared" si="1563"/>
        <v>9</v>
      </c>
      <c r="L9146">
        <f t="shared" si="1564"/>
        <v>808</v>
      </c>
      <c r="M9146">
        <f t="shared" si="1565"/>
        <v>0.70426810572146936</v>
      </c>
      <c r="N9146">
        <f>_xlfn.XLOOKUP(covid_19_india[[#This Row],[Date]],covid_vaccine_statewise[Updated On],covid_vaccine_statewise[Total Individuals Vaccinated],0)</f>
        <v>0</v>
      </c>
      <c r="O9146">
        <f t="shared" si="1566"/>
        <v>2.6859630833384437E-2</v>
      </c>
      <c r="P9146">
        <f t="shared" si="1567"/>
        <v>0</v>
      </c>
      <c r="Q9146">
        <f t="shared" si="1568"/>
        <v>8769</v>
      </c>
      <c r="R9146">
        <f t="shared" si="1569"/>
        <v>101</v>
      </c>
      <c r="S9146">
        <f t="shared" si="1570"/>
        <v>2.6859630833384438</v>
      </c>
      <c r="T9146">
        <f t="shared" si="1571"/>
        <v>808</v>
      </c>
      <c r="U9146">
        <f t="shared" si="1572"/>
        <v>0</v>
      </c>
    </row>
    <row r="9147" spans="1:21" x14ac:dyDescent="0.3">
      <c r="A9147">
        <v>4795</v>
      </c>
      <c r="B9147" s="1">
        <v>44046</v>
      </c>
      <c r="C9147" s="2">
        <v>0.33333333333333331</v>
      </c>
      <c r="D9147" t="s">
        <v>29</v>
      </c>
      <c r="E9147">
        <v>0</v>
      </c>
      <c r="F9147">
        <v>0</v>
      </c>
      <c r="G9147">
        <v>23550</v>
      </c>
      <c r="H9147">
        <v>886</v>
      </c>
      <c r="I9147">
        <v>33535</v>
      </c>
      <c r="J9147">
        <f t="shared" si="1562"/>
        <v>581</v>
      </c>
      <c r="K9147">
        <f t="shared" si="1563"/>
        <v>10</v>
      </c>
      <c r="L9147">
        <f t="shared" si="1564"/>
        <v>921</v>
      </c>
      <c r="M9147">
        <f t="shared" si="1565"/>
        <v>0.70225137915610558</v>
      </c>
      <c r="N9147">
        <f>_xlfn.XLOOKUP(covid_19_india[[#This Row],[Date]],covid_vaccine_statewise[Updated On],covid_vaccine_statewise[Total Individuals Vaccinated],0)</f>
        <v>0</v>
      </c>
      <c r="O9147">
        <f t="shared" si="1566"/>
        <v>2.64201580438348E-2</v>
      </c>
      <c r="P9147">
        <f t="shared" si="1567"/>
        <v>0</v>
      </c>
      <c r="Q9147">
        <f t="shared" si="1568"/>
        <v>9099</v>
      </c>
      <c r="R9147">
        <f t="shared" si="1569"/>
        <v>330</v>
      </c>
      <c r="S9147">
        <f t="shared" si="1570"/>
        <v>2.64201580438348</v>
      </c>
      <c r="T9147">
        <f t="shared" si="1571"/>
        <v>921</v>
      </c>
      <c r="U9147">
        <f t="shared" si="1572"/>
        <v>0</v>
      </c>
    </row>
    <row r="9148" spans="1:21" x14ac:dyDescent="0.3">
      <c r="A9148">
        <v>4830</v>
      </c>
      <c r="B9148" s="1">
        <v>44047</v>
      </c>
      <c r="C9148" s="2">
        <v>0.33333333333333331</v>
      </c>
      <c r="D9148" t="s">
        <v>29</v>
      </c>
      <c r="E9148">
        <v>0</v>
      </c>
      <c r="F9148">
        <v>0</v>
      </c>
      <c r="G9148">
        <v>24099</v>
      </c>
      <c r="H9148">
        <v>900</v>
      </c>
      <c r="I9148">
        <v>34285</v>
      </c>
      <c r="J9148">
        <f t="shared" si="1562"/>
        <v>549</v>
      </c>
      <c r="K9148">
        <f t="shared" si="1563"/>
        <v>14</v>
      </c>
      <c r="L9148">
        <f t="shared" si="1564"/>
        <v>750</v>
      </c>
      <c r="M9148">
        <f t="shared" si="1565"/>
        <v>0.70290214379466243</v>
      </c>
      <c r="N9148">
        <f>_xlfn.XLOOKUP(covid_19_india[[#This Row],[Date]],covid_vaccine_statewise[Updated On],covid_vaccine_statewise[Total Individuals Vaccinated],0)</f>
        <v>0</v>
      </c>
      <c r="O9148">
        <f t="shared" si="1566"/>
        <v>2.6250546886393465E-2</v>
      </c>
      <c r="P9148">
        <f t="shared" si="1567"/>
        <v>0</v>
      </c>
      <c r="Q9148">
        <f t="shared" si="1568"/>
        <v>9286</v>
      </c>
      <c r="R9148">
        <f t="shared" si="1569"/>
        <v>187</v>
      </c>
      <c r="S9148">
        <f t="shared" si="1570"/>
        <v>2.6250546886393464</v>
      </c>
      <c r="T9148">
        <f t="shared" si="1571"/>
        <v>750</v>
      </c>
      <c r="U9148">
        <f t="shared" si="1572"/>
        <v>0</v>
      </c>
    </row>
    <row r="9149" spans="1:21" x14ac:dyDescent="0.3">
      <c r="A9149">
        <v>4865</v>
      </c>
      <c r="B9149" s="1">
        <v>44048</v>
      </c>
      <c r="C9149" s="2">
        <v>0.33333333333333331</v>
      </c>
      <c r="D9149" t="s">
        <v>29</v>
      </c>
      <c r="E9149">
        <v>0</v>
      </c>
      <c r="F9149">
        <v>0</v>
      </c>
      <c r="G9149">
        <v>25414</v>
      </c>
      <c r="H9149">
        <v>912</v>
      </c>
      <c r="I9149">
        <v>35082</v>
      </c>
      <c r="J9149">
        <f t="shared" si="1562"/>
        <v>1315</v>
      </c>
      <c r="K9149">
        <f t="shared" si="1563"/>
        <v>12</v>
      </c>
      <c r="L9149">
        <f t="shared" si="1564"/>
        <v>797</v>
      </c>
      <c r="M9149">
        <f t="shared" si="1565"/>
        <v>0.72441707998403737</v>
      </c>
      <c r="N9149">
        <f>_xlfn.XLOOKUP(covid_19_india[[#This Row],[Date]],covid_vaccine_statewise[Updated On],covid_vaccine_statewise[Total Individuals Vaccinated],0)</f>
        <v>0</v>
      </c>
      <c r="O9149">
        <f t="shared" si="1566"/>
        <v>2.5996237386694029E-2</v>
      </c>
      <c r="P9149">
        <f t="shared" si="1567"/>
        <v>0</v>
      </c>
      <c r="Q9149">
        <f t="shared" si="1568"/>
        <v>8756</v>
      </c>
      <c r="R9149">
        <f t="shared" si="1569"/>
        <v>530</v>
      </c>
      <c r="S9149">
        <f t="shared" si="1570"/>
        <v>2.5996237386694028</v>
      </c>
      <c r="T9149">
        <f t="shared" si="1571"/>
        <v>797</v>
      </c>
      <c r="U9149">
        <f t="shared" si="1572"/>
        <v>0</v>
      </c>
    </row>
    <row r="9150" spans="1:21" x14ac:dyDescent="0.3">
      <c r="A9150">
        <v>4900</v>
      </c>
      <c r="B9150" s="1">
        <v>44049</v>
      </c>
      <c r="C9150" s="2">
        <v>0.33333333333333331</v>
      </c>
      <c r="D9150" t="s">
        <v>29</v>
      </c>
      <c r="E9150">
        <v>0</v>
      </c>
      <c r="F9150">
        <v>0</v>
      </c>
      <c r="G9150">
        <v>26064</v>
      </c>
      <c r="H9150">
        <v>929</v>
      </c>
      <c r="I9150">
        <v>35734</v>
      </c>
      <c r="J9150">
        <f t="shared" si="1562"/>
        <v>650</v>
      </c>
      <c r="K9150">
        <f t="shared" si="1563"/>
        <v>17</v>
      </c>
      <c r="L9150">
        <f t="shared" si="1564"/>
        <v>652</v>
      </c>
      <c r="M9150">
        <f t="shared" si="1565"/>
        <v>0.72938937706386076</v>
      </c>
      <c r="N9150">
        <f>_xlfn.XLOOKUP(covid_19_india[[#This Row],[Date]],covid_vaccine_statewise[Updated On],covid_vaccine_statewise[Total Individuals Vaccinated],0)</f>
        <v>0</v>
      </c>
      <c r="O9150">
        <f t="shared" si="1566"/>
        <v>2.599764929758773E-2</v>
      </c>
      <c r="P9150">
        <f t="shared" si="1567"/>
        <v>0</v>
      </c>
      <c r="Q9150">
        <f t="shared" si="1568"/>
        <v>8741</v>
      </c>
      <c r="R9150">
        <f t="shared" si="1569"/>
        <v>15</v>
      </c>
      <c r="S9150">
        <f t="shared" si="1570"/>
        <v>2.599764929758773</v>
      </c>
      <c r="T9150">
        <f t="shared" si="1571"/>
        <v>652</v>
      </c>
      <c r="U9150">
        <f t="shared" si="1572"/>
        <v>0</v>
      </c>
    </row>
    <row r="9151" spans="1:21" x14ac:dyDescent="0.3">
      <c r="A9151">
        <v>4935</v>
      </c>
      <c r="B9151" s="1">
        <v>44050</v>
      </c>
      <c r="C9151" s="2">
        <v>0.33333333333333331</v>
      </c>
      <c r="D9151" t="s">
        <v>29</v>
      </c>
      <c r="E9151">
        <v>0</v>
      </c>
      <c r="F9151">
        <v>0</v>
      </c>
      <c r="G9151">
        <v>26902</v>
      </c>
      <c r="H9151">
        <v>946</v>
      </c>
      <c r="I9151">
        <v>36564</v>
      </c>
      <c r="J9151">
        <f t="shared" si="1562"/>
        <v>838</v>
      </c>
      <c r="K9151">
        <f t="shared" si="1563"/>
        <v>17</v>
      </c>
      <c r="L9151">
        <f t="shared" si="1564"/>
        <v>830</v>
      </c>
      <c r="M9151">
        <f t="shared" si="1565"/>
        <v>0.73575101192429715</v>
      </c>
      <c r="N9151">
        <f>_xlfn.XLOOKUP(covid_19_india[[#This Row],[Date]],covid_vaccine_statewise[Updated On],covid_vaccine_statewise[Total Individuals Vaccinated],0)</f>
        <v>0</v>
      </c>
      <c r="O9151">
        <f t="shared" si="1566"/>
        <v>2.5872442839951864E-2</v>
      </c>
      <c r="P9151">
        <f t="shared" si="1567"/>
        <v>0</v>
      </c>
      <c r="Q9151">
        <f t="shared" si="1568"/>
        <v>8716</v>
      </c>
      <c r="R9151">
        <f t="shared" si="1569"/>
        <v>25</v>
      </c>
      <c r="S9151">
        <f t="shared" si="1570"/>
        <v>2.5872442839951866</v>
      </c>
      <c r="T9151">
        <f t="shared" si="1571"/>
        <v>830</v>
      </c>
      <c r="U9151">
        <f t="shared" si="1572"/>
        <v>0</v>
      </c>
    </row>
    <row r="9152" spans="1:21" x14ac:dyDescent="0.3">
      <c r="A9152">
        <v>4970</v>
      </c>
      <c r="B9152" s="1">
        <v>44051</v>
      </c>
      <c r="C9152" s="2">
        <v>0.33333333333333331</v>
      </c>
      <c r="D9152" t="s">
        <v>29</v>
      </c>
      <c r="E9152">
        <v>0</v>
      </c>
      <c r="F9152">
        <v>0</v>
      </c>
      <c r="G9152">
        <v>27621</v>
      </c>
      <c r="H9152">
        <v>962</v>
      </c>
      <c r="I9152">
        <v>37298</v>
      </c>
      <c r="J9152">
        <f t="shared" si="1562"/>
        <v>719</v>
      </c>
      <c r="K9152">
        <f t="shared" si="1563"/>
        <v>16</v>
      </c>
      <c r="L9152">
        <f t="shared" si="1564"/>
        <v>734</v>
      </c>
      <c r="M9152">
        <f t="shared" si="1565"/>
        <v>0.74054909110408063</v>
      </c>
      <c r="N9152">
        <f>_xlfn.XLOOKUP(covid_19_india[[#This Row],[Date]],covid_vaccine_statewise[Updated On],covid_vaccine_statewise[Total Individuals Vaccinated],0)</f>
        <v>0</v>
      </c>
      <c r="O9152">
        <f t="shared" si="1566"/>
        <v>2.5792267681913238E-2</v>
      </c>
      <c r="P9152">
        <f t="shared" si="1567"/>
        <v>0</v>
      </c>
      <c r="Q9152">
        <f t="shared" si="1568"/>
        <v>8715</v>
      </c>
      <c r="R9152">
        <f t="shared" si="1569"/>
        <v>1</v>
      </c>
      <c r="S9152">
        <f t="shared" si="1570"/>
        <v>2.5792267681913237</v>
      </c>
      <c r="T9152">
        <f t="shared" si="1571"/>
        <v>734</v>
      </c>
      <c r="U9152">
        <f t="shared" si="1572"/>
        <v>0</v>
      </c>
    </row>
    <row r="9153" spans="1:21" x14ac:dyDescent="0.3">
      <c r="A9153">
        <v>5005</v>
      </c>
      <c r="B9153" s="1">
        <v>44052</v>
      </c>
      <c r="C9153" s="2">
        <v>0.33333333333333331</v>
      </c>
      <c r="D9153" t="s">
        <v>29</v>
      </c>
      <c r="E9153">
        <v>0</v>
      </c>
      <c r="F9153">
        <v>0</v>
      </c>
      <c r="G9153">
        <v>28353</v>
      </c>
      <c r="H9153">
        <v>977</v>
      </c>
      <c r="I9153">
        <v>38157</v>
      </c>
      <c r="J9153">
        <f t="shared" si="1562"/>
        <v>732</v>
      </c>
      <c r="K9153">
        <f t="shared" si="1563"/>
        <v>15</v>
      </c>
      <c r="L9153">
        <f t="shared" si="1564"/>
        <v>859</v>
      </c>
      <c r="M9153">
        <f t="shared" si="1565"/>
        <v>0.74306156144350965</v>
      </c>
      <c r="N9153">
        <f>_xlfn.XLOOKUP(covid_19_india[[#This Row],[Date]],covid_vaccine_statewise[Updated On],covid_vaccine_statewise[Total Individuals Vaccinated],0)</f>
        <v>0</v>
      </c>
      <c r="O9153">
        <f t="shared" si="1566"/>
        <v>2.5604738318001939E-2</v>
      </c>
      <c r="P9153">
        <f t="shared" si="1567"/>
        <v>0</v>
      </c>
      <c r="Q9153">
        <f t="shared" si="1568"/>
        <v>8827</v>
      </c>
      <c r="R9153">
        <f t="shared" si="1569"/>
        <v>112</v>
      </c>
      <c r="S9153">
        <f t="shared" si="1570"/>
        <v>2.5604738318001941</v>
      </c>
      <c r="T9153">
        <f t="shared" si="1571"/>
        <v>859</v>
      </c>
      <c r="U9153">
        <f t="shared" si="1572"/>
        <v>0</v>
      </c>
    </row>
    <row r="9154" spans="1:21" x14ac:dyDescent="0.3">
      <c r="A9154">
        <v>5040</v>
      </c>
      <c r="B9154" s="1">
        <v>44053</v>
      </c>
      <c r="C9154" s="2">
        <v>0.33333333333333331</v>
      </c>
      <c r="D9154" t="s">
        <v>29</v>
      </c>
      <c r="E9154">
        <v>0</v>
      </c>
      <c r="F9154">
        <v>0</v>
      </c>
      <c r="G9154">
        <v>29020</v>
      </c>
      <c r="H9154">
        <v>996</v>
      </c>
      <c r="I9154">
        <v>39025</v>
      </c>
      <c r="J9154">
        <f t="shared" ref="J9154:J9217" si="1573">IF(AND((G9154-G9153)&gt;0, B9154&gt;B9153), G9154-G9153, IF(AND((G9154-G9153)&lt;0, B9154&gt;B9153), ABS(G9154-G9153), 0))</f>
        <v>667</v>
      </c>
      <c r="K9154">
        <f t="shared" ref="K9154:K9217" si="1574">IF(AND((H9154-H9153)&gt;0, B9154&gt;B9153), H9154-H9153, IF(AND((H9154-H9153)&lt;0, B9154&gt;B9153), ABS(H9154-H9153), 0))</f>
        <v>19</v>
      </c>
      <c r="L9154">
        <f t="shared" ref="L9154:L9217" si="1575">IF((I9154-I9153)&lt;0,I9154,I9154-I9153)</f>
        <v>868</v>
      </c>
      <c r="M9154">
        <f t="shared" ref="M9154:M9217" si="1576">IF(I9154&gt;0,(G9154/I9154),0)</f>
        <v>0.74362588084561176</v>
      </c>
      <c r="N9154">
        <f>_xlfn.XLOOKUP(covid_19_india[[#This Row],[Date]],covid_vaccine_statewise[Updated On],covid_vaccine_statewise[Total Individuals Vaccinated],0)</f>
        <v>0</v>
      </c>
      <c r="O9154">
        <f t="shared" ref="O9154:O9217" si="1577">IF(I9154&gt;0,(H9154/I9154),0)</f>
        <v>2.5522101217168483E-2</v>
      </c>
      <c r="P9154">
        <f t="shared" ref="P9154:P9217" si="1578" xml:space="preserve"> N9154 / SUM(N:N)</f>
        <v>0</v>
      </c>
      <c r="Q9154">
        <f t="shared" ref="Q9154:Q9217" si="1579">I9154 - (G9154+H9154)</f>
        <v>9009</v>
      </c>
      <c r="R9154">
        <f t="shared" ref="R9154:R9217" si="1580">IF((B9154&gt;B9153),ABS(Q9154-Q9153),Q9154)</f>
        <v>182</v>
      </c>
      <c r="S9154">
        <f t="shared" ref="S9154:S9217" si="1581">IF(I9154&gt;0, H9154/I9154 * 100, 0)</f>
        <v>2.5522101217168482</v>
      </c>
      <c r="T9154">
        <f t="shared" ref="T9154:T9217" si="1582">IF(YEAR(B9154)&lt;=2020,L9154,0)</f>
        <v>868</v>
      </c>
      <c r="U9154">
        <f t="shared" ref="U9154:U9217" si="1583">IF(YEAR(B9154)&gt;2020,L9154,0)</f>
        <v>0</v>
      </c>
    </row>
    <row r="9155" spans="1:21" x14ac:dyDescent="0.3">
      <c r="A9155">
        <v>5075</v>
      </c>
      <c r="B9155" s="1">
        <v>44054</v>
      </c>
      <c r="C9155" s="2">
        <v>0.33333333333333331</v>
      </c>
      <c r="D9155" t="s">
        <v>29</v>
      </c>
      <c r="E9155">
        <v>0</v>
      </c>
      <c r="F9155">
        <v>0</v>
      </c>
      <c r="G9155">
        <v>29674</v>
      </c>
      <c r="H9155">
        <v>1015</v>
      </c>
      <c r="I9155">
        <v>39891</v>
      </c>
      <c r="J9155">
        <f t="shared" si="1573"/>
        <v>654</v>
      </c>
      <c r="K9155">
        <f t="shared" si="1574"/>
        <v>19</v>
      </c>
      <c r="L9155">
        <f t="shared" si="1575"/>
        <v>866</v>
      </c>
      <c r="M9155">
        <f t="shared" si="1576"/>
        <v>0.7438770650021308</v>
      </c>
      <c r="N9155">
        <f>_xlfn.XLOOKUP(covid_19_india[[#This Row],[Date]],covid_vaccine_statewise[Updated On],covid_vaccine_statewise[Total Individuals Vaccinated],0)</f>
        <v>0</v>
      </c>
      <c r="O9155">
        <f t="shared" si="1577"/>
        <v>2.5444335815096138E-2</v>
      </c>
      <c r="P9155">
        <f t="shared" si="1578"/>
        <v>0</v>
      </c>
      <c r="Q9155">
        <f t="shared" si="1579"/>
        <v>9202</v>
      </c>
      <c r="R9155">
        <f t="shared" si="1580"/>
        <v>193</v>
      </c>
      <c r="S9155">
        <f t="shared" si="1581"/>
        <v>2.544433581509614</v>
      </c>
      <c r="T9155">
        <f t="shared" si="1582"/>
        <v>866</v>
      </c>
      <c r="U9155">
        <f t="shared" si="1583"/>
        <v>0</v>
      </c>
    </row>
    <row r="9156" spans="1:21" x14ac:dyDescent="0.3">
      <c r="A9156">
        <v>5110</v>
      </c>
      <c r="B9156" s="1">
        <v>44055</v>
      </c>
      <c r="C9156" s="2">
        <v>0.33333333333333331</v>
      </c>
      <c r="D9156" t="s">
        <v>29</v>
      </c>
      <c r="E9156">
        <v>0</v>
      </c>
      <c r="F9156">
        <v>0</v>
      </c>
      <c r="G9156">
        <v>30596</v>
      </c>
      <c r="H9156">
        <v>1033</v>
      </c>
      <c r="I9156">
        <v>40734</v>
      </c>
      <c r="J9156">
        <f t="shared" si="1573"/>
        <v>922</v>
      </c>
      <c r="K9156">
        <f t="shared" si="1574"/>
        <v>18</v>
      </c>
      <c r="L9156">
        <f t="shared" si="1575"/>
        <v>843</v>
      </c>
      <c r="M9156">
        <f t="shared" si="1576"/>
        <v>0.75111700299504103</v>
      </c>
      <c r="N9156">
        <f>_xlfn.XLOOKUP(covid_19_india[[#This Row],[Date]],covid_vaccine_statewise[Updated On],covid_vaccine_statewise[Total Individuals Vaccinated],0)</f>
        <v>0</v>
      </c>
      <c r="O9156">
        <f t="shared" si="1577"/>
        <v>2.5359650414886827E-2</v>
      </c>
      <c r="P9156">
        <f t="shared" si="1578"/>
        <v>0</v>
      </c>
      <c r="Q9156">
        <f t="shared" si="1579"/>
        <v>9105</v>
      </c>
      <c r="R9156">
        <f t="shared" si="1580"/>
        <v>97</v>
      </c>
      <c r="S9156">
        <f t="shared" si="1581"/>
        <v>2.5359650414886827</v>
      </c>
      <c r="T9156">
        <f t="shared" si="1582"/>
        <v>843</v>
      </c>
      <c r="U9156">
        <f t="shared" si="1583"/>
        <v>0</v>
      </c>
    </row>
    <row r="9157" spans="1:21" x14ac:dyDescent="0.3">
      <c r="A9157">
        <v>5145</v>
      </c>
      <c r="B9157" s="1">
        <v>44056</v>
      </c>
      <c r="C9157" s="2">
        <v>0.33333333333333331</v>
      </c>
      <c r="D9157" t="s">
        <v>29</v>
      </c>
      <c r="E9157">
        <v>0</v>
      </c>
      <c r="F9157">
        <v>0</v>
      </c>
      <c r="G9157">
        <v>31239</v>
      </c>
      <c r="H9157">
        <v>1048</v>
      </c>
      <c r="I9157">
        <v>41604</v>
      </c>
      <c r="J9157">
        <f t="shared" si="1573"/>
        <v>643</v>
      </c>
      <c r="K9157">
        <f t="shared" si="1574"/>
        <v>15</v>
      </c>
      <c r="L9157">
        <f t="shared" si="1575"/>
        <v>870</v>
      </c>
      <c r="M9157">
        <f t="shared" si="1576"/>
        <v>0.75086530141332564</v>
      </c>
      <c r="N9157">
        <f>_xlfn.XLOOKUP(covid_19_india[[#This Row],[Date]],covid_vaccine_statewise[Updated On],covid_vaccine_statewise[Total Individuals Vaccinated],0)</f>
        <v>0</v>
      </c>
      <c r="O9157">
        <f t="shared" si="1577"/>
        <v>2.5189885587924239E-2</v>
      </c>
      <c r="P9157">
        <f t="shared" si="1578"/>
        <v>0</v>
      </c>
      <c r="Q9157">
        <f t="shared" si="1579"/>
        <v>9317</v>
      </c>
      <c r="R9157">
        <f t="shared" si="1580"/>
        <v>212</v>
      </c>
      <c r="S9157">
        <f t="shared" si="1581"/>
        <v>2.5189885587924241</v>
      </c>
      <c r="T9157">
        <f t="shared" si="1582"/>
        <v>870</v>
      </c>
      <c r="U9157">
        <f t="shared" si="1583"/>
        <v>0</v>
      </c>
    </row>
    <row r="9158" spans="1:21" x14ac:dyDescent="0.3">
      <c r="A9158">
        <v>5180</v>
      </c>
      <c r="B9158" s="1">
        <v>44057</v>
      </c>
      <c r="C9158" s="2">
        <v>0.33333333333333331</v>
      </c>
      <c r="D9158" t="s">
        <v>29</v>
      </c>
      <c r="E9158">
        <v>0</v>
      </c>
      <c r="F9158">
        <v>0</v>
      </c>
      <c r="G9158">
        <v>31835</v>
      </c>
      <c r="H9158">
        <v>1065</v>
      </c>
      <c r="I9158">
        <v>42618</v>
      </c>
      <c r="J9158">
        <f t="shared" si="1573"/>
        <v>596</v>
      </c>
      <c r="K9158">
        <f t="shared" si="1574"/>
        <v>17</v>
      </c>
      <c r="L9158">
        <f t="shared" si="1575"/>
        <v>1014</v>
      </c>
      <c r="M9158">
        <f t="shared" si="1576"/>
        <v>0.74698484208550375</v>
      </c>
      <c r="N9158">
        <f>_xlfn.XLOOKUP(covid_19_india[[#This Row],[Date]],covid_vaccine_statewise[Updated On],covid_vaccine_statewise[Total Individuals Vaccinated],0)</f>
        <v>0</v>
      </c>
      <c r="O9158">
        <f t="shared" si="1577"/>
        <v>2.4989441081233282E-2</v>
      </c>
      <c r="P9158">
        <f t="shared" si="1578"/>
        <v>0</v>
      </c>
      <c r="Q9158">
        <f t="shared" si="1579"/>
        <v>9718</v>
      </c>
      <c r="R9158">
        <f t="shared" si="1580"/>
        <v>401</v>
      </c>
      <c r="S9158">
        <f t="shared" si="1581"/>
        <v>2.4989441081233283</v>
      </c>
      <c r="T9158">
        <f t="shared" si="1582"/>
        <v>1014</v>
      </c>
      <c r="U9158">
        <f t="shared" si="1583"/>
        <v>0</v>
      </c>
    </row>
    <row r="9159" spans="1:21" x14ac:dyDescent="0.3">
      <c r="A9159">
        <v>5215</v>
      </c>
      <c r="B9159" s="1">
        <v>44058</v>
      </c>
      <c r="C9159" s="2">
        <v>0.33333333333333331</v>
      </c>
      <c r="D9159" t="s">
        <v>29</v>
      </c>
      <c r="E9159">
        <v>0</v>
      </c>
      <c r="F9159">
        <v>0</v>
      </c>
      <c r="G9159">
        <v>32405</v>
      </c>
      <c r="H9159">
        <v>1081</v>
      </c>
      <c r="I9159">
        <v>43414</v>
      </c>
      <c r="J9159">
        <f t="shared" si="1573"/>
        <v>570</v>
      </c>
      <c r="K9159">
        <f t="shared" si="1574"/>
        <v>16</v>
      </c>
      <c r="L9159">
        <f t="shared" si="1575"/>
        <v>796</v>
      </c>
      <c r="M9159">
        <f t="shared" si="1576"/>
        <v>0.74641820610862852</v>
      </c>
      <c r="N9159">
        <f>_xlfn.XLOOKUP(covid_19_india[[#This Row],[Date]],covid_vaccine_statewise[Updated On],covid_vaccine_statewise[Total Individuals Vaccinated],0)</f>
        <v>0</v>
      </c>
      <c r="O9159">
        <f t="shared" si="1577"/>
        <v>2.4899801907218869E-2</v>
      </c>
      <c r="P9159">
        <f t="shared" si="1578"/>
        <v>0</v>
      </c>
      <c r="Q9159">
        <f t="shared" si="1579"/>
        <v>9928</v>
      </c>
      <c r="R9159">
        <f t="shared" si="1580"/>
        <v>210</v>
      </c>
      <c r="S9159">
        <f t="shared" si="1581"/>
        <v>2.4899801907218868</v>
      </c>
      <c r="T9159">
        <f t="shared" si="1582"/>
        <v>796</v>
      </c>
      <c r="U9159">
        <f t="shared" si="1583"/>
        <v>0</v>
      </c>
    </row>
    <row r="9160" spans="1:21" x14ac:dyDescent="0.3">
      <c r="A9160">
        <v>5250</v>
      </c>
      <c r="B9160" s="1">
        <v>44059</v>
      </c>
      <c r="C9160" s="2">
        <v>0.33333333333333331</v>
      </c>
      <c r="D9160" t="s">
        <v>29</v>
      </c>
      <c r="E9160">
        <v>0</v>
      </c>
      <c r="F9160">
        <v>0</v>
      </c>
      <c r="G9160">
        <v>33353</v>
      </c>
      <c r="H9160">
        <v>1094</v>
      </c>
      <c r="I9160">
        <v>44433</v>
      </c>
      <c r="J9160">
        <f t="shared" si="1573"/>
        <v>948</v>
      </c>
      <c r="K9160">
        <f t="shared" si="1574"/>
        <v>13</v>
      </c>
      <c r="L9160">
        <f t="shared" si="1575"/>
        <v>1019</v>
      </c>
      <c r="M9160">
        <f t="shared" si="1576"/>
        <v>0.75063578871559422</v>
      </c>
      <c r="N9160">
        <f>_xlfn.XLOOKUP(covid_19_india[[#This Row],[Date]],covid_vaccine_statewise[Updated On],covid_vaccine_statewise[Total Individuals Vaccinated],0)</f>
        <v>0</v>
      </c>
      <c r="O9160">
        <f t="shared" si="1577"/>
        <v>2.4621339995048726E-2</v>
      </c>
      <c r="P9160">
        <f t="shared" si="1578"/>
        <v>0</v>
      </c>
      <c r="Q9160">
        <f t="shared" si="1579"/>
        <v>9986</v>
      </c>
      <c r="R9160">
        <f t="shared" si="1580"/>
        <v>58</v>
      </c>
      <c r="S9160">
        <f t="shared" si="1581"/>
        <v>2.4621339995048728</v>
      </c>
      <c r="T9160">
        <f t="shared" si="1582"/>
        <v>1019</v>
      </c>
      <c r="U9160">
        <f t="shared" si="1583"/>
        <v>0</v>
      </c>
    </row>
    <row r="9161" spans="1:21" x14ac:dyDescent="0.3">
      <c r="A9161">
        <v>5285</v>
      </c>
      <c r="B9161" s="1">
        <v>44060</v>
      </c>
      <c r="C9161" s="2">
        <v>0.33333333333333331</v>
      </c>
      <c r="D9161" t="s">
        <v>29</v>
      </c>
      <c r="E9161">
        <v>0</v>
      </c>
      <c r="F9161">
        <v>0</v>
      </c>
      <c r="G9161">
        <v>34038</v>
      </c>
      <c r="H9161">
        <v>1105</v>
      </c>
      <c r="I9161">
        <v>45455</v>
      </c>
      <c r="J9161">
        <f t="shared" si="1573"/>
        <v>685</v>
      </c>
      <c r="K9161">
        <f t="shared" si="1574"/>
        <v>11</v>
      </c>
      <c r="L9161">
        <f t="shared" si="1575"/>
        <v>1022</v>
      </c>
      <c r="M9161">
        <f t="shared" si="1576"/>
        <v>0.74882851171488285</v>
      </c>
      <c r="N9161">
        <f>_xlfn.XLOOKUP(covid_19_india[[#This Row],[Date]],covid_vaccine_statewise[Updated On],covid_vaccine_statewise[Total Individuals Vaccinated],0)</f>
        <v>0</v>
      </c>
      <c r="O9161">
        <f t="shared" si="1577"/>
        <v>2.4309756902430976E-2</v>
      </c>
      <c r="P9161">
        <f t="shared" si="1578"/>
        <v>0</v>
      </c>
      <c r="Q9161">
        <f t="shared" si="1579"/>
        <v>10312</v>
      </c>
      <c r="R9161">
        <f t="shared" si="1580"/>
        <v>326</v>
      </c>
      <c r="S9161">
        <f t="shared" si="1581"/>
        <v>2.4309756902430975</v>
      </c>
      <c r="T9161">
        <f t="shared" si="1582"/>
        <v>1022</v>
      </c>
      <c r="U9161">
        <f t="shared" si="1583"/>
        <v>0</v>
      </c>
    </row>
    <row r="9162" spans="1:21" x14ac:dyDescent="0.3">
      <c r="A9162">
        <v>5320</v>
      </c>
      <c r="B9162" s="1">
        <v>44061</v>
      </c>
      <c r="C9162" s="2">
        <v>0.33333333333333331</v>
      </c>
      <c r="D9162" t="s">
        <v>29</v>
      </c>
      <c r="E9162">
        <v>0</v>
      </c>
      <c r="F9162">
        <v>0</v>
      </c>
      <c r="G9162">
        <v>35025</v>
      </c>
      <c r="H9162">
        <v>1128</v>
      </c>
      <c r="I9162">
        <v>46385</v>
      </c>
      <c r="J9162">
        <f t="shared" si="1573"/>
        <v>987</v>
      </c>
      <c r="K9162">
        <f t="shared" si="1574"/>
        <v>23</v>
      </c>
      <c r="L9162">
        <f t="shared" si="1575"/>
        <v>930</v>
      </c>
      <c r="M9162">
        <f t="shared" si="1576"/>
        <v>0.75509324134957423</v>
      </c>
      <c r="N9162">
        <f>_xlfn.XLOOKUP(covid_19_india[[#This Row],[Date]],covid_vaccine_statewise[Updated On],covid_vaccine_statewise[Total Individuals Vaccinated],0)</f>
        <v>0</v>
      </c>
      <c r="O9162">
        <f t="shared" si="1577"/>
        <v>2.4318206316697209E-2</v>
      </c>
      <c r="P9162">
        <f t="shared" si="1578"/>
        <v>0</v>
      </c>
      <c r="Q9162">
        <f t="shared" si="1579"/>
        <v>10232</v>
      </c>
      <c r="R9162">
        <f t="shared" si="1580"/>
        <v>80</v>
      </c>
      <c r="S9162">
        <f t="shared" si="1581"/>
        <v>2.4318206316697211</v>
      </c>
      <c r="T9162">
        <f t="shared" si="1582"/>
        <v>930</v>
      </c>
      <c r="U9162">
        <f t="shared" si="1583"/>
        <v>0</v>
      </c>
    </row>
    <row r="9163" spans="1:21" x14ac:dyDescent="0.3">
      <c r="A9163">
        <v>5355</v>
      </c>
      <c r="B9163" s="1">
        <v>44062</v>
      </c>
      <c r="C9163" s="2">
        <v>0.33333333333333331</v>
      </c>
      <c r="D9163" t="s">
        <v>29</v>
      </c>
      <c r="E9163">
        <v>0</v>
      </c>
      <c r="F9163">
        <v>0</v>
      </c>
      <c r="G9163">
        <v>35713</v>
      </c>
      <c r="H9163">
        <v>1141</v>
      </c>
      <c r="I9163">
        <v>47375</v>
      </c>
      <c r="J9163">
        <f t="shared" si="1573"/>
        <v>688</v>
      </c>
      <c r="K9163">
        <f t="shared" si="1574"/>
        <v>13</v>
      </c>
      <c r="L9163">
        <f t="shared" si="1575"/>
        <v>990</v>
      </c>
      <c r="M9163">
        <f t="shared" si="1576"/>
        <v>0.75383641160949866</v>
      </c>
      <c r="N9163">
        <f>_xlfn.XLOOKUP(covid_19_india[[#This Row],[Date]],covid_vaccine_statewise[Updated On],covid_vaccine_statewise[Total Individuals Vaccinated],0)</f>
        <v>0</v>
      </c>
      <c r="O9163">
        <f t="shared" si="1577"/>
        <v>2.40844327176781E-2</v>
      </c>
      <c r="P9163">
        <f t="shared" si="1578"/>
        <v>0</v>
      </c>
      <c r="Q9163">
        <f t="shared" si="1579"/>
        <v>10521</v>
      </c>
      <c r="R9163">
        <f t="shared" si="1580"/>
        <v>289</v>
      </c>
      <c r="S9163">
        <f t="shared" si="1581"/>
        <v>2.4084432717678101</v>
      </c>
      <c r="T9163">
        <f t="shared" si="1582"/>
        <v>990</v>
      </c>
      <c r="U9163">
        <f t="shared" si="1583"/>
        <v>0</v>
      </c>
    </row>
    <row r="9164" spans="1:21" x14ac:dyDescent="0.3">
      <c r="A9164">
        <v>5390</v>
      </c>
      <c r="B9164" s="1">
        <v>44063</v>
      </c>
      <c r="C9164" s="2">
        <v>0.33333333333333331</v>
      </c>
      <c r="D9164" t="s">
        <v>29</v>
      </c>
      <c r="E9164">
        <v>0</v>
      </c>
      <c r="F9164">
        <v>0</v>
      </c>
      <c r="G9164">
        <v>36475</v>
      </c>
      <c r="H9164">
        <v>1159</v>
      </c>
      <c r="I9164">
        <v>48351</v>
      </c>
      <c r="J9164">
        <f t="shared" si="1573"/>
        <v>762</v>
      </c>
      <c r="K9164">
        <f t="shared" si="1574"/>
        <v>18</v>
      </c>
      <c r="L9164">
        <f t="shared" si="1575"/>
        <v>976</v>
      </c>
      <c r="M9164">
        <f t="shared" si="1576"/>
        <v>0.75437943372422489</v>
      </c>
      <c r="N9164">
        <f>_xlfn.XLOOKUP(covid_19_india[[#This Row],[Date]],covid_vaccine_statewise[Updated On],covid_vaccine_statewise[Total Individuals Vaccinated],0)</f>
        <v>0</v>
      </c>
      <c r="O9164">
        <f t="shared" si="1577"/>
        <v>2.3970548695993878E-2</v>
      </c>
      <c r="P9164">
        <f t="shared" si="1578"/>
        <v>0</v>
      </c>
      <c r="Q9164">
        <f t="shared" si="1579"/>
        <v>10717</v>
      </c>
      <c r="R9164">
        <f t="shared" si="1580"/>
        <v>196</v>
      </c>
      <c r="S9164">
        <f t="shared" si="1581"/>
        <v>2.3970548695993878</v>
      </c>
      <c r="T9164">
        <f t="shared" si="1582"/>
        <v>976</v>
      </c>
      <c r="U9164">
        <f t="shared" si="1583"/>
        <v>0</v>
      </c>
    </row>
    <row r="9165" spans="1:21" x14ac:dyDescent="0.3">
      <c r="A9165">
        <v>5425</v>
      </c>
      <c r="B9165" s="1">
        <v>44064</v>
      </c>
      <c r="C9165" s="2">
        <v>0.33333333333333331</v>
      </c>
      <c r="D9165" t="s">
        <v>29</v>
      </c>
      <c r="E9165">
        <v>0</v>
      </c>
      <c r="F9165">
        <v>0</v>
      </c>
      <c r="G9165">
        <v>37540</v>
      </c>
      <c r="H9165">
        <v>1171</v>
      </c>
      <c r="I9165">
        <v>49493</v>
      </c>
      <c r="J9165">
        <f t="shared" si="1573"/>
        <v>1065</v>
      </c>
      <c r="K9165">
        <f t="shared" si="1574"/>
        <v>12</v>
      </c>
      <c r="L9165">
        <f t="shared" si="1575"/>
        <v>1142</v>
      </c>
      <c r="M9165">
        <f t="shared" si="1576"/>
        <v>0.75849109975147999</v>
      </c>
      <c r="N9165">
        <f>_xlfn.XLOOKUP(covid_19_india[[#This Row],[Date]],covid_vaccine_statewise[Updated On],covid_vaccine_statewise[Total Individuals Vaccinated],0)</f>
        <v>0</v>
      </c>
      <c r="O9165">
        <f t="shared" si="1577"/>
        <v>2.3659911502636737E-2</v>
      </c>
      <c r="P9165">
        <f t="shared" si="1578"/>
        <v>0</v>
      </c>
      <c r="Q9165">
        <f t="shared" si="1579"/>
        <v>10782</v>
      </c>
      <c r="R9165">
        <f t="shared" si="1580"/>
        <v>65</v>
      </c>
      <c r="S9165">
        <f t="shared" si="1581"/>
        <v>2.3659911502636737</v>
      </c>
      <c r="T9165">
        <f t="shared" si="1582"/>
        <v>1142</v>
      </c>
      <c r="U9165">
        <f t="shared" si="1583"/>
        <v>0</v>
      </c>
    </row>
    <row r="9166" spans="1:21" x14ac:dyDescent="0.3">
      <c r="A9166">
        <v>5460</v>
      </c>
      <c r="B9166" s="1">
        <v>44065</v>
      </c>
      <c r="C9166" s="2">
        <v>0.33333333333333331</v>
      </c>
      <c r="D9166" t="s">
        <v>29</v>
      </c>
      <c r="E9166">
        <v>0</v>
      </c>
      <c r="F9166">
        <v>0</v>
      </c>
      <c r="G9166">
        <v>38527</v>
      </c>
      <c r="H9166">
        <v>1185</v>
      </c>
      <c r="I9166">
        <v>50640</v>
      </c>
      <c r="J9166">
        <f t="shared" si="1573"/>
        <v>987</v>
      </c>
      <c r="K9166">
        <f t="shared" si="1574"/>
        <v>14</v>
      </c>
      <c r="L9166">
        <f t="shared" si="1575"/>
        <v>1147</v>
      </c>
      <c r="M9166">
        <f t="shared" si="1576"/>
        <v>0.76080173775671411</v>
      </c>
      <c r="N9166">
        <f>_xlfn.XLOOKUP(covid_19_india[[#This Row],[Date]],covid_vaccine_statewise[Updated On],covid_vaccine_statewise[Total Individuals Vaccinated],0)</f>
        <v>0</v>
      </c>
      <c r="O9166">
        <f t="shared" si="1577"/>
        <v>2.3400473933649288E-2</v>
      </c>
      <c r="P9166">
        <f t="shared" si="1578"/>
        <v>0</v>
      </c>
      <c r="Q9166">
        <f t="shared" si="1579"/>
        <v>10928</v>
      </c>
      <c r="R9166">
        <f t="shared" si="1580"/>
        <v>146</v>
      </c>
      <c r="S9166">
        <f t="shared" si="1581"/>
        <v>2.3400473933649288</v>
      </c>
      <c r="T9166">
        <f t="shared" si="1582"/>
        <v>1147</v>
      </c>
      <c r="U9166">
        <f t="shared" si="1583"/>
        <v>0</v>
      </c>
    </row>
    <row r="9167" spans="1:21" x14ac:dyDescent="0.3">
      <c r="A9167">
        <v>5495</v>
      </c>
      <c r="B9167" s="1">
        <v>44066</v>
      </c>
      <c r="C9167" s="2">
        <v>0.33333333333333331</v>
      </c>
      <c r="D9167" t="s">
        <v>29</v>
      </c>
      <c r="E9167">
        <v>0</v>
      </c>
      <c r="F9167">
        <v>0</v>
      </c>
      <c r="G9167">
        <v>39399</v>
      </c>
      <c r="H9167">
        <v>1206</v>
      </c>
      <c r="I9167">
        <v>51866</v>
      </c>
      <c r="J9167">
        <f t="shared" si="1573"/>
        <v>872</v>
      </c>
      <c r="K9167">
        <f t="shared" si="1574"/>
        <v>21</v>
      </c>
      <c r="L9167">
        <f t="shared" si="1575"/>
        <v>1226</v>
      </c>
      <c r="M9167">
        <f t="shared" si="1576"/>
        <v>0.7596305865113947</v>
      </c>
      <c r="N9167">
        <f>_xlfn.XLOOKUP(covid_19_india[[#This Row],[Date]],covid_vaccine_statewise[Updated On],covid_vaccine_statewise[Total Individuals Vaccinated],0)</f>
        <v>0</v>
      </c>
      <c r="O9167">
        <f t="shared" si="1577"/>
        <v>2.325222689237651E-2</v>
      </c>
      <c r="P9167">
        <f t="shared" si="1578"/>
        <v>0</v>
      </c>
      <c r="Q9167">
        <f t="shared" si="1579"/>
        <v>11261</v>
      </c>
      <c r="R9167">
        <f t="shared" si="1580"/>
        <v>333</v>
      </c>
      <c r="S9167">
        <f t="shared" si="1581"/>
        <v>2.3252226892376511</v>
      </c>
      <c r="T9167">
        <f t="shared" si="1582"/>
        <v>1226</v>
      </c>
      <c r="U9167">
        <f t="shared" si="1583"/>
        <v>0</v>
      </c>
    </row>
    <row r="9168" spans="1:21" x14ac:dyDescent="0.3">
      <c r="A9168">
        <v>5530</v>
      </c>
      <c r="B9168" s="1">
        <v>44067</v>
      </c>
      <c r="C9168" s="2">
        <v>0.33333333333333331</v>
      </c>
      <c r="D9168" t="s">
        <v>29</v>
      </c>
      <c r="E9168">
        <v>0</v>
      </c>
      <c r="F9168">
        <v>0</v>
      </c>
      <c r="G9168">
        <v>40390</v>
      </c>
      <c r="H9168">
        <v>1229</v>
      </c>
      <c r="I9168">
        <v>53129</v>
      </c>
      <c r="J9168">
        <f t="shared" si="1573"/>
        <v>991</v>
      </c>
      <c r="K9168">
        <f t="shared" si="1574"/>
        <v>23</v>
      </c>
      <c r="L9168">
        <f t="shared" si="1575"/>
        <v>1263</v>
      </c>
      <c r="M9168">
        <f t="shared" si="1576"/>
        <v>0.76022511246212054</v>
      </c>
      <c r="N9168">
        <f>_xlfn.XLOOKUP(covid_19_india[[#This Row],[Date]],covid_vaccine_statewise[Updated On],covid_vaccine_statewise[Total Individuals Vaccinated],0)</f>
        <v>0</v>
      </c>
      <c r="O9168">
        <f t="shared" si="1577"/>
        <v>2.3132375915225208E-2</v>
      </c>
      <c r="P9168">
        <f t="shared" si="1578"/>
        <v>0</v>
      </c>
      <c r="Q9168">
        <f t="shared" si="1579"/>
        <v>11510</v>
      </c>
      <c r="R9168">
        <f t="shared" si="1580"/>
        <v>249</v>
      </c>
      <c r="S9168">
        <f t="shared" si="1581"/>
        <v>2.3132375915225207</v>
      </c>
      <c r="T9168">
        <f t="shared" si="1582"/>
        <v>1263</v>
      </c>
      <c r="U9168">
        <f t="shared" si="1583"/>
        <v>0</v>
      </c>
    </row>
    <row r="9169" spans="1:21" x14ac:dyDescent="0.3">
      <c r="A9169">
        <v>5565</v>
      </c>
      <c r="B9169" s="1">
        <v>44068</v>
      </c>
      <c r="C9169" s="2">
        <v>0.33333333333333331</v>
      </c>
      <c r="D9169" t="s">
        <v>29</v>
      </c>
      <c r="E9169">
        <v>0</v>
      </c>
      <c r="F9169">
        <v>0</v>
      </c>
      <c r="G9169">
        <v>41231</v>
      </c>
      <c r="H9169">
        <v>1246</v>
      </c>
      <c r="I9169">
        <v>54421</v>
      </c>
      <c r="J9169">
        <f t="shared" si="1573"/>
        <v>841</v>
      </c>
      <c r="K9169">
        <f t="shared" si="1574"/>
        <v>17</v>
      </c>
      <c r="L9169">
        <f t="shared" si="1575"/>
        <v>1292</v>
      </c>
      <c r="M9169">
        <f t="shared" si="1576"/>
        <v>0.75763032652836226</v>
      </c>
      <c r="N9169">
        <f>_xlfn.XLOOKUP(covid_19_india[[#This Row],[Date]],covid_vaccine_statewise[Updated On],covid_vaccine_statewise[Total Individuals Vaccinated],0)</f>
        <v>0</v>
      </c>
      <c r="O9169">
        <f t="shared" si="1577"/>
        <v>2.2895573399974275E-2</v>
      </c>
      <c r="P9169">
        <f t="shared" si="1578"/>
        <v>0</v>
      </c>
      <c r="Q9169">
        <f t="shared" si="1579"/>
        <v>11944</v>
      </c>
      <c r="R9169">
        <f t="shared" si="1580"/>
        <v>434</v>
      </c>
      <c r="S9169">
        <f t="shared" si="1581"/>
        <v>2.2895573399974274</v>
      </c>
      <c r="T9169">
        <f t="shared" si="1582"/>
        <v>1292</v>
      </c>
      <c r="U9169">
        <f t="shared" si="1583"/>
        <v>0</v>
      </c>
    </row>
    <row r="9170" spans="1:21" x14ac:dyDescent="0.3">
      <c r="A9170">
        <v>5600</v>
      </c>
      <c r="B9170" s="1">
        <v>44069</v>
      </c>
      <c r="C9170" s="2">
        <v>0.33333333333333331</v>
      </c>
      <c r="D9170" t="s">
        <v>29</v>
      </c>
      <c r="E9170">
        <v>0</v>
      </c>
      <c r="F9170">
        <v>0</v>
      </c>
      <c r="G9170">
        <v>42310</v>
      </c>
      <c r="H9170">
        <v>1265</v>
      </c>
      <c r="I9170">
        <v>55800</v>
      </c>
      <c r="J9170">
        <f t="shared" si="1573"/>
        <v>1079</v>
      </c>
      <c r="K9170">
        <f t="shared" si="1574"/>
        <v>19</v>
      </c>
      <c r="L9170">
        <f t="shared" si="1575"/>
        <v>1379</v>
      </c>
      <c r="M9170">
        <f t="shared" si="1576"/>
        <v>0.75824372759856629</v>
      </c>
      <c r="N9170">
        <f>_xlfn.XLOOKUP(covid_19_india[[#This Row],[Date]],covid_vaccine_statewise[Updated On],covid_vaccine_statewise[Total Individuals Vaccinated],0)</f>
        <v>0</v>
      </c>
      <c r="O9170">
        <f t="shared" si="1577"/>
        <v>2.2670250896057349E-2</v>
      </c>
      <c r="P9170">
        <f t="shared" si="1578"/>
        <v>0</v>
      </c>
      <c r="Q9170">
        <f t="shared" si="1579"/>
        <v>12225</v>
      </c>
      <c r="R9170">
        <f t="shared" si="1580"/>
        <v>281</v>
      </c>
      <c r="S9170">
        <f t="shared" si="1581"/>
        <v>2.2670250896057351</v>
      </c>
      <c r="T9170">
        <f t="shared" si="1582"/>
        <v>1379</v>
      </c>
      <c r="U9170">
        <f t="shared" si="1583"/>
        <v>0</v>
      </c>
    </row>
    <row r="9171" spans="1:21" x14ac:dyDescent="0.3">
      <c r="A9171">
        <v>5635</v>
      </c>
      <c r="B9171" s="1">
        <v>44070</v>
      </c>
      <c r="C9171" s="2">
        <v>0.33333333333333331</v>
      </c>
      <c r="D9171" t="s">
        <v>29</v>
      </c>
      <c r="E9171">
        <v>0</v>
      </c>
      <c r="F9171">
        <v>0</v>
      </c>
      <c r="G9171">
        <v>43246</v>
      </c>
      <c r="H9171">
        <v>1282</v>
      </c>
      <c r="I9171">
        <v>56864</v>
      </c>
      <c r="J9171">
        <f t="shared" si="1573"/>
        <v>936</v>
      </c>
      <c r="K9171">
        <f t="shared" si="1574"/>
        <v>17</v>
      </c>
      <c r="L9171">
        <f t="shared" si="1575"/>
        <v>1064</v>
      </c>
      <c r="M9171">
        <f t="shared" si="1576"/>
        <v>0.76051631963984245</v>
      </c>
      <c r="N9171">
        <f>_xlfn.XLOOKUP(covid_19_india[[#This Row],[Date]],covid_vaccine_statewise[Updated On],covid_vaccine_statewise[Total Individuals Vaccinated],0)</f>
        <v>0</v>
      </c>
      <c r="O9171">
        <f t="shared" si="1577"/>
        <v>2.2545019696117052E-2</v>
      </c>
      <c r="P9171">
        <f t="shared" si="1578"/>
        <v>0</v>
      </c>
      <c r="Q9171">
        <f t="shared" si="1579"/>
        <v>12336</v>
      </c>
      <c r="R9171">
        <f t="shared" si="1580"/>
        <v>111</v>
      </c>
      <c r="S9171">
        <f t="shared" si="1581"/>
        <v>2.254501969611705</v>
      </c>
      <c r="T9171">
        <f t="shared" si="1582"/>
        <v>1064</v>
      </c>
      <c r="U9171">
        <f t="shared" si="1583"/>
        <v>0</v>
      </c>
    </row>
    <row r="9172" spans="1:21" x14ac:dyDescent="0.3">
      <c r="A9172">
        <v>5670</v>
      </c>
      <c r="B9172" s="1">
        <v>44071</v>
      </c>
      <c r="C9172" s="2">
        <v>0.33333333333333331</v>
      </c>
      <c r="D9172" t="s">
        <v>29</v>
      </c>
      <c r="E9172">
        <v>0</v>
      </c>
      <c r="F9172">
        <v>0</v>
      </c>
      <c r="G9172">
        <v>44453</v>
      </c>
      <c r="H9172">
        <v>1306</v>
      </c>
      <c r="I9172">
        <v>58181</v>
      </c>
      <c r="J9172">
        <f t="shared" si="1573"/>
        <v>1207</v>
      </c>
      <c r="K9172">
        <f t="shared" si="1574"/>
        <v>24</v>
      </c>
      <c r="L9172">
        <f t="shared" si="1575"/>
        <v>1317</v>
      </c>
      <c r="M9172">
        <f t="shared" si="1576"/>
        <v>0.7640466819064643</v>
      </c>
      <c r="N9172">
        <f>_xlfn.XLOOKUP(covid_19_india[[#This Row],[Date]],covid_vaccine_statewise[Updated On],covid_vaccine_statewise[Total Individuals Vaccinated],0)</f>
        <v>0</v>
      </c>
      <c r="O9172">
        <f t="shared" si="1577"/>
        <v>2.2447190663618707E-2</v>
      </c>
      <c r="P9172">
        <f t="shared" si="1578"/>
        <v>0</v>
      </c>
      <c r="Q9172">
        <f t="shared" si="1579"/>
        <v>12422</v>
      </c>
      <c r="R9172">
        <f t="shared" si="1580"/>
        <v>86</v>
      </c>
      <c r="S9172">
        <f t="shared" si="1581"/>
        <v>2.2447190663618706</v>
      </c>
      <c r="T9172">
        <f t="shared" si="1582"/>
        <v>1317</v>
      </c>
      <c r="U9172">
        <f t="shared" si="1583"/>
        <v>0</v>
      </c>
    </row>
    <row r="9173" spans="1:21" x14ac:dyDescent="0.3">
      <c r="A9173">
        <v>5705</v>
      </c>
      <c r="B9173" s="1">
        <v>44072</v>
      </c>
      <c r="C9173" s="2">
        <v>0.33333333333333331</v>
      </c>
      <c r="D9173" t="s">
        <v>29</v>
      </c>
      <c r="E9173">
        <v>0</v>
      </c>
      <c r="F9173">
        <v>0</v>
      </c>
      <c r="G9173">
        <v>45396</v>
      </c>
      <c r="H9173">
        <v>1323</v>
      </c>
      <c r="I9173">
        <v>59433</v>
      </c>
      <c r="J9173">
        <f t="shared" si="1573"/>
        <v>943</v>
      </c>
      <c r="K9173">
        <f t="shared" si="1574"/>
        <v>17</v>
      </c>
      <c r="L9173">
        <f t="shared" si="1575"/>
        <v>1252</v>
      </c>
      <c r="M9173">
        <f t="shared" si="1576"/>
        <v>0.76381808086416636</v>
      </c>
      <c r="N9173">
        <f>_xlfn.XLOOKUP(covid_19_india[[#This Row],[Date]],covid_vaccine_statewise[Updated On],covid_vaccine_statewise[Total Individuals Vaccinated],0)</f>
        <v>0</v>
      </c>
      <c r="O9173">
        <f t="shared" si="1577"/>
        <v>2.2260360405835143E-2</v>
      </c>
      <c r="P9173">
        <f t="shared" si="1578"/>
        <v>0</v>
      </c>
      <c r="Q9173">
        <f t="shared" si="1579"/>
        <v>12714</v>
      </c>
      <c r="R9173">
        <f t="shared" si="1580"/>
        <v>292</v>
      </c>
      <c r="S9173">
        <f t="shared" si="1581"/>
        <v>2.2260360405835145</v>
      </c>
      <c r="T9173">
        <f t="shared" si="1582"/>
        <v>1252</v>
      </c>
      <c r="U9173">
        <f t="shared" si="1583"/>
        <v>0</v>
      </c>
    </row>
    <row r="9174" spans="1:21" x14ac:dyDescent="0.3">
      <c r="A9174">
        <v>5740</v>
      </c>
      <c r="B9174" s="1">
        <v>44073</v>
      </c>
      <c r="C9174" s="2">
        <v>0.33333333333333331</v>
      </c>
      <c r="D9174" t="s">
        <v>29</v>
      </c>
      <c r="E9174">
        <v>0</v>
      </c>
      <c r="F9174">
        <v>0</v>
      </c>
      <c r="G9174">
        <v>46413</v>
      </c>
      <c r="H9174">
        <v>1345</v>
      </c>
      <c r="I9174">
        <v>60875</v>
      </c>
      <c r="J9174">
        <f t="shared" si="1573"/>
        <v>1017</v>
      </c>
      <c r="K9174">
        <f t="shared" si="1574"/>
        <v>22</v>
      </c>
      <c r="L9174">
        <f t="shared" si="1575"/>
        <v>1442</v>
      </c>
      <c r="M9174">
        <f t="shared" si="1576"/>
        <v>0.7624312114989733</v>
      </c>
      <c r="N9174">
        <f>_xlfn.XLOOKUP(covid_19_india[[#This Row],[Date]],covid_vaccine_statewise[Updated On],covid_vaccine_statewise[Total Individuals Vaccinated],0)</f>
        <v>0</v>
      </c>
      <c r="O9174">
        <f t="shared" si="1577"/>
        <v>2.2094455852156056E-2</v>
      </c>
      <c r="P9174">
        <f t="shared" si="1578"/>
        <v>0</v>
      </c>
      <c r="Q9174">
        <f t="shared" si="1579"/>
        <v>13117</v>
      </c>
      <c r="R9174">
        <f t="shared" si="1580"/>
        <v>403</v>
      </c>
      <c r="S9174">
        <f t="shared" si="1581"/>
        <v>2.2094455852156059</v>
      </c>
      <c r="T9174">
        <f t="shared" si="1582"/>
        <v>1442</v>
      </c>
      <c r="U9174">
        <f t="shared" si="1583"/>
        <v>0</v>
      </c>
    </row>
    <row r="9175" spans="1:21" x14ac:dyDescent="0.3">
      <c r="A9175">
        <v>5775</v>
      </c>
      <c r="B9175" s="1">
        <v>44074</v>
      </c>
      <c r="C9175" s="2">
        <v>0.33333333333333331</v>
      </c>
      <c r="D9175" t="s">
        <v>29</v>
      </c>
      <c r="E9175">
        <v>0</v>
      </c>
      <c r="F9175">
        <v>0</v>
      </c>
      <c r="G9175">
        <v>47467</v>
      </c>
      <c r="H9175">
        <v>1374</v>
      </c>
      <c r="I9175">
        <v>62433</v>
      </c>
      <c r="J9175">
        <f t="shared" si="1573"/>
        <v>1054</v>
      </c>
      <c r="K9175">
        <f t="shared" si="1574"/>
        <v>29</v>
      </c>
      <c r="L9175">
        <f t="shared" si="1575"/>
        <v>1558</v>
      </c>
      <c r="M9175">
        <f t="shared" si="1576"/>
        <v>0.76028702769368761</v>
      </c>
      <c r="N9175">
        <f>_xlfn.XLOOKUP(covid_19_india[[#This Row],[Date]],covid_vaccine_statewise[Updated On],covid_vaccine_statewise[Total Individuals Vaccinated],0)</f>
        <v>0</v>
      </c>
      <c r="O9175">
        <f t="shared" si="1577"/>
        <v>2.2007592138772764E-2</v>
      </c>
      <c r="P9175">
        <f t="shared" si="1578"/>
        <v>0</v>
      </c>
      <c r="Q9175">
        <f t="shared" si="1579"/>
        <v>13592</v>
      </c>
      <c r="R9175">
        <f t="shared" si="1580"/>
        <v>475</v>
      </c>
      <c r="S9175">
        <f t="shared" si="1581"/>
        <v>2.2007592138772765</v>
      </c>
      <c r="T9175">
        <f t="shared" si="1582"/>
        <v>1558</v>
      </c>
      <c r="U9175">
        <f t="shared" si="1583"/>
        <v>0</v>
      </c>
    </row>
    <row r="9176" spans="1:21" x14ac:dyDescent="0.3">
      <c r="A9176">
        <v>5810</v>
      </c>
      <c r="B9176" s="1">
        <v>44075</v>
      </c>
      <c r="C9176" s="2">
        <v>0.33333333333333331</v>
      </c>
      <c r="D9176" t="s">
        <v>29</v>
      </c>
      <c r="E9176">
        <v>0</v>
      </c>
      <c r="F9176">
        <v>0</v>
      </c>
      <c r="G9176">
        <v>48657</v>
      </c>
      <c r="H9176">
        <v>1394</v>
      </c>
      <c r="I9176">
        <v>63965</v>
      </c>
      <c r="J9176">
        <f t="shared" si="1573"/>
        <v>1190</v>
      </c>
      <c r="K9176">
        <f t="shared" si="1574"/>
        <v>20</v>
      </c>
      <c r="L9176">
        <f t="shared" si="1575"/>
        <v>1532</v>
      </c>
      <c r="M9176">
        <f t="shared" si="1576"/>
        <v>0.76068162276244822</v>
      </c>
      <c r="N9176">
        <f>_xlfn.XLOOKUP(covid_19_india[[#This Row],[Date]],covid_vaccine_statewise[Updated On],covid_vaccine_statewise[Total Individuals Vaccinated],0)</f>
        <v>0</v>
      </c>
      <c r="O9176">
        <f t="shared" si="1577"/>
        <v>2.1793168138825921E-2</v>
      </c>
      <c r="P9176">
        <f t="shared" si="1578"/>
        <v>0</v>
      </c>
      <c r="Q9176">
        <f t="shared" si="1579"/>
        <v>13914</v>
      </c>
      <c r="R9176">
        <f t="shared" si="1580"/>
        <v>322</v>
      </c>
      <c r="S9176">
        <f t="shared" si="1581"/>
        <v>2.179316813882592</v>
      </c>
      <c r="T9176">
        <f t="shared" si="1582"/>
        <v>1532</v>
      </c>
      <c r="U9176">
        <f t="shared" si="1583"/>
        <v>0</v>
      </c>
    </row>
    <row r="9177" spans="1:21" x14ac:dyDescent="0.3">
      <c r="A9177">
        <v>5845</v>
      </c>
      <c r="B9177" s="1">
        <v>44076</v>
      </c>
      <c r="C9177" s="2">
        <v>0.33333333333333331</v>
      </c>
      <c r="D9177" t="s">
        <v>29</v>
      </c>
      <c r="E9177">
        <v>0</v>
      </c>
      <c r="F9177">
        <v>0</v>
      </c>
      <c r="G9177">
        <v>49992</v>
      </c>
      <c r="H9177">
        <v>1426</v>
      </c>
      <c r="I9177">
        <v>65490</v>
      </c>
      <c r="J9177">
        <f t="shared" si="1573"/>
        <v>1335</v>
      </c>
      <c r="K9177">
        <f t="shared" si="1574"/>
        <v>32</v>
      </c>
      <c r="L9177">
        <f t="shared" si="1575"/>
        <v>1525</v>
      </c>
      <c r="M9177">
        <f t="shared" si="1576"/>
        <v>0.76335318369216676</v>
      </c>
      <c r="N9177">
        <f>_xlfn.XLOOKUP(covid_19_india[[#This Row],[Date]],covid_vaccine_statewise[Updated On],covid_vaccine_statewise[Total Individuals Vaccinated],0)</f>
        <v>0</v>
      </c>
      <c r="O9177">
        <f t="shared" si="1577"/>
        <v>2.1774316689570927E-2</v>
      </c>
      <c r="P9177">
        <f t="shared" si="1578"/>
        <v>0</v>
      </c>
      <c r="Q9177">
        <f t="shared" si="1579"/>
        <v>14072</v>
      </c>
      <c r="R9177">
        <f t="shared" si="1580"/>
        <v>158</v>
      </c>
      <c r="S9177">
        <f t="shared" si="1581"/>
        <v>2.1774316689570927</v>
      </c>
      <c r="T9177">
        <f t="shared" si="1582"/>
        <v>1525</v>
      </c>
      <c r="U9177">
        <f t="shared" si="1583"/>
        <v>0</v>
      </c>
    </row>
    <row r="9178" spans="1:21" x14ac:dyDescent="0.3">
      <c r="A9178">
        <v>5880</v>
      </c>
      <c r="B9178" s="1">
        <v>44077</v>
      </c>
      <c r="C9178" s="2">
        <v>0.33333333333333331</v>
      </c>
      <c r="D9178" t="s">
        <v>29</v>
      </c>
      <c r="E9178">
        <v>0</v>
      </c>
      <c r="F9178">
        <v>0</v>
      </c>
      <c r="G9178">
        <v>51124</v>
      </c>
      <c r="H9178">
        <v>1453</v>
      </c>
      <c r="I9178">
        <v>66914</v>
      </c>
      <c r="J9178">
        <f t="shared" si="1573"/>
        <v>1132</v>
      </c>
      <c r="K9178">
        <f t="shared" si="1574"/>
        <v>27</v>
      </c>
      <c r="L9178">
        <f t="shared" si="1575"/>
        <v>1424</v>
      </c>
      <c r="M9178">
        <f t="shared" si="1576"/>
        <v>0.76402546552290995</v>
      </c>
      <c r="N9178">
        <f>_xlfn.XLOOKUP(covid_19_india[[#This Row],[Date]],covid_vaccine_statewise[Updated On],covid_vaccine_statewise[Total Individuals Vaccinated],0)</f>
        <v>0</v>
      </c>
      <c r="O9178">
        <f t="shared" si="1577"/>
        <v>2.1714439429715755E-2</v>
      </c>
      <c r="P9178">
        <f t="shared" si="1578"/>
        <v>0</v>
      </c>
      <c r="Q9178">
        <f t="shared" si="1579"/>
        <v>14337</v>
      </c>
      <c r="R9178">
        <f t="shared" si="1580"/>
        <v>265</v>
      </c>
      <c r="S9178">
        <f t="shared" si="1581"/>
        <v>2.1714439429715755</v>
      </c>
      <c r="T9178">
        <f t="shared" si="1582"/>
        <v>1424</v>
      </c>
      <c r="U9178">
        <f t="shared" si="1583"/>
        <v>0</v>
      </c>
    </row>
    <row r="9179" spans="1:21" x14ac:dyDescent="0.3">
      <c r="A9179">
        <v>5915</v>
      </c>
      <c r="B9179" s="1">
        <v>44078</v>
      </c>
      <c r="C9179" s="2">
        <v>0.33333333333333331</v>
      </c>
      <c r="D9179" t="s">
        <v>29</v>
      </c>
      <c r="E9179">
        <v>0</v>
      </c>
      <c r="F9179">
        <v>0</v>
      </c>
      <c r="G9179">
        <v>52215</v>
      </c>
      <c r="H9179">
        <v>1483</v>
      </c>
      <c r="I9179">
        <v>68586</v>
      </c>
      <c r="J9179">
        <f t="shared" si="1573"/>
        <v>1091</v>
      </c>
      <c r="K9179">
        <f t="shared" si="1574"/>
        <v>30</v>
      </c>
      <c r="L9179">
        <f t="shared" si="1575"/>
        <v>1672</v>
      </c>
      <c r="M9179">
        <f t="shared" si="1576"/>
        <v>0.76130697226839295</v>
      </c>
      <c r="N9179">
        <f>_xlfn.XLOOKUP(covid_19_india[[#This Row],[Date]],covid_vaccine_statewise[Updated On],covid_vaccine_statewise[Total Individuals Vaccinated],0)</f>
        <v>0</v>
      </c>
      <c r="O9179">
        <f t="shared" si="1577"/>
        <v>2.1622488554515498E-2</v>
      </c>
      <c r="P9179">
        <f t="shared" si="1578"/>
        <v>0</v>
      </c>
      <c r="Q9179">
        <f t="shared" si="1579"/>
        <v>14888</v>
      </c>
      <c r="R9179">
        <f t="shared" si="1580"/>
        <v>551</v>
      </c>
      <c r="S9179">
        <f t="shared" si="1581"/>
        <v>2.16224885545155</v>
      </c>
      <c r="T9179">
        <f t="shared" si="1582"/>
        <v>1672</v>
      </c>
      <c r="U9179">
        <f t="shared" si="1583"/>
        <v>0</v>
      </c>
    </row>
    <row r="9180" spans="1:21" x14ac:dyDescent="0.3">
      <c r="A9180">
        <v>5950</v>
      </c>
      <c r="B9180" s="1">
        <v>44079</v>
      </c>
      <c r="C9180" s="2">
        <v>0.33333333333333331</v>
      </c>
      <c r="D9180" t="s">
        <v>29</v>
      </c>
      <c r="E9180">
        <v>0</v>
      </c>
      <c r="F9180">
        <v>0</v>
      </c>
      <c r="G9180">
        <v>53257</v>
      </c>
      <c r="H9180">
        <v>1513</v>
      </c>
      <c r="I9180">
        <v>70244</v>
      </c>
      <c r="J9180">
        <f t="shared" si="1573"/>
        <v>1042</v>
      </c>
      <c r="K9180">
        <f t="shared" si="1574"/>
        <v>30</v>
      </c>
      <c r="L9180">
        <f t="shared" si="1575"/>
        <v>1658</v>
      </c>
      <c r="M9180">
        <f t="shared" si="1576"/>
        <v>0.75817151642844938</v>
      </c>
      <c r="N9180">
        <f>_xlfn.XLOOKUP(covid_19_india[[#This Row],[Date]],covid_vaccine_statewise[Updated On],covid_vaccine_statewise[Total Individuals Vaccinated],0)</f>
        <v>0</v>
      </c>
      <c r="O9180">
        <f t="shared" si="1577"/>
        <v>2.1539206195546952E-2</v>
      </c>
      <c r="P9180">
        <f t="shared" si="1578"/>
        <v>0</v>
      </c>
      <c r="Q9180">
        <f t="shared" si="1579"/>
        <v>15474</v>
      </c>
      <c r="R9180">
        <f t="shared" si="1580"/>
        <v>586</v>
      </c>
      <c r="S9180">
        <f t="shared" si="1581"/>
        <v>2.1539206195546954</v>
      </c>
      <c r="T9180">
        <f t="shared" si="1582"/>
        <v>1658</v>
      </c>
      <c r="U9180">
        <f t="shared" si="1583"/>
        <v>0</v>
      </c>
    </row>
    <row r="9181" spans="1:21" x14ac:dyDescent="0.3">
      <c r="A9181">
        <v>5985</v>
      </c>
      <c r="B9181" s="1">
        <v>44080</v>
      </c>
      <c r="C9181" s="2">
        <v>0.33333333333333331</v>
      </c>
      <c r="D9181" t="s">
        <v>29</v>
      </c>
      <c r="E9181">
        <v>0</v>
      </c>
      <c r="F9181">
        <v>0</v>
      </c>
      <c r="G9181">
        <v>54649</v>
      </c>
      <c r="H9181">
        <v>1543</v>
      </c>
      <c r="I9181">
        <v>71880</v>
      </c>
      <c r="J9181">
        <f t="shared" si="1573"/>
        <v>1392</v>
      </c>
      <c r="K9181">
        <f t="shared" si="1574"/>
        <v>30</v>
      </c>
      <c r="L9181">
        <f t="shared" si="1575"/>
        <v>1636</v>
      </c>
      <c r="M9181">
        <f t="shared" si="1576"/>
        <v>0.76028102392877017</v>
      </c>
      <c r="N9181">
        <f>_xlfn.XLOOKUP(covid_19_india[[#This Row],[Date]],covid_vaccine_statewise[Updated On],covid_vaccine_statewise[Total Individuals Vaccinated],0)</f>
        <v>0</v>
      </c>
      <c r="O9181">
        <f t="shared" si="1577"/>
        <v>2.1466332776850307E-2</v>
      </c>
      <c r="P9181">
        <f t="shared" si="1578"/>
        <v>0</v>
      </c>
      <c r="Q9181">
        <f t="shared" si="1579"/>
        <v>15688</v>
      </c>
      <c r="R9181">
        <f t="shared" si="1580"/>
        <v>214</v>
      </c>
      <c r="S9181">
        <f t="shared" si="1581"/>
        <v>2.1466332776850305</v>
      </c>
      <c r="T9181">
        <f t="shared" si="1582"/>
        <v>1636</v>
      </c>
      <c r="U9181">
        <f t="shared" si="1583"/>
        <v>0</v>
      </c>
    </row>
    <row r="9182" spans="1:21" x14ac:dyDescent="0.3">
      <c r="A9182">
        <v>6020</v>
      </c>
      <c r="B9182" s="1">
        <v>44081</v>
      </c>
      <c r="C9182" s="2">
        <v>0.33333333333333331</v>
      </c>
      <c r="D9182" t="s">
        <v>29</v>
      </c>
      <c r="E9182">
        <v>0</v>
      </c>
      <c r="F9182">
        <v>0</v>
      </c>
      <c r="G9182">
        <v>55887</v>
      </c>
      <c r="H9182">
        <v>1572</v>
      </c>
      <c r="I9182">
        <v>73574</v>
      </c>
      <c r="J9182">
        <f t="shared" si="1573"/>
        <v>1238</v>
      </c>
      <c r="K9182">
        <f t="shared" si="1574"/>
        <v>29</v>
      </c>
      <c r="L9182">
        <f t="shared" si="1575"/>
        <v>1694</v>
      </c>
      <c r="M9182">
        <f t="shared" si="1576"/>
        <v>0.75960257699730882</v>
      </c>
      <c r="N9182">
        <f>_xlfn.XLOOKUP(covid_19_india[[#This Row],[Date]],covid_vaccine_statewise[Updated On],covid_vaccine_statewise[Total Individuals Vaccinated],0)</f>
        <v>0</v>
      </c>
      <c r="O9182">
        <f t="shared" si="1577"/>
        <v>2.1366243509935576E-2</v>
      </c>
      <c r="P9182">
        <f t="shared" si="1578"/>
        <v>0</v>
      </c>
      <c r="Q9182">
        <f t="shared" si="1579"/>
        <v>16115</v>
      </c>
      <c r="R9182">
        <f t="shared" si="1580"/>
        <v>427</v>
      </c>
      <c r="S9182">
        <f t="shared" si="1581"/>
        <v>2.1366243509935576</v>
      </c>
      <c r="T9182">
        <f t="shared" si="1582"/>
        <v>1694</v>
      </c>
      <c r="U9182">
        <f t="shared" si="1583"/>
        <v>0</v>
      </c>
    </row>
    <row r="9183" spans="1:21" x14ac:dyDescent="0.3">
      <c r="A9183">
        <v>6055</v>
      </c>
      <c r="B9183" s="1">
        <v>44082</v>
      </c>
      <c r="C9183" s="2">
        <v>0.33333333333333331</v>
      </c>
      <c r="D9183" t="s">
        <v>29</v>
      </c>
      <c r="E9183">
        <v>0</v>
      </c>
      <c r="F9183">
        <v>0</v>
      </c>
      <c r="G9183">
        <v>56909</v>
      </c>
      <c r="H9183">
        <v>1589</v>
      </c>
      <c r="I9183">
        <v>75459</v>
      </c>
      <c r="J9183">
        <f t="shared" si="1573"/>
        <v>1022</v>
      </c>
      <c r="K9183">
        <f t="shared" si="1574"/>
        <v>17</v>
      </c>
      <c r="L9183">
        <f t="shared" si="1575"/>
        <v>1885</v>
      </c>
      <c r="M9183">
        <f t="shared" si="1576"/>
        <v>0.75417113929418622</v>
      </c>
      <c r="N9183">
        <f>_xlfn.XLOOKUP(covid_19_india[[#This Row],[Date]],covid_vaccine_statewise[Updated On],covid_vaccine_statewise[Total Individuals Vaccinated],0)</f>
        <v>0</v>
      </c>
      <c r="O9183">
        <f t="shared" si="1577"/>
        <v>2.1057792973667819E-2</v>
      </c>
      <c r="P9183">
        <f t="shared" si="1578"/>
        <v>0</v>
      </c>
      <c r="Q9183">
        <f t="shared" si="1579"/>
        <v>16961</v>
      </c>
      <c r="R9183">
        <f t="shared" si="1580"/>
        <v>846</v>
      </c>
      <c r="S9183">
        <f t="shared" si="1581"/>
        <v>2.1057792973667819</v>
      </c>
      <c r="T9183">
        <f t="shared" si="1582"/>
        <v>1885</v>
      </c>
      <c r="U9183">
        <f t="shared" si="1583"/>
        <v>0</v>
      </c>
    </row>
    <row r="9184" spans="1:21" x14ac:dyDescent="0.3">
      <c r="A9184">
        <v>6090</v>
      </c>
      <c r="B9184" s="1">
        <v>44083</v>
      </c>
      <c r="C9184" s="2">
        <v>0.33333333333333331</v>
      </c>
      <c r="D9184" t="s">
        <v>29</v>
      </c>
      <c r="E9184">
        <v>0</v>
      </c>
      <c r="F9184">
        <v>0</v>
      </c>
      <c r="G9184">
        <v>58509</v>
      </c>
      <c r="H9184">
        <v>1609</v>
      </c>
      <c r="I9184">
        <v>77323</v>
      </c>
      <c r="J9184">
        <f t="shared" si="1573"/>
        <v>1600</v>
      </c>
      <c r="K9184">
        <f t="shared" si="1574"/>
        <v>20</v>
      </c>
      <c r="L9184">
        <f t="shared" si="1575"/>
        <v>1864</v>
      </c>
      <c r="M9184">
        <f t="shared" si="1576"/>
        <v>0.75668300505671016</v>
      </c>
      <c r="N9184">
        <f>_xlfn.XLOOKUP(covid_19_india[[#This Row],[Date]],covid_vaccine_statewise[Updated On],covid_vaccine_statewise[Total Individuals Vaccinated],0)</f>
        <v>0</v>
      </c>
      <c r="O9184">
        <f t="shared" si="1577"/>
        <v>2.0808814970965948E-2</v>
      </c>
      <c r="P9184">
        <f t="shared" si="1578"/>
        <v>0</v>
      </c>
      <c r="Q9184">
        <f t="shared" si="1579"/>
        <v>17205</v>
      </c>
      <c r="R9184">
        <f t="shared" si="1580"/>
        <v>244</v>
      </c>
      <c r="S9184">
        <f t="shared" si="1581"/>
        <v>2.0808814970965948</v>
      </c>
      <c r="T9184">
        <f t="shared" si="1582"/>
        <v>1864</v>
      </c>
      <c r="U9184">
        <f t="shared" si="1583"/>
        <v>0</v>
      </c>
    </row>
    <row r="9185" spans="1:21" x14ac:dyDescent="0.3">
      <c r="A9185">
        <v>6125</v>
      </c>
      <c r="B9185" s="1">
        <v>44084</v>
      </c>
      <c r="C9185" s="2">
        <v>0.33333333333333331</v>
      </c>
      <c r="D9185" t="s">
        <v>29</v>
      </c>
      <c r="E9185">
        <v>0</v>
      </c>
      <c r="F9185">
        <v>0</v>
      </c>
      <c r="G9185">
        <v>59850</v>
      </c>
      <c r="H9185">
        <v>1640</v>
      </c>
      <c r="I9185">
        <v>79192</v>
      </c>
      <c r="J9185">
        <f t="shared" si="1573"/>
        <v>1341</v>
      </c>
      <c r="K9185">
        <f t="shared" si="1574"/>
        <v>31</v>
      </c>
      <c r="L9185">
        <f t="shared" si="1575"/>
        <v>1869</v>
      </c>
      <c r="M9185">
        <f t="shared" si="1576"/>
        <v>0.75575815738963537</v>
      </c>
      <c r="N9185">
        <f>_xlfn.XLOOKUP(covid_19_india[[#This Row],[Date]],covid_vaccine_statewise[Updated On],covid_vaccine_statewise[Total Individuals Vaccinated],0)</f>
        <v>0</v>
      </c>
      <c r="O9185">
        <f t="shared" si="1577"/>
        <v>2.0709162541670875E-2</v>
      </c>
      <c r="P9185">
        <f t="shared" si="1578"/>
        <v>0</v>
      </c>
      <c r="Q9185">
        <f t="shared" si="1579"/>
        <v>17702</v>
      </c>
      <c r="R9185">
        <f t="shared" si="1580"/>
        <v>497</v>
      </c>
      <c r="S9185">
        <f t="shared" si="1581"/>
        <v>2.0709162541670874</v>
      </c>
      <c r="T9185">
        <f t="shared" si="1582"/>
        <v>1869</v>
      </c>
      <c r="U9185">
        <f t="shared" si="1583"/>
        <v>0</v>
      </c>
    </row>
    <row r="9186" spans="1:21" x14ac:dyDescent="0.3">
      <c r="A9186">
        <v>6160</v>
      </c>
      <c r="B9186" s="1">
        <v>44085</v>
      </c>
      <c r="C9186" s="2">
        <v>0.33333333333333331</v>
      </c>
      <c r="D9186" t="s">
        <v>29</v>
      </c>
      <c r="E9186">
        <v>0</v>
      </c>
      <c r="F9186">
        <v>0</v>
      </c>
      <c r="G9186">
        <v>61285</v>
      </c>
      <c r="H9186">
        <v>1661</v>
      </c>
      <c r="I9186">
        <v>81379</v>
      </c>
      <c r="J9186">
        <f t="shared" si="1573"/>
        <v>1435</v>
      </c>
      <c r="K9186">
        <f t="shared" si="1574"/>
        <v>21</v>
      </c>
      <c r="L9186">
        <f t="shared" si="1575"/>
        <v>2187</v>
      </c>
      <c r="M9186">
        <f t="shared" si="1576"/>
        <v>0.75308126175057444</v>
      </c>
      <c r="N9186">
        <f>_xlfn.XLOOKUP(covid_19_india[[#This Row],[Date]],covid_vaccine_statewise[Updated On],covid_vaccine_statewise[Total Individuals Vaccinated],0)</f>
        <v>0</v>
      </c>
      <c r="O9186">
        <f t="shared" si="1577"/>
        <v>2.0410671057643864E-2</v>
      </c>
      <c r="P9186">
        <f t="shared" si="1578"/>
        <v>0</v>
      </c>
      <c r="Q9186">
        <f t="shared" si="1579"/>
        <v>18433</v>
      </c>
      <c r="R9186">
        <f t="shared" si="1580"/>
        <v>731</v>
      </c>
      <c r="S9186">
        <f t="shared" si="1581"/>
        <v>2.0410671057643865</v>
      </c>
      <c r="T9186">
        <f t="shared" si="1582"/>
        <v>2187</v>
      </c>
      <c r="U9186">
        <f t="shared" si="1583"/>
        <v>0</v>
      </c>
    </row>
    <row r="9187" spans="1:21" x14ac:dyDescent="0.3">
      <c r="A9187">
        <v>6195</v>
      </c>
      <c r="B9187" s="1">
        <v>44086</v>
      </c>
      <c r="C9187" s="2">
        <v>0.33333333333333331</v>
      </c>
      <c r="D9187" t="s">
        <v>29</v>
      </c>
      <c r="E9187">
        <v>0</v>
      </c>
      <c r="F9187">
        <v>0</v>
      </c>
      <c r="G9187">
        <v>62936</v>
      </c>
      <c r="H9187">
        <v>1691</v>
      </c>
      <c r="I9187">
        <v>83619</v>
      </c>
      <c r="J9187">
        <f t="shared" si="1573"/>
        <v>1651</v>
      </c>
      <c r="K9187">
        <f t="shared" si="1574"/>
        <v>30</v>
      </c>
      <c r="L9187">
        <f t="shared" si="1575"/>
        <v>2240</v>
      </c>
      <c r="M9187">
        <f t="shared" si="1576"/>
        <v>0.75265190925507364</v>
      </c>
      <c r="N9187">
        <f>_xlfn.XLOOKUP(covid_19_india[[#This Row],[Date]],covid_vaccine_statewise[Updated On],covid_vaccine_statewise[Total Individuals Vaccinated],0)</f>
        <v>0</v>
      </c>
      <c r="O9187">
        <f t="shared" si="1577"/>
        <v>2.0222676664394455E-2</v>
      </c>
      <c r="P9187">
        <f t="shared" si="1578"/>
        <v>0</v>
      </c>
      <c r="Q9187">
        <f t="shared" si="1579"/>
        <v>18992</v>
      </c>
      <c r="R9187">
        <f t="shared" si="1580"/>
        <v>559</v>
      </c>
      <c r="S9187">
        <f t="shared" si="1581"/>
        <v>2.0222676664394457</v>
      </c>
      <c r="T9187">
        <f t="shared" si="1582"/>
        <v>2240</v>
      </c>
      <c r="U9187">
        <f t="shared" si="1583"/>
        <v>0</v>
      </c>
    </row>
    <row r="9188" spans="1:21" x14ac:dyDescent="0.3">
      <c r="A9188">
        <v>6230</v>
      </c>
      <c r="B9188" s="1">
        <v>44087</v>
      </c>
      <c r="C9188" s="2">
        <v>0.33333333333333331</v>
      </c>
      <c r="D9188" t="s">
        <v>29</v>
      </c>
      <c r="E9188">
        <v>0</v>
      </c>
      <c r="F9188">
        <v>0</v>
      </c>
      <c r="G9188">
        <v>64398</v>
      </c>
      <c r="H9188">
        <v>1728</v>
      </c>
      <c r="I9188">
        <v>85966</v>
      </c>
      <c r="J9188">
        <f t="shared" si="1573"/>
        <v>1462</v>
      </c>
      <c r="K9188">
        <f t="shared" si="1574"/>
        <v>37</v>
      </c>
      <c r="L9188">
        <f t="shared" si="1575"/>
        <v>2347</v>
      </c>
      <c r="M9188">
        <f t="shared" si="1576"/>
        <v>0.74911011330060717</v>
      </c>
      <c r="N9188">
        <f>_xlfn.XLOOKUP(covid_19_india[[#This Row],[Date]],covid_vaccine_statewise[Updated On],covid_vaccine_statewise[Total Individuals Vaccinated],0)</f>
        <v>0</v>
      </c>
      <c r="O9188">
        <f t="shared" si="1577"/>
        <v>2.0100970150989925E-2</v>
      </c>
      <c r="P9188">
        <f t="shared" si="1578"/>
        <v>0</v>
      </c>
      <c r="Q9188">
        <f t="shared" si="1579"/>
        <v>19840</v>
      </c>
      <c r="R9188">
        <f t="shared" si="1580"/>
        <v>848</v>
      </c>
      <c r="S9188">
        <f t="shared" si="1581"/>
        <v>2.0100970150989923</v>
      </c>
      <c r="T9188">
        <f t="shared" si="1582"/>
        <v>2347</v>
      </c>
      <c r="U9188">
        <f t="shared" si="1583"/>
        <v>0</v>
      </c>
    </row>
    <row r="9189" spans="1:21" x14ac:dyDescent="0.3">
      <c r="A9189">
        <v>6265</v>
      </c>
      <c r="B9189" s="1">
        <v>44088</v>
      </c>
      <c r="C9189" s="2">
        <v>0.33333333333333331</v>
      </c>
      <c r="D9189" t="s">
        <v>29</v>
      </c>
      <c r="E9189">
        <v>0</v>
      </c>
      <c r="F9189">
        <v>0</v>
      </c>
      <c r="G9189">
        <v>65998</v>
      </c>
      <c r="H9189">
        <v>1762</v>
      </c>
      <c r="I9189">
        <v>88247</v>
      </c>
      <c r="J9189">
        <f t="shared" si="1573"/>
        <v>1600</v>
      </c>
      <c r="K9189">
        <f t="shared" si="1574"/>
        <v>34</v>
      </c>
      <c r="L9189">
        <f t="shared" si="1575"/>
        <v>2281</v>
      </c>
      <c r="M9189">
        <f t="shared" si="1576"/>
        <v>0.74787811483676503</v>
      </c>
      <c r="N9189">
        <f>_xlfn.XLOOKUP(covid_19_india[[#This Row],[Date]],covid_vaccine_statewise[Updated On],covid_vaccine_statewise[Total Individuals Vaccinated],0)</f>
        <v>0</v>
      </c>
      <c r="O9189">
        <f t="shared" si="1577"/>
        <v>1.9966684419866966E-2</v>
      </c>
      <c r="P9189">
        <f t="shared" si="1578"/>
        <v>0</v>
      </c>
      <c r="Q9189">
        <f t="shared" si="1579"/>
        <v>20487</v>
      </c>
      <c r="R9189">
        <f t="shared" si="1580"/>
        <v>647</v>
      </c>
      <c r="S9189">
        <f t="shared" si="1581"/>
        <v>1.9966684419866967</v>
      </c>
      <c r="T9189">
        <f t="shared" si="1582"/>
        <v>2281</v>
      </c>
      <c r="U9189">
        <f t="shared" si="1583"/>
        <v>0</v>
      </c>
    </row>
    <row r="9190" spans="1:21" x14ac:dyDescent="0.3">
      <c r="A9190">
        <v>6300</v>
      </c>
      <c r="B9190" s="1">
        <v>44089</v>
      </c>
      <c r="C9190" s="2">
        <v>0.33333333333333331</v>
      </c>
      <c r="D9190" t="s">
        <v>29</v>
      </c>
      <c r="E9190">
        <v>0</v>
      </c>
      <c r="F9190">
        <v>0</v>
      </c>
      <c r="G9190">
        <v>67711</v>
      </c>
      <c r="H9190">
        <v>1791</v>
      </c>
      <c r="I9190">
        <v>90730</v>
      </c>
      <c r="J9190">
        <f t="shared" si="1573"/>
        <v>1713</v>
      </c>
      <c r="K9190">
        <f t="shared" si="1574"/>
        <v>29</v>
      </c>
      <c r="L9190">
        <f t="shared" si="1575"/>
        <v>2483</v>
      </c>
      <c r="M9190">
        <f t="shared" si="1576"/>
        <v>0.74629119365149343</v>
      </c>
      <c r="N9190">
        <f>_xlfn.XLOOKUP(covid_19_india[[#This Row],[Date]],covid_vaccine_statewise[Updated On],covid_vaccine_statewise[Total Individuals Vaccinated],0)</f>
        <v>0</v>
      </c>
      <c r="O9190">
        <f t="shared" si="1577"/>
        <v>1.9739887578529704E-2</v>
      </c>
      <c r="P9190">
        <f t="shared" si="1578"/>
        <v>0</v>
      </c>
      <c r="Q9190">
        <f t="shared" si="1579"/>
        <v>21228</v>
      </c>
      <c r="R9190">
        <f t="shared" si="1580"/>
        <v>741</v>
      </c>
      <c r="S9190">
        <f t="shared" si="1581"/>
        <v>1.9739887578529705</v>
      </c>
      <c r="T9190">
        <f t="shared" si="1582"/>
        <v>2483</v>
      </c>
      <c r="U9190">
        <f t="shared" si="1583"/>
        <v>0</v>
      </c>
    </row>
    <row r="9191" spans="1:21" x14ac:dyDescent="0.3">
      <c r="A9191">
        <v>6335</v>
      </c>
      <c r="B9191" s="1">
        <v>44090</v>
      </c>
      <c r="C9191" s="2">
        <v>0.33333333333333331</v>
      </c>
      <c r="D9191" t="s">
        <v>29</v>
      </c>
      <c r="E9191">
        <v>0</v>
      </c>
      <c r="F9191">
        <v>0</v>
      </c>
      <c r="G9191">
        <v>69613</v>
      </c>
      <c r="H9191">
        <v>1820</v>
      </c>
      <c r="I9191">
        <v>93053</v>
      </c>
      <c r="J9191">
        <f t="shared" si="1573"/>
        <v>1902</v>
      </c>
      <c r="K9191">
        <f t="shared" si="1574"/>
        <v>29</v>
      </c>
      <c r="L9191">
        <f t="shared" si="1575"/>
        <v>2323</v>
      </c>
      <c r="M9191">
        <f t="shared" si="1576"/>
        <v>0.74810054485078392</v>
      </c>
      <c r="N9191">
        <f>_xlfn.XLOOKUP(covid_19_india[[#This Row],[Date]],covid_vaccine_statewise[Updated On],covid_vaccine_statewise[Total Individuals Vaccinated],0)</f>
        <v>0</v>
      </c>
      <c r="O9191">
        <f t="shared" si="1577"/>
        <v>1.9558746090937423E-2</v>
      </c>
      <c r="P9191">
        <f t="shared" si="1578"/>
        <v>0</v>
      </c>
      <c r="Q9191">
        <f t="shared" si="1579"/>
        <v>21620</v>
      </c>
      <c r="R9191">
        <f t="shared" si="1580"/>
        <v>392</v>
      </c>
      <c r="S9191">
        <f t="shared" si="1581"/>
        <v>1.9558746090937422</v>
      </c>
      <c r="T9191">
        <f t="shared" si="1582"/>
        <v>2323</v>
      </c>
      <c r="U9191">
        <f t="shared" si="1583"/>
        <v>0</v>
      </c>
    </row>
    <row r="9192" spans="1:21" x14ac:dyDescent="0.3">
      <c r="A9192">
        <v>6370</v>
      </c>
      <c r="B9192" s="1">
        <v>44091</v>
      </c>
      <c r="C9192" s="2">
        <v>0.33333333333333331</v>
      </c>
      <c r="D9192" t="s">
        <v>29</v>
      </c>
      <c r="E9192">
        <v>0</v>
      </c>
      <c r="F9192">
        <v>0</v>
      </c>
      <c r="G9192">
        <v>71535</v>
      </c>
      <c r="H9192">
        <v>1844</v>
      </c>
      <c r="I9192">
        <v>95515</v>
      </c>
      <c r="J9192">
        <f t="shared" si="1573"/>
        <v>1922</v>
      </c>
      <c r="K9192">
        <f t="shared" si="1574"/>
        <v>24</v>
      </c>
      <c r="L9192">
        <f t="shared" si="1575"/>
        <v>2462</v>
      </c>
      <c r="M9192">
        <f t="shared" si="1576"/>
        <v>0.74893995707480499</v>
      </c>
      <c r="N9192">
        <f>_xlfn.XLOOKUP(covid_19_india[[#This Row],[Date]],covid_vaccine_statewise[Updated On],covid_vaccine_statewise[Total Individuals Vaccinated],0)</f>
        <v>0</v>
      </c>
      <c r="O9192">
        <f t="shared" si="1577"/>
        <v>1.9305868188242686E-2</v>
      </c>
      <c r="P9192">
        <f t="shared" si="1578"/>
        <v>0</v>
      </c>
      <c r="Q9192">
        <f t="shared" si="1579"/>
        <v>22136</v>
      </c>
      <c r="R9192">
        <f t="shared" si="1580"/>
        <v>516</v>
      </c>
      <c r="S9192">
        <f t="shared" si="1581"/>
        <v>1.9305868188242685</v>
      </c>
      <c r="T9192">
        <f t="shared" si="1582"/>
        <v>2462</v>
      </c>
      <c r="U9192">
        <f t="shared" si="1583"/>
        <v>0</v>
      </c>
    </row>
    <row r="9193" spans="1:21" x14ac:dyDescent="0.3">
      <c r="A9193">
        <v>6405</v>
      </c>
      <c r="B9193" s="1">
        <v>44092</v>
      </c>
      <c r="C9193" s="2">
        <v>0.33333333333333331</v>
      </c>
      <c r="D9193" t="s">
        <v>29</v>
      </c>
      <c r="E9193">
        <v>0</v>
      </c>
      <c r="F9193">
        <v>0</v>
      </c>
      <c r="G9193">
        <v>74398</v>
      </c>
      <c r="H9193">
        <v>1877</v>
      </c>
      <c r="I9193">
        <v>97906</v>
      </c>
      <c r="J9193">
        <f t="shared" si="1573"/>
        <v>2863</v>
      </c>
      <c r="K9193">
        <f t="shared" si="1574"/>
        <v>33</v>
      </c>
      <c r="L9193">
        <f t="shared" si="1575"/>
        <v>2391</v>
      </c>
      <c r="M9193">
        <f t="shared" si="1576"/>
        <v>0.75989214144179107</v>
      </c>
      <c r="N9193">
        <f>_xlfn.XLOOKUP(covid_19_india[[#This Row],[Date]],covid_vaccine_statewise[Updated On],covid_vaccine_statewise[Total Individuals Vaccinated],0)</f>
        <v>0</v>
      </c>
      <c r="O9193">
        <f t="shared" si="1577"/>
        <v>1.917145016648622E-2</v>
      </c>
      <c r="P9193">
        <f t="shared" si="1578"/>
        <v>0</v>
      </c>
      <c r="Q9193">
        <f t="shared" si="1579"/>
        <v>21631</v>
      </c>
      <c r="R9193">
        <f t="shared" si="1580"/>
        <v>505</v>
      </c>
      <c r="S9193">
        <f t="shared" si="1581"/>
        <v>1.9171450166486221</v>
      </c>
      <c r="T9193">
        <f t="shared" si="1582"/>
        <v>2391</v>
      </c>
      <c r="U9193">
        <f t="shared" si="1583"/>
        <v>0</v>
      </c>
    </row>
    <row r="9194" spans="1:21" x14ac:dyDescent="0.3">
      <c r="A9194">
        <v>6440</v>
      </c>
      <c r="B9194" s="1">
        <v>44093</v>
      </c>
      <c r="C9194" s="2">
        <v>0.33333333333333331</v>
      </c>
      <c r="D9194" t="s">
        <v>29</v>
      </c>
      <c r="E9194">
        <v>0</v>
      </c>
      <c r="F9194">
        <v>0</v>
      </c>
      <c r="G9194">
        <v>76952</v>
      </c>
      <c r="H9194">
        <v>1901</v>
      </c>
      <c r="I9194">
        <v>100458</v>
      </c>
      <c r="J9194">
        <f t="shared" si="1573"/>
        <v>2554</v>
      </c>
      <c r="K9194">
        <f t="shared" si="1574"/>
        <v>24</v>
      </c>
      <c r="L9194">
        <f t="shared" si="1575"/>
        <v>2552</v>
      </c>
      <c r="M9194">
        <f t="shared" si="1576"/>
        <v>0.76601166656712261</v>
      </c>
      <c r="N9194">
        <f>_xlfn.XLOOKUP(covid_19_india[[#This Row],[Date]],covid_vaccine_statewise[Updated On],covid_vaccine_statewise[Total Individuals Vaccinated],0)</f>
        <v>0</v>
      </c>
      <c r="O9194">
        <f t="shared" si="1577"/>
        <v>1.8923331143363396E-2</v>
      </c>
      <c r="P9194">
        <f t="shared" si="1578"/>
        <v>0</v>
      </c>
      <c r="Q9194">
        <f t="shared" si="1579"/>
        <v>21605</v>
      </c>
      <c r="R9194">
        <f t="shared" si="1580"/>
        <v>26</v>
      </c>
      <c r="S9194">
        <f t="shared" si="1581"/>
        <v>1.8923331143363396</v>
      </c>
      <c r="T9194">
        <f t="shared" si="1582"/>
        <v>2552</v>
      </c>
      <c r="U9194">
        <f t="shared" si="1583"/>
        <v>0</v>
      </c>
    </row>
    <row r="9195" spans="1:21" x14ac:dyDescent="0.3">
      <c r="A9195">
        <v>6475</v>
      </c>
      <c r="B9195" s="1">
        <v>44094</v>
      </c>
      <c r="C9195" s="2">
        <v>0.33333333333333331</v>
      </c>
      <c r="D9195" t="s">
        <v>29</v>
      </c>
      <c r="E9195">
        <v>0</v>
      </c>
      <c r="F9195">
        <v>0</v>
      </c>
      <c r="G9195">
        <v>79158</v>
      </c>
      <c r="H9195">
        <v>1943</v>
      </c>
      <c r="I9195">
        <v>103065</v>
      </c>
      <c r="J9195">
        <f t="shared" si="1573"/>
        <v>2206</v>
      </c>
      <c r="K9195">
        <f t="shared" si="1574"/>
        <v>42</v>
      </c>
      <c r="L9195">
        <f t="shared" si="1575"/>
        <v>2607</v>
      </c>
      <c r="M9195">
        <f t="shared" si="1576"/>
        <v>0.76803958666860717</v>
      </c>
      <c r="N9195">
        <f>_xlfn.XLOOKUP(covid_19_india[[#This Row],[Date]],covid_vaccine_statewise[Updated On],covid_vaccine_statewise[Total Individuals Vaccinated],0)</f>
        <v>0</v>
      </c>
      <c r="O9195">
        <f t="shared" si="1577"/>
        <v>1.8852180662688595E-2</v>
      </c>
      <c r="P9195">
        <f t="shared" si="1578"/>
        <v>0</v>
      </c>
      <c r="Q9195">
        <f t="shared" si="1579"/>
        <v>21964</v>
      </c>
      <c r="R9195">
        <f t="shared" si="1580"/>
        <v>359</v>
      </c>
      <c r="S9195">
        <f t="shared" si="1581"/>
        <v>1.8852180662688593</v>
      </c>
      <c r="T9195">
        <f t="shared" si="1582"/>
        <v>2607</v>
      </c>
      <c r="U9195">
        <f t="shared" si="1583"/>
        <v>0</v>
      </c>
    </row>
    <row r="9196" spans="1:21" x14ac:dyDescent="0.3">
      <c r="A9196">
        <v>6510</v>
      </c>
      <c r="B9196" s="1">
        <v>44095</v>
      </c>
      <c r="C9196" s="2">
        <v>0.33333333333333331</v>
      </c>
      <c r="D9196" t="s">
        <v>29</v>
      </c>
      <c r="E9196">
        <v>0</v>
      </c>
      <c r="F9196">
        <v>0</v>
      </c>
      <c r="G9196">
        <v>81374</v>
      </c>
      <c r="H9196">
        <v>1970</v>
      </c>
      <c r="I9196">
        <v>105644</v>
      </c>
      <c r="J9196">
        <f t="shared" si="1573"/>
        <v>2216</v>
      </c>
      <c r="K9196">
        <f t="shared" si="1574"/>
        <v>27</v>
      </c>
      <c r="L9196">
        <f t="shared" si="1575"/>
        <v>2579</v>
      </c>
      <c r="M9196">
        <f t="shared" si="1576"/>
        <v>0.77026617697171629</v>
      </c>
      <c r="N9196">
        <f>_xlfn.XLOOKUP(covid_19_india[[#This Row],[Date]],covid_vaccine_statewise[Updated On],covid_vaccine_statewise[Total Individuals Vaccinated],0)</f>
        <v>0</v>
      </c>
      <c r="O9196">
        <f t="shared" si="1577"/>
        <v>1.8647533224792699E-2</v>
      </c>
      <c r="P9196">
        <f t="shared" si="1578"/>
        <v>0</v>
      </c>
      <c r="Q9196">
        <f t="shared" si="1579"/>
        <v>22300</v>
      </c>
      <c r="R9196">
        <f t="shared" si="1580"/>
        <v>336</v>
      </c>
      <c r="S9196">
        <f t="shared" si="1581"/>
        <v>1.8647533224792698</v>
      </c>
      <c r="T9196">
        <f t="shared" si="1582"/>
        <v>2579</v>
      </c>
      <c r="U9196">
        <f t="shared" si="1583"/>
        <v>0</v>
      </c>
    </row>
    <row r="9197" spans="1:21" x14ac:dyDescent="0.3">
      <c r="A9197">
        <v>6545</v>
      </c>
      <c r="B9197" s="1">
        <v>44096</v>
      </c>
      <c r="C9197" s="2">
        <v>0.33333333333333331</v>
      </c>
      <c r="D9197" t="s">
        <v>29</v>
      </c>
      <c r="E9197">
        <v>0</v>
      </c>
      <c r="F9197">
        <v>0</v>
      </c>
      <c r="G9197">
        <v>83618</v>
      </c>
      <c r="H9197">
        <v>2007</v>
      </c>
      <c r="I9197">
        <v>108167</v>
      </c>
      <c r="J9197">
        <f t="shared" si="1573"/>
        <v>2244</v>
      </c>
      <c r="K9197">
        <f t="shared" si="1574"/>
        <v>37</v>
      </c>
      <c r="L9197">
        <f t="shared" si="1575"/>
        <v>2523</v>
      </c>
      <c r="M9197">
        <f t="shared" si="1576"/>
        <v>0.77304538352732344</v>
      </c>
      <c r="N9197">
        <f>_xlfn.XLOOKUP(covid_19_india[[#This Row],[Date]],covid_vaccine_statewise[Updated On],covid_vaccine_statewise[Total Individuals Vaccinated],0)</f>
        <v>0</v>
      </c>
      <c r="O9197">
        <f t="shared" si="1577"/>
        <v>1.8554642358575166E-2</v>
      </c>
      <c r="P9197">
        <f t="shared" si="1578"/>
        <v>0</v>
      </c>
      <c r="Q9197">
        <f t="shared" si="1579"/>
        <v>22542</v>
      </c>
      <c r="R9197">
        <f t="shared" si="1580"/>
        <v>242</v>
      </c>
      <c r="S9197">
        <f t="shared" si="1581"/>
        <v>1.8554642358575166</v>
      </c>
      <c r="T9197">
        <f t="shared" si="1582"/>
        <v>2523</v>
      </c>
      <c r="U9197">
        <f t="shared" si="1583"/>
        <v>0</v>
      </c>
    </row>
    <row r="9198" spans="1:21" x14ac:dyDescent="0.3">
      <c r="A9198">
        <v>6580</v>
      </c>
      <c r="B9198" s="1">
        <v>44097</v>
      </c>
      <c r="C9198" s="2">
        <v>0.33333333333333331</v>
      </c>
      <c r="D9198" t="s">
        <v>29</v>
      </c>
      <c r="E9198">
        <v>0</v>
      </c>
      <c r="F9198">
        <v>0</v>
      </c>
      <c r="G9198">
        <v>86030</v>
      </c>
      <c r="H9198">
        <v>2035</v>
      </c>
      <c r="I9198">
        <v>110711</v>
      </c>
      <c r="J9198">
        <f t="shared" si="1573"/>
        <v>2412</v>
      </c>
      <c r="K9198">
        <f t="shared" si="1574"/>
        <v>28</v>
      </c>
      <c r="L9198">
        <f t="shared" si="1575"/>
        <v>2544</v>
      </c>
      <c r="M9198">
        <f t="shared" si="1576"/>
        <v>0.77706822266983411</v>
      </c>
      <c r="N9198">
        <f>_xlfn.XLOOKUP(covid_19_india[[#This Row],[Date]],covid_vaccine_statewise[Updated On],covid_vaccine_statewise[Total Individuals Vaccinated],0)</f>
        <v>0</v>
      </c>
      <c r="O9198">
        <f t="shared" si="1577"/>
        <v>1.8381190667594006E-2</v>
      </c>
      <c r="P9198">
        <f t="shared" si="1578"/>
        <v>0</v>
      </c>
      <c r="Q9198">
        <f t="shared" si="1579"/>
        <v>22646</v>
      </c>
      <c r="R9198">
        <f t="shared" si="1580"/>
        <v>104</v>
      </c>
      <c r="S9198">
        <f t="shared" si="1581"/>
        <v>1.8381190667594007</v>
      </c>
      <c r="T9198">
        <f t="shared" si="1582"/>
        <v>2544</v>
      </c>
      <c r="U9198">
        <f t="shared" si="1583"/>
        <v>0</v>
      </c>
    </row>
    <row r="9199" spans="1:21" x14ac:dyDescent="0.3">
      <c r="A9199">
        <v>6615</v>
      </c>
      <c r="B9199" s="1">
        <v>44098</v>
      </c>
      <c r="C9199" s="2">
        <v>0.33333333333333331</v>
      </c>
      <c r="D9199" t="s">
        <v>29</v>
      </c>
      <c r="E9199">
        <v>0</v>
      </c>
      <c r="F9199">
        <v>0</v>
      </c>
      <c r="G9199">
        <v>88168</v>
      </c>
      <c r="H9199">
        <v>2077</v>
      </c>
      <c r="I9199">
        <v>113057</v>
      </c>
      <c r="J9199">
        <f t="shared" si="1573"/>
        <v>2138</v>
      </c>
      <c r="K9199">
        <f t="shared" si="1574"/>
        <v>42</v>
      </c>
      <c r="L9199">
        <f t="shared" si="1575"/>
        <v>2346</v>
      </c>
      <c r="M9199">
        <f t="shared" si="1576"/>
        <v>0.7798544097225294</v>
      </c>
      <c r="N9199">
        <f>_xlfn.XLOOKUP(covid_19_india[[#This Row],[Date]],covid_vaccine_statewise[Updated On],covid_vaccine_statewise[Total Individuals Vaccinated],0)</f>
        <v>0</v>
      </c>
      <c r="O9199">
        <f t="shared" si="1577"/>
        <v>1.8371264052646011E-2</v>
      </c>
      <c r="P9199">
        <f t="shared" si="1578"/>
        <v>0</v>
      </c>
      <c r="Q9199">
        <f t="shared" si="1579"/>
        <v>22812</v>
      </c>
      <c r="R9199">
        <f t="shared" si="1580"/>
        <v>166</v>
      </c>
      <c r="S9199">
        <f t="shared" si="1581"/>
        <v>1.837126405264601</v>
      </c>
      <c r="T9199">
        <f t="shared" si="1582"/>
        <v>2346</v>
      </c>
      <c r="U9199">
        <f t="shared" si="1583"/>
        <v>0</v>
      </c>
    </row>
    <row r="9200" spans="1:21" x14ac:dyDescent="0.3">
      <c r="A9200">
        <v>6650</v>
      </c>
      <c r="B9200" s="1">
        <v>44099</v>
      </c>
      <c r="C9200" s="2">
        <v>0.33333333333333331</v>
      </c>
      <c r="D9200" t="s">
        <v>29</v>
      </c>
      <c r="E9200">
        <v>0</v>
      </c>
      <c r="F9200">
        <v>0</v>
      </c>
      <c r="G9200">
        <v>90495</v>
      </c>
      <c r="H9200">
        <v>2122</v>
      </c>
      <c r="I9200">
        <v>115361</v>
      </c>
      <c r="J9200">
        <f t="shared" si="1573"/>
        <v>2327</v>
      </c>
      <c r="K9200">
        <f t="shared" si="1574"/>
        <v>45</v>
      </c>
      <c r="L9200">
        <f t="shared" si="1575"/>
        <v>2304</v>
      </c>
      <c r="M9200">
        <f t="shared" si="1576"/>
        <v>0.78445055087941329</v>
      </c>
      <c r="N9200">
        <f>_xlfn.XLOOKUP(covid_19_india[[#This Row],[Date]],covid_vaccine_statewise[Updated On],covid_vaccine_statewise[Total Individuals Vaccinated],0)</f>
        <v>0</v>
      </c>
      <c r="O9200">
        <f t="shared" si="1577"/>
        <v>1.8394431393625229E-2</v>
      </c>
      <c r="P9200">
        <f t="shared" si="1578"/>
        <v>0</v>
      </c>
      <c r="Q9200">
        <f t="shared" si="1579"/>
        <v>22744</v>
      </c>
      <c r="R9200">
        <f t="shared" si="1580"/>
        <v>68</v>
      </c>
      <c r="S9200">
        <f t="shared" si="1581"/>
        <v>1.8394431393625228</v>
      </c>
      <c r="T9200">
        <f t="shared" si="1582"/>
        <v>2304</v>
      </c>
      <c r="U9200">
        <f t="shared" si="1583"/>
        <v>0</v>
      </c>
    </row>
    <row r="9201" spans="1:21" x14ac:dyDescent="0.3">
      <c r="A9201">
        <v>6685</v>
      </c>
      <c r="B9201" s="1">
        <v>44100</v>
      </c>
      <c r="C9201" s="2">
        <v>0.33333333333333331</v>
      </c>
      <c r="D9201" t="s">
        <v>29</v>
      </c>
      <c r="E9201">
        <v>0</v>
      </c>
      <c r="F9201">
        <v>0</v>
      </c>
      <c r="G9201">
        <v>93238</v>
      </c>
      <c r="H9201">
        <v>2152</v>
      </c>
      <c r="I9201">
        <v>117588</v>
      </c>
      <c r="J9201">
        <f t="shared" si="1573"/>
        <v>2743</v>
      </c>
      <c r="K9201">
        <f t="shared" si="1574"/>
        <v>30</v>
      </c>
      <c r="L9201">
        <f t="shared" si="1575"/>
        <v>2227</v>
      </c>
      <c r="M9201">
        <f t="shared" si="1576"/>
        <v>0.79292104636527538</v>
      </c>
      <c r="N9201">
        <f>_xlfn.XLOOKUP(covid_19_india[[#This Row],[Date]],covid_vaccine_statewise[Updated On],covid_vaccine_statewise[Total Individuals Vaccinated],0)</f>
        <v>0</v>
      </c>
      <c r="O9201">
        <f t="shared" si="1577"/>
        <v>1.8301187195972377E-2</v>
      </c>
      <c r="P9201">
        <f t="shared" si="1578"/>
        <v>0</v>
      </c>
      <c r="Q9201">
        <f t="shared" si="1579"/>
        <v>22198</v>
      </c>
      <c r="R9201">
        <f t="shared" si="1580"/>
        <v>546</v>
      </c>
      <c r="S9201">
        <f t="shared" si="1581"/>
        <v>1.8301187195972377</v>
      </c>
      <c r="T9201">
        <f t="shared" si="1582"/>
        <v>2227</v>
      </c>
      <c r="U9201">
        <f t="shared" si="1583"/>
        <v>0</v>
      </c>
    </row>
    <row r="9202" spans="1:21" x14ac:dyDescent="0.3">
      <c r="A9202">
        <v>6720</v>
      </c>
      <c r="B9202" s="1">
        <v>44101</v>
      </c>
      <c r="C9202" s="2">
        <v>0.33333333333333331</v>
      </c>
      <c r="D9202" t="s">
        <v>29</v>
      </c>
      <c r="E9202">
        <v>0</v>
      </c>
      <c r="F9202">
        <v>0</v>
      </c>
      <c r="G9202">
        <v>95490</v>
      </c>
      <c r="H9202">
        <v>2181</v>
      </c>
      <c r="I9202">
        <v>119899</v>
      </c>
      <c r="J9202">
        <f t="shared" si="1573"/>
        <v>2252</v>
      </c>
      <c r="K9202">
        <f t="shared" si="1574"/>
        <v>29</v>
      </c>
      <c r="L9202">
        <f t="shared" si="1575"/>
        <v>2311</v>
      </c>
      <c r="M9202">
        <f t="shared" si="1576"/>
        <v>0.79642032043636724</v>
      </c>
      <c r="N9202">
        <f>_xlfn.XLOOKUP(covid_19_india[[#This Row],[Date]],covid_vaccine_statewise[Updated On],covid_vaccine_statewise[Total Individuals Vaccinated],0)</f>
        <v>0</v>
      </c>
      <c r="O9202">
        <f t="shared" si="1577"/>
        <v>1.8190310177732927E-2</v>
      </c>
      <c r="P9202">
        <f t="shared" si="1578"/>
        <v>0</v>
      </c>
      <c r="Q9202">
        <f t="shared" si="1579"/>
        <v>22228</v>
      </c>
      <c r="R9202">
        <f t="shared" si="1580"/>
        <v>30</v>
      </c>
      <c r="S9202">
        <f t="shared" si="1581"/>
        <v>1.8190310177732927</v>
      </c>
      <c r="T9202">
        <f t="shared" si="1582"/>
        <v>2311</v>
      </c>
      <c r="U9202">
        <f t="shared" si="1583"/>
        <v>0</v>
      </c>
    </row>
    <row r="9203" spans="1:21" x14ac:dyDescent="0.3">
      <c r="A9203">
        <v>6755</v>
      </c>
      <c r="B9203" s="1">
        <v>44102</v>
      </c>
      <c r="C9203" s="2">
        <v>0.33333333333333331</v>
      </c>
      <c r="D9203" t="s">
        <v>29</v>
      </c>
      <c r="E9203">
        <v>0</v>
      </c>
      <c r="F9203">
        <v>0</v>
      </c>
      <c r="G9203">
        <v>97571</v>
      </c>
      <c r="H9203">
        <v>2207</v>
      </c>
      <c r="I9203">
        <v>122209</v>
      </c>
      <c r="J9203">
        <f t="shared" si="1573"/>
        <v>2081</v>
      </c>
      <c r="K9203">
        <f t="shared" si="1574"/>
        <v>26</v>
      </c>
      <c r="L9203">
        <f t="shared" si="1575"/>
        <v>2310</v>
      </c>
      <c r="M9203">
        <f t="shared" si="1576"/>
        <v>0.79839455359261591</v>
      </c>
      <c r="N9203">
        <f>_xlfn.XLOOKUP(covid_19_india[[#This Row],[Date]],covid_vaccine_statewise[Updated On],covid_vaccine_statewise[Total Individuals Vaccinated],0)</f>
        <v>0</v>
      </c>
      <c r="O9203">
        <f t="shared" si="1577"/>
        <v>1.8059226407220418E-2</v>
      </c>
      <c r="P9203">
        <f t="shared" si="1578"/>
        <v>0</v>
      </c>
      <c r="Q9203">
        <f t="shared" si="1579"/>
        <v>22431</v>
      </c>
      <c r="R9203">
        <f t="shared" si="1580"/>
        <v>203</v>
      </c>
      <c r="S9203">
        <f t="shared" si="1581"/>
        <v>1.8059226407220419</v>
      </c>
      <c r="T9203">
        <f t="shared" si="1582"/>
        <v>2310</v>
      </c>
      <c r="U9203">
        <f t="shared" si="1583"/>
        <v>0</v>
      </c>
    </row>
    <row r="9204" spans="1:21" x14ac:dyDescent="0.3">
      <c r="A9204">
        <v>6790</v>
      </c>
      <c r="B9204" s="1">
        <v>44103</v>
      </c>
      <c r="C9204" s="2">
        <v>0.33333333333333331</v>
      </c>
      <c r="D9204" t="s">
        <v>29</v>
      </c>
      <c r="E9204">
        <v>0</v>
      </c>
      <c r="F9204">
        <v>0</v>
      </c>
      <c r="G9204">
        <v>100012</v>
      </c>
      <c r="H9204">
        <v>2242</v>
      </c>
      <c r="I9204">
        <v>124166</v>
      </c>
      <c r="J9204">
        <f t="shared" si="1573"/>
        <v>2441</v>
      </c>
      <c r="K9204">
        <f t="shared" si="1574"/>
        <v>35</v>
      </c>
      <c r="L9204">
        <f t="shared" si="1575"/>
        <v>1957</v>
      </c>
      <c r="M9204">
        <f t="shared" si="1576"/>
        <v>0.80547009648373946</v>
      </c>
      <c r="N9204">
        <f>_xlfn.XLOOKUP(covid_19_india[[#This Row],[Date]],covid_vaccine_statewise[Updated On],covid_vaccine_statewise[Total Individuals Vaccinated],0)</f>
        <v>0</v>
      </c>
      <c r="O9204">
        <f t="shared" si="1577"/>
        <v>1.8056472786431067E-2</v>
      </c>
      <c r="P9204">
        <f t="shared" si="1578"/>
        <v>0</v>
      </c>
      <c r="Q9204">
        <f t="shared" si="1579"/>
        <v>21912</v>
      </c>
      <c r="R9204">
        <f t="shared" si="1580"/>
        <v>519</v>
      </c>
      <c r="S9204">
        <f t="shared" si="1581"/>
        <v>1.8056472786431066</v>
      </c>
      <c r="T9204">
        <f t="shared" si="1582"/>
        <v>1957</v>
      </c>
      <c r="U9204">
        <f t="shared" si="1583"/>
        <v>0</v>
      </c>
    </row>
    <row r="9205" spans="1:21" x14ac:dyDescent="0.3">
      <c r="A9205">
        <v>6825</v>
      </c>
      <c r="B9205" s="1">
        <v>44104</v>
      </c>
      <c r="C9205" s="2">
        <v>0.33333333333333331</v>
      </c>
      <c r="D9205" t="s">
        <v>29</v>
      </c>
      <c r="E9205">
        <v>0</v>
      </c>
      <c r="F9205">
        <v>0</v>
      </c>
      <c r="G9205">
        <v>102445</v>
      </c>
      <c r="H9205">
        <v>2281</v>
      </c>
      <c r="I9205">
        <v>126043</v>
      </c>
      <c r="J9205">
        <f t="shared" si="1573"/>
        <v>2433</v>
      </c>
      <c r="K9205">
        <f t="shared" si="1574"/>
        <v>39</v>
      </c>
      <c r="L9205">
        <f t="shared" si="1575"/>
        <v>1877</v>
      </c>
      <c r="M9205">
        <f t="shared" si="1576"/>
        <v>0.81277817887546311</v>
      </c>
      <c r="N9205">
        <f>_xlfn.XLOOKUP(covid_19_india[[#This Row],[Date]],covid_vaccine_statewise[Updated On],covid_vaccine_statewise[Total Individuals Vaccinated],0)</f>
        <v>0</v>
      </c>
      <c r="O9205">
        <f t="shared" si="1577"/>
        <v>1.8096998643320136E-2</v>
      </c>
      <c r="P9205">
        <f t="shared" si="1578"/>
        <v>0</v>
      </c>
      <c r="Q9205">
        <f t="shared" si="1579"/>
        <v>21317</v>
      </c>
      <c r="R9205">
        <f t="shared" si="1580"/>
        <v>595</v>
      </c>
      <c r="S9205">
        <f t="shared" si="1581"/>
        <v>1.8096998643320137</v>
      </c>
      <c r="T9205">
        <f t="shared" si="1582"/>
        <v>1877</v>
      </c>
      <c r="U9205">
        <f t="shared" si="1583"/>
        <v>0</v>
      </c>
    </row>
    <row r="9206" spans="1:21" x14ac:dyDescent="0.3">
      <c r="A9206">
        <v>6860</v>
      </c>
      <c r="B9206" s="1">
        <v>44105</v>
      </c>
      <c r="C9206" s="2">
        <v>0.33333333333333331</v>
      </c>
      <c r="D9206" t="s">
        <v>29</v>
      </c>
      <c r="E9206">
        <v>0</v>
      </c>
      <c r="F9206">
        <v>0</v>
      </c>
      <c r="G9206">
        <v>104734</v>
      </c>
      <c r="H9206">
        <v>2316</v>
      </c>
      <c r="I9206">
        <v>128047</v>
      </c>
      <c r="J9206">
        <f t="shared" si="1573"/>
        <v>2289</v>
      </c>
      <c r="K9206">
        <f t="shared" si="1574"/>
        <v>35</v>
      </c>
      <c r="L9206">
        <f t="shared" si="1575"/>
        <v>2004</v>
      </c>
      <c r="M9206">
        <f t="shared" si="1576"/>
        <v>0.81793403984474455</v>
      </c>
      <c r="N9206">
        <f>_xlfn.XLOOKUP(covid_19_india[[#This Row],[Date]],covid_vaccine_statewise[Updated On],covid_vaccine_statewise[Total Individuals Vaccinated],0)</f>
        <v>0</v>
      </c>
      <c r="O9206">
        <f t="shared" si="1577"/>
        <v>1.8087108639796325E-2</v>
      </c>
      <c r="P9206">
        <f t="shared" si="1578"/>
        <v>0</v>
      </c>
      <c r="Q9206">
        <f t="shared" si="1579"/>
        <v>20997</v>
      </c>
      <c r="R9206">
        <f t="shared" si="1580"/>
        <v>320</v>
      </c>
      <c r="S9206">
        <f t="shared" si="1581"/>
        <v>1.8087108639796325</v>
      </c>
      <c r="T9206">
        <f t="shared" si="1582"/>
        <v>2004</v>
      </c>
      <c r="U9206">
        <f t="shared" si="1583"/>
        <v>0</v>
      </c>
    </row>
    <row r="9207" spans="1:21" x14ac:dyDescent="0.3">
      <c r="A9207">
        <v>6895</v>
      </c>
      <c r="B9207" s="1">
        <v>44106</v>
      </c>
      <c r="C9207" s="2">
        <v>0.33333333333333331</v>
      </c>
      <c r="D9207" t="s">
        <v>29</v>
      </c>
      <c r="E9207">
        <v>0</v>
      </c>
      <c r="F9207">
        <v>0</v>
      </c>
      <c r="G9207">
        <v>107279</v>
      </c>
      <c r="H9207">
        <v>2336</v>
      </c>
      <c r="I9207">
        <v>130088</v>
      </c>
      <c r="J9207">
        <f t="shared" si="1573"/>
        <v>2545</v>
      </c>
      <c r="K9207">
        <f t="shared" si="1574"/>
        <v>20</v>
      </c>
      <c r="L9207">
        <f t="shared" si="1575"/>
        <v>2041</v>
      </c>
      <c r="M9207">
        <f t="shared" si="1576"/>
        <v>0.82466484226062353</v>
      </c>
      <c r="N9207">
        <f>_xlfn.XLOOKUP(covid_19_india[[#This Row],[Date]],covid_vaccine_statewise[Updated On],covid_vaccine_statewise[Total Individuals Vaccinated],0)</f>
        <v>0</v>
      </c>
      <c r="O9207">
        <f t="shared" si="1577"/>
        <v>1.7957075210626654E-2</v>
      </c>
      <c r="P9207">
        <f t="shared" si="1578"/>
        <v>0</v>
      </c>
      <c r="Q9207">
        <f t="shared" si="1579"/>
        <v>20473</v>
      </c>
      <c r="R9207">
        <f t="shared" si="1580"/>
        <v>524</v>
      </c>
      <c r="S9207">
        <f t="shared" si="1581"/>
        <v>1.7957075210626654</v>
      </c>
      <c r="T9207">
        <f t="shared" si="1582"/>
        <v>2041</v>
      </c>
      <c r="U9207">
        <f t="shared" si="1583"/>
        <v>0</v>
      </c>
    </row>
    <row r="9208" spans="1:21" x14ac:dyDescent="0.3">
      <c r="A9208">
        <v>6930</v>
      </c>
      <c r="B9208" s="1">
        <v>44107</v>
      </c>
      <c r="C9208" s="2">
        <v>0.33333333333333331</v>
      </c>
      <c r="D9208" t="s">
        <v>29</v>
      </c>
      <c r="E9208">
        <v>0</v>
      </c>
      <c r="F9208">
        <v>0</v>
      </c>
      <c r="G9208">
        <v>109611</v>
      </c>
      <c r="H9208">
        <v>2372</v>
      </c>
      <c r="I9208">
        <v>132107</v>
      </c>
      <c r="J9208">
        <f t="shared" si="1573"/>
        <v>2332</v>
      </c>
      <c r="K9208">
        <f t="shared" si="1574"/>
        <v>36</v>
      </c>
      <c r="L9208">
        <f t="shared" si="1575"/>
        <v>2019</v>
      </c>
      <c r="M9208">
        <f t="shared" si="1576"/>
        <v>0.82971379260750755</v>
      </c>
      <c r="N9208">
        <f>_xlfn.XLOOKUP(covid_19_india[[#This Row],[Date]],covid_vaccine_statewise[Updated On],covid_vaccine_statewise[Total Individuals Vaccinated],0)</f>
        <v>0</v>
      </c>
      <c r="O9208">
        <f t="shared" si="1577"/>
        <v>1.7955142422430303E-2</v>
      </c>
      <c r="P9208">
        <f t="shared" si="1578"/>
        <v>0</v>
      </c>
      <c r="Q9208">
        <f t="shared" si="1579"/>
        <v>20124</v>
      </c>
      <c r="R9208">
        <f t="shared" si="1580"/>
        <v>349</v>
      </c>
      <c r="S9208">
        <f t="shared" si="1581"/>
        <v>1.7955142422430304</v>
      </c>
      <c r="T9208">
        <f t="shared" si="1582"/>
        <v>2019</v>
      </c>
      <c r="U9208">
        <f t="shared" si="1583"/>
        <v>0</v>
      </c>
    </row>
    <row r="9209" spans="1:21" x14ac:dyDescent="0.3">
      <c r="A9209">
        <v>6965</v>
      </c>
      <c r="B9209" s="1">
        <v>44108</v>
      </c>
      <c r="C9209" s="2">
        <v>0.33333333333333331</v>
      </c>
      <c r="D9209" t="s">
        <v>29</v>
      </c>
      <c r="E9209">
        <v>0</v>
      </c>
      <c r="F9209">
        <v>0</v>
      </c>
      <c r="G9209">
        <v>111712</v>
      </c>
      <c r="H9209">
        <v>2399</v>
      </c>
      <c r="I9209">
        <v>133918</v>
      </c>
      <c r="J9209">
        <f t="shared" si="1573"/>
        <v>2101</v>
      </c>
      <c r="K9209">
        <f t="shared" si="1574"/>
        <v>27</v>
      </c>
      <c r="L9209">
        <f t="shared" si="1575"/>
        <v>1811</v>
      </c>
      <c r="M9209">
        <f t="shared" si="1576"/>
        <v>0.83418211144132981</v>
      </c>
      <c r="N9209">
        <f>_xlfn.XLOOKUP(covid_19_india[[#This Row],[Date]],covid_vaccine_statewise[Updated On],covid_vaccine_statewise[Total Individuals Vaccinated],0)</f>
        <v>0</v>
      </c>
      <c r="O9209">
        <f t="shared" si="1577"/>
        <v>1.7913947340910109E-2</v>
      </c>
      <c r="P9209">
        <f t="shared" si="1578"/>
        <v>0</v>
      </c>
      <c r="Q9209">
        <f t="shared" si="1579"/>
        <v>19807</v>
      </c>
      <c r="R9209">
        <f t="shared" si="1580"/>
        <v>317</v>
      </c>
      <c r="S9209">
        <f t="shared" si="1581"/>
        <v>1.7913947340910108</v>
      </c>
      <c r="T9209">
        <f t="shared" si="1582"/>
        <v>1811</v>
      </c>
      <c r="U9209">
        <f t="shared" si="1583"/>
        <v>0</v>
      </c>
    </row>
    <row r="9210" spans="1:21" x14ac:dyDescent="0.3">
      <c r="A9210">
        <v>7000</v>
      </c>
      <c r="B9210" s="1">
        <v>44109</v>
      </c>
      <c r="C9210" s="2">
        <v>0.33333333333333331</v>
      </c>
      <c r="D9210" t="s">
        <v>29</v>
      </c>
      <c r="E9210">
        <v>0</v>
      </c>
      <c r="F9210">
        <v>0</v>
      </c>
      <c r="G9210">
        <v>113832</v>
      </c>
      <c r="H9210">
        <v>2434</v>
      </c>
      <c r="I9210">
        <v>135638</v>
      </c>
      <c r="J9210">
        <f t="shared" si="1573"/>
        <v>2120</v>
      </c>
      <c r="K9210">
        <f t="shared" si="1574"/>
        <v>35</v>
      </c>
      <c r="L9210">
        <f t="shared" si="1575"/>
        <v>1720</v>
      </c>
      <c r="M9210">
        <f t="shared" si="1576"/>
        <v>0.83923384302334159</v>
      </c>
      <c r="N9210">
        <f>_xlfn.XLOOKUP(covid_19_india[[#This Row],[Date]],covid_vaccine_statewise[Updated On],covid_vaccine_statewise[Total Individuals Vaccinated],0)</f>
        <v>0</v>
      </c>
      <c r="O9210">
        <f t="shared" si="1577"/>
        <v>1.7944823721965819E-2</v>
      </c>
      <c r="P9210">
        <f t="shared" si="1578"/>
        <v>0</v>
      </c>
      <c r="Q9210">
        <f t="shared" si="1579"/>
        <v>19372</v>
      </c>
      <c r="R9210">
        <f t="shared" si="1580"/>
        <v>435</v>
      </c>
      <c r="S9210">
        <f t="shared" si="1581"/>
        <v>1.7944823721965819</v>
      </c>
      <c r="T9210">
        <f t="shared" si="1582"/>
        <v>1720</v>
      </c>
      <c r="U9210">
        <f t="shared" si="1583"/>
        <v>0</v>
      </c>
    </row>
    <row r="9211" spans="1:21" x14ac:dyDescent="0.3">
      <c r="A9211">
        <v>7035</v>
      </c>
      <c r="B9211" s="1">
        <v>44110</v>
      </c>
      <c r="C9211" s="2">
        <v>0.33333333333333331</v>
      </c>
      <c r="D9211" t="s">
        <v>29</v>
      </c>
      <c r="E9211">
        <v>0</v>
      </c>
      <c r="F9211">
        <v>0</v>
      </c>
      <c r="G9211">
        <v>115878</v>
      </c>
      <c r="H9211">
        <v>2463</v>
      </c>
      <c r="I9211">
        <v>137098</v>
      </c>
      <c r="J9211">
        <f t="shared" si="1573"/>
        <v>2046</v>
      </c>
      <c r="K9211">
        <f t="shared" si="1574"/>
        <v>29</v>
      </c>
      <c r="L9211">
        <f t="shared" si="1575"/>
        <v>1460</v>
      </c>
      <c r="M9211">
        <f t="shared" si="1576"/>
        <v>0.84522020744285109</v>
      </c>
      <c r="N9211">
        <f>_xlfn.XLOOKUP(covid_19_india[[#This Row],[Date]],covid_vaccine_statewise[Updated On],covid_vaccine_statewise[Total Individuals Vaccinated],0)</f>
        <v>0</v>
      </c>
      <c r="O9211">
        <f t="shared" si="1577"/>
        <v>1.7965251134225153E-2</v>
      </c>
      <c r="P9211">
        <f t="shared" si="1578"/>
        <v>0</v>
      </c>
      <c r="Q9211">
        <f t="shared" si="1579"/>
        <v>18757</v>
      </c>
      <c r="R9211">
        <f t="shared" si="1580"/>
        <v>615</v>
      </c>
      <c r="S9211">
        <f t="shared" si="1581"/>
        <v>1.7965251134225153</v>
      </c>
      <c r="T9211">
        <f t="shared" si="1582"/>
        <v>1460</v>
      </c>
      <c r="U9211">
        <f t="shared" si="1583"/>
        <v>0</v>
      </c>
    </row>
    <row r="9212" spans="1:21" x14ac:dyDescent="0.3">
      <c r="A9212">
        <v>7070</v>
      </c>
      <c r="B9212" s="1">
        <v>44111</v>
      </c>
      <c r="C9212" s="2">
        <v>0.33333333333333331</v>
      </c>
      <c r="D9212" t="s">
        <v>29</v>
      </c>
      <c r="E9212">
        <v>0</v>
      </c>
      <c r="F9212">
        <v>0</v>
      </c>
      <c r="G9212">
        <v>118039</v>
      </c>
      <c r="H9212">
        <v>2488</v>
      </c>
      <c r="I9212">
        <v>138668</v>
      </c>
      <c r="J9212">
        <f t="shared" si="1573"/>
        <v>2161</v>
      </c>
      <c r="K9212">
        <f t="shared" si="1574"/>
        <v>25</v>
      </c>
      <c r="L9212">
        <f t="shared" si="1575"/>
        <v>1570</v>
      </c>
      <c r="M9212">
        <f t="shared" si="1576"/>
        <v>0.85123460351342772</v>
      </c>
      <c r="N9212">
        <f>_xlfn.XLOOKUP(covid_19_india[[#This Row],[Date]],covid_vaccine_statewise[Updated On],covid_vaccine_statewise[Total Individuals Vaccinated],0)</f>
        <v>0</v>
      </c>
      <c r="O9212">
        <f t="shared" si="1577"/>
        <v>1.7942135171777195E-2</v>
      </c>
      <c r="P9212">
        <f t="shared" si="1578"/>
        <v>0</v>
      </c>
      <c r="Q9212">
        <f t="shared" si="1579"/>
        <v>18141</v>
      </c>
      <c r="R9212">
        <f t="shared" si="1580"/>
        <v>616</v>
      </c>
      <c r="S9212">
        <f t="shared" si="1581"/>
        <v>1.7942135171777194</v>
      </c>
      <c r="T9212">
        <f t="shared" si="1582"/>
        <v>1570</v>
      </c>
      <c r="U9212">
        <f t="shared" si="1583"/>
        <v>0</v>
      </c>
    </row>
    <row r="9213" spans="1:21" x14ac:dyDescent="0.3">
      <c r="A9213">
        <v>7105</v>
      </c>
      <c r="B9213" s="1">
        <v>44112</v>
      </c>
      <c r="C9213" s="2">
        <v>0.33333333333333331</v>
      </c>
      <c r="D9213" t="s">
        <v>29</v>
      </c>
      <c r="E9213">
        <v>0</v>
      </c>
      <c r="F9213">
        <v>0</v>
      </c>
      <c r="G9213">
        <v>120267</v>
      </c>
      <c r="H9213">
        <v>2518</v>
      </c>
      <c r="I9213">
        <v>140307</v>
      </c>
      <c r="J9213">
        <f t="shared" si="1573"/>
        <v>2228</v>
      </c>
      <c r="K9213">
        <f t="shared" si="1574"/>
        <v>30</v>
      </c>
      <c r="L9213">
        <f t="shared" si="1575"/>
        <v>1639</v>
      </c>
      <c r="M9213">
        <f t="shared" si="1576"/>
        <v>0.85717034788000601</v>
      </c>
      <c r="N9213">
        <f>_xlfn.XLOOKUP(covid_19_india[[#This Row],[Date]],covid_vaccine_statewise[Updated On],covid_vaccine_statewise[Total Individuals Vaccinated],0)</f>
        <v>0</v>
      </c>
      <c r="O9213">
        <f t="shared" si="1577"/>
        <v>1.7946360480945354E-2</v>
      </c>
      <c r="P9213">
        <f t="shared" si="1578"/>
        <v>0</v>
      </c>
      <c r="Q9213">
        <f t="shared" si="1579"/>
        <v>17522</v>
      </c>
      <c r="R9213">
        <f t="shared" si="1580"/>
        <v>619</v>
      </c>
      <c r="S9213">
        <f t="shared" si="1581"/>
        <v>1.7946360480945354</v>
      </c>
      <c r="T9213">
        <f t="shared" si="1582"/>
        <v>1639</v>
      </c>
      <c r="U9213">
        <f t="shared" si="1583"/>
        <v>0</v>
      </c>
    </row>
    <row r="9214" spans="1:21" x14ac:dyDescent="0.3">
      <c r="A9214">
        <v>7140</v>
      </c>
      <c r="B9214" s="1">
        <v>44113</v>
      </c>
      <c r="C9214" s="2">
        <v>0.33333333333333331</v>
      </c>
      <c r="D9214" t="s">
        <v>29</v>
      </c>
      <c r="E9214">
        <v>0</v>
      </c>
      <c r="F9214">
        <v>0</v>
      </c>
      <c r="G9214">
        <v>122687</v>
      </c>
      <c r="H9214">
        <v>2547</v>
      </c>
      <c r="I9214">
        <v>142022</v>
      </c>
      <c r="J9214">
        <f t="shared" si="1573"/>
        <v>2420</v>
      </c>
      <c r="K9214">
        <f t="shared" si="1574"/>
        <v>29</v>
      </c>
      <c r="L9214">
        <f t="shared" si="1575"/>
        <v>1715</v>
      </c>
      <c r="M9214">
        <f t="shared" si="1576"/>
        <v>0.86385912041796342</v>
      </c>
      <c r="N9214">
        <f>_xlfn.XLOOKUP(covid_19_india[[#This Row],[Date]],covid_vaccine_statewise[Updated On],covid_vaccine_statewise[Total Individuals Vaccinated],0)</f>
        <v>0</v>
      </c>
      <c r="O9214">
        <f t="shared" si="1577"/>
        <v>1.7933841235864865E-2</v>
      </c>
      <c r="P9214">
        <f t="shared" si="1578"/>
        <v>0</v>
      </c>
      <c r="Q9214">
        <f t="shared" si="1579"/>
        <v>16788</v>
      </c>
      <c r="R9214">
        <f t="shared" si="1580"/>
        <v>734</v>
      </c>
      <c r="S9214">
        <f t="shared" si="1581"/>
        <v>1.7933841235864865</v>
      </c>
      <c r="T9214">
        <f t="shared" si="1582"/>
        <v>1715</v>
      </c>
      <c r="U9214">
        <f t="shared" si="1583"/>
        <v>0</v>
      </c>
    </row>
    <row r="9215" spans="1:21" x14ac:dyDescent="0.3">
      <c r="A9215">
        <v>7175</v>
      </c>
      <c r="B9215" s="1">
        <v>44114</v>
      </c>
      <c r="C9215" s="2">
        <v>0.33333333333333331</v>
      </c>
      <c r="D9215" t="s">
        <v>29</v>
      </c>
      <c r="E9215">
        <v>0</v>
      </c>
      <c r="F9215">
        <v>0</v>
      </c>
      <c r="G9215">
        <v>124887</v>
      </c>
      <c r="H9215">
        <v>2574</v>
      </c>
      <c r="I9215">
        <v>143629</v>
      </c>
      <c r="J9215">
        <f t="shared" si="1573"/>
        <v>2200</v>
      </c>
      <c r="K9215">
        <f t="shared" si="1574"/>
        <v>27</v>
      </c>
      <c r="L9215">
        <f t="shared" si="1575"/>
        <v>1607</v>
      </c>
      <c r="M9215">
        <f t="shared" si="1576"/>
        <v>0.86951103189467305</v>
      </c>
      <c r="N9215">
        <f>_xlfn.XLOOKUP(covid_19_india[[#This Row],[Date]],covid_vaccine_statewise[Updated On],covid_vaccine_statewise[Total Individuals Vaccinated],0)</f>
        <v>0</v>
      </c>
      <c r="O9215">
        <f t="shared" si="1577"/>
        <v>1.7921171908180104E-2</v>
      </c>
      <c r="P9215">
        <f t="shared" si="1578"/>
        <v>0</v>
      </c>
      <c r="Q9215">
        <f t="shared" si="1579"/>
        <v>16168</v>
      </c>
      <c r="R9215">
        <f t="shared" si="1580"/>
        <v>620</v>
      </c>
      <c r="S9215">
        <f t="shared" si="1581"/>
        <v>1.7921171908180105</v>
      </c>
      <c r="T9215">
        <f t="shared" si="1582"/>
        <v>1607</v>
      </c>
      <c r="U9215">
        <f t="shared" si="1583"/>
        <v>0</v>
      </c>
    </row>
    <row r="9216" spans="1:21" x14ac:dyDescent="0.3">
      <c r="A9216">
        <v>7210</v>
      </c>
      <c r="B9216" s="1">
        <v>44115</v>
      </c>
      <c r="C9216" s="2">
        <v>0.33333333333333331</v>
      </c>
      <c r="D9216" t="s">
        <v>29</v>
      </c>
      <c r="E9216">
        <v>0</v>
      </c>
      <c r="F9216">
        <v>0</v>
      </c>
      <c r="G9216">
        <v>127034</v>
      </c>
      <c r="H9216">
        <v>2599</v>
      </c>
      <c r="I9216">
        <v>145245</v>
      </c>
      <c r="J9216">
        <f t="shared" si="1573"/>
        <v>2147</v>
      </c>
      <c r="K9216">
        <f t="shared" si="1574"/>
        <v>25</v>
      </c>
      <c r="L9216">
        <f t="shared" si="1575"/>
        <v>1616</v>
      </c>
      <c r="M9216">
        <f t="shared" si="1576"/>
        <v>0.87461874763330927</v>
      </c>
      <c r="N9216">
        <f>_xlfn.XLOOKUP(covid_19_india[[#This Row],[Date]],covid_vaccine_statewise[Updated On],covid_vaccine_statewise[Total Individuals Vaccinated],0)</f>
        <v>0</v>
      </c>
      <c r="O9216">
        <f t="shared" si="1577"/>
        <v>1.7893903404592241E-2</v>
      </c>
      <c r="P9216">
        <f t="shared" si="1578"/>
        <v>0</v>
      </c>
      <c r="Q9216">
        <f t="shared" si="1579"/>
        <v>15612</v>
      </c>
      <c r="R9216">
        <f t="shared" si="1580"/>
        <v>556</v>
      </c>
      <c r="S9216">
        <f t="shared" si="1581"/>
        <v>1.7893903404592242</v>
      </c>
      <c r="T9216">
        <f t="shared" si="1582"/>
        <v>1616</v>
      </c>
      <c r="U9216">
        <f t="shared" si="1583"/>
        <v>0</v>
      </c>
    </row>
    <row r="9217" spans="1:21" x14ac:dyDescent="0.3">
      <c r="A9217">
        <v>7245</v>
      </c>
      <c r="B9217" s="1">
        <v>44116</v>
      </c>
      <c r="C9217" s="2">
        <v>0.33333333333333331</v>
      </c>
      <c r="D9217" t="s">
        <v>29</v>
      </c>
      <c r="E9217">
        <v>0</v>
      </c>
      <c r="F9217">
        <v>0</v>
      </c>
      <c r="G9217">
        <v>129019</v>
      </c>
      <c r="H9217">
        <v>2624</v>
      </c>
      <c r="I9217">
        <v>146820</v>
      </c>
      <c r="J9217">
        <f t="shared" si="1573"/>
        <v>1985</v>
      </c>
      <c r="K9217">
        <f t="shared" si="1574"/>
        <v>25</v>
      </c>
      <c r="L9217">
        <f t="shared" si="1575"/>
        <v>1575</v>
      </c>
      <c r="M9217">
        <f t="shared" si="1576"/>
        <v>0.87875630023157603</v>
      </c>
      <c r="N9217">
        <f>_xlfn.XLOOKUP(covid_19_india[[#This Row],[Date]],covid_vaccine_statewise[Updated On],covid_vaccine_statewise[Total Individuals Vaccinated],0)</f>
        <v>0</v>
      </c>
      <c r="O9217">
        <f t="shared" si="1577"/>
        <v>1.7872224492575944E-2</v>
      </c>
      <c r="P9217">
        <f t="shared" si="1578"/>
        <v>0</v>
      </c>
      <c r="Q9217">
        <f t="shared" si="1579"/>
        <v>15177</v>
      </c>
      <c r="R9217">
        <f t="shared" si="1580"/>
        <v>435</v>
      </c>
      <c r="S9217">
        <f t="shared" si="1581"/>
        <v>1.7872224492575945</v>
      </c>
      <c r="T9217">
        <f t="shared" si="1582"/>
        <v>1575</v>
      </c>
      <c r="U9217">
        <f t="shared" si="1583"/>
        <v>0</v>
      </c>
    </row>
    <row r="9218" spans="1:21" x14ac:dyDescent="0.3">
      <c r="A9218">
        <v>7280</v>
      </c>
      <c r="B9218" s="1">
        <v>44117</v>
      </c>
      <c r="C9218" s="2">
        <v>0.33333333333333331</v>
      </c>
      <c r="D9218" t="s">
        <v>29</v>
      </c>
      <c r="E9218">
        <v>0</v>
      </c>
      <c r="F9218">
        <v>0</v>
      </c>
      <c r="G9218">
        <v>130721</v>
      </c>
      <c r="H9218">
        <v>2645</v>
      </c>
      <c r="I9218">
        <v>148298</v>
      </c>
      <c r="J9218">
        <f t="shared" ref="J9218:J9281" si="1584">IF(AND((G9218-G9217)&gt;0, B9218&gt;B9217), G9218-G9217, IF(AND((G9218-G9217)&lt;0, B9218&gt;B9217), ABS(G9218-G9217), 0))</f>
        <v>1702</v>
      </c>
      <c r="K9218">
        <f t="shared" ref="K9218:K9281" si="1585">IF(AND((H9218-H9217)&gt;0, B9218&gt;B9217), H9218-H9217, IF(AND((H9218-H9217)&lt;0, B9218&gt;B9217), ABS(H9218-H9217), 0))</f>
        <v>21</v>
      </c>
      <c r="L9218">
        <f t="shared" ref="L9218:L9281" si="1586">IF((I9218-I9217)&lt;0,I9218,I9218-I9217)</f>
        <v>1478</v>
      </c>
      <c r="M9218">
        <f t="shared" ref="M9218:M9281" si="1587">IF(I9218&gt;0,(G9218/I9218),0)</f>
        <v>0.88147513789801613</v>
      </c>
      <c r="N9218">
        <f>_xlfn.XLOOKUP(covid_19_india[[#This Row],[Date]],covid_vaccine_statewise[Updated On],covid_vaccine_statewise[Total Individuals Vaccinated],0)</f>
        <v>0</v>
      </c>
      <c r="O9218">
        <f t="shared" ref="O9218:O9281" si="1588">IF(I9218&gt;0,(H9218/I9218),0)</f>
        <v>1.7835709180164264E-2</v>
      </c>
      <c r="P9218">
        <f t="shared" ref="P9218:P9281" si="1589" xml:space="preserve"> N9218 / SUM(N:N)</f>
        <v>0</v>
      </c>
      <c r="Q9218">
        <f t="shared" ref="Q9218:Q9281" si="1590">I9218 - (G9218+H9218)</f>
        <v>14932</v>
      </c>
      <c r="R9218">
        <f t="shared" ref="R9218:R9281" si="1591">IF((B9218&gt;B9217),ABS(Q9218-Q9217),Q9218)</f>
        <v>245</v>
      </c>
      <c r="S9218">
        <f t="shared" ref="S9218:S9281" si="1592">IF(I9218&gt;0, H9218/I9218 * 100, 0)</f>
        <v>1.7835709180164263</v>
      </c>
      <c r="T9218">
        <f t="shared" ref="T9218:T9281" si="1593">IF(YEAR(B9218)&lt;=2020,L9218,0)</f>
        <v>1478</v>
      </c>
      <c r="U9218">
        <f t="shared" ref="U9218:U9281" si="1594">IF(YEAR(B9218)&gt;2020,L9218,0)</f>
        <v>0</v>
      </c>
    </row>
    <row r="9219" spans="1:21" x14ac:dyDescent="0.3">
      <c r="A9219">
        <v>7315</v>
      </c>
      <c r="B9219" s="1">
        <v>44118</v>
      </c>
      <c r="C9219" s="2">
        <v>0.33333333333333331</v>
      </c>
      <c r="D9219" t="s">
        <v>29</v>
      </c>
      <c r="E9219">
        <v>0</v>
      </c>
      <c r="F9219">
        <v>0</v>
      </c>
      <c r="G9219">
        <v>132429</v>
      </c>
      <c r="H9219">
        <v>2671</v>
      </c>
      <c r="I9219">
        <v>149761</v>
      </c>
      <c r="J9219">
        <f t="shared" si="1584"/>
        <v>1708</v>
      </c>
      <c r="K9219">
        <f t="shared" si="1585"/>
        <v>26</v>
      </c>
      <c r="L9219">
        <f t="shared" si="1586"/>
        <v>1463</v>
      </c>
      <c r="M9219">
        <f t="shared" si="1587"/>
        <v>0.88426893517003757</v>
      </c>
      <c r="N9219">
        <f>_xlfn.XLOOKUP(covid_19_india[[#This Row],[Date]],covid_vaccine_statewise[Updated On],covid_vaccine_statewise[Total Individuals Vaccinated],0)</f>
        <v>0</v>
      </c>
      <c r="O9219">
        <f t="shared" si="1588"/>
        <v>1.7835083900347888E-2</v>
      </c>
      <c r="P9219">
        <f t="shared" si="1589"/>
        <v>0</v>
      </c>
      <c r="Q9219">
        <f t="shared" si="1590"/>
        <v>14661</v>
      </c>
      <c r="R9219">
        <f t="shared" si="1591"/>
        <v>271</v>
      </c>
      <c r="S9219">
        <f t="shared" si="1592"/>
        <v>1.7835083900347888</v>
      </c>
      <c r="T9219">
        <f t="shared" si="1593"/>
        <v>1463</v>
      </c>
      <c r="U9219">
        <f t="shared" si="1594"/>
        <v>0</v>
      </c>
    </row>
    <row r="9220" spans="1:21" x14ac:dyDescent="0.3">
      <c r="A9220">
        <v>7350</v>
      </c>
      <c r="B9220" s="1">
        <v>44119</v>
      </c>
      <c r="C9220" s="2">
        <v>0.33333333333333331</v>
      </c>
      <c r="D9220" t="s">
        <v>29</v>
      </c>
      <c r="E9220">
        <v>0</v>
      </c>
      <c r="F9220">
        <v>0</v>
      </c>
      <c r="G9220">
        <v>138158</v>
      </c>
      <c r="H9220">
        <v>2686</v>
      </c>
      <c r="I9220">
        <v>155276</v>
      </c>
      <c r="J9220">
        <f t="shared" si="1584"/>
        <v>5729</v>
      </c>
      <c r="K9220">
        <f t="shared" si="1585"/>
        <v>15</v>
      </c>
      <c r="L9220">
        <f t="shared" si="1586"/>
        <v>5515</v>
      </c>
      <c r="M9220">
        <f t="shared" si="1587"/>
        <v>0.88975759293129653</v>
      </c>
      <c r="N9220">
        <f>_xlfn.XLOOKUP(covid_19_india[[#This Row],[Date]],covid_vaccine_statewise[Updated On],covid_vaccine_statewise[Total Individuals Vaccinated],0)</f>
        <v>0</v>
      </c>
      <c r="O9220">
        <f t="shared" si="1588"/>
        <v>1.7298230248074396E-2</v>
      </c>
      <c r="P9220">
        <f t="shared" si="1589"/>
        <v>0</v>
      </c>
      <c r="Q9220">
        <f t="shared" si="1590"/>
        <v>14432</v>
      </c>
      <c r="R9220">
        <f t="shared" si="1591"/>
        <v>229</v>
      </c>
      <c r="S9220">
        <f t="shared" si="1592"/>
        <v>1.7298230248074395</v>
      </c>
      <c r="T9220">
        <f t="shared" si="1593"/>
        <v>5515</v>
      </c>
      <c r="U9220">
        <f t="shared" si="1594"/>
        <v>0</v>
      </c>
    </row>
    <row r="9221" spans="1:21" x14ac:dyDescent="0.3">
      <c r="A9221">
        <v>7385</v>
      </c>
      <c r="B9221" s="1">
        <v>44120</v>
      </c>
      <c r="C9221" s="2">
        <v>0.33333333333333331</v>
      </c>
      <c r="D9221" t="s">
        <v>29</v>
      </c>
      <c r="E9221">
        <v>0</v>
      </c>
      <c r="F9221">
        <v>0</v>
      </c>
      <c r="G9221">
        <v>139717</v>
      </c>
      <c r="H9221">
        <v>2710</v>
      </c>
      <c r="I9221">
        <v>156584</v>
      </c>
      <c r="J9221">
        <f t="shared" si="1584"/>
        <v>1559</v>
      </c>
      <c r="K9221">
        <f t="shared" si="1585"/>
        <v>24</v>
      </c>
      <c r="L9221">
        <f t="shared" si="1586"/>
        <v>1308</v>
      </c>
      <c r="M9221">
        <f t="shared" si="1587"/>
        <v>0.89228145915291468</v>
      </c>
      <c r="N9221">
        <f>_xlfn.XLOOKUP(covid_19_india[[#This Row],[Date]],covid_vaccine_statewise[Updated On],covid_vaccine_statewise[Total Individuals Vaccinated],0)</f>
        <v>0</v>
      </c>
      <c r="O9221">
        <f t="shared" si="1588"/>
        <v>1.730700454708016E-2</v>
      </c>
      <c r="P9221">
        <f t="shared" si="1589"/>
        <v>0</v>
      </c>
      <c r="Q9221">
        <f t="shared" si="1590"/>
        <v>14157</v>
      </c>
      <c r="R9221">
        <f t="shared" si="1591"/>
        <v>275</v>
      </c>
      <c r="S9221">
        <f t="shared" si="1592"/>
        <v>1.730700454708016</v>
      </c>
      <c r="T9221">
        <f t="shared" si="1593"/>
        <v>1308</v>
      </c>
      <c r="U9221">
        <f t="shared" si="1594"/>
        <v>0</v>
      </c>
    </row>
    <row r="9222" spans="1:21" x14ac:dyDescent="0.3">
      <c r="A9222">
        <v>7420</v>
      </c>
      <c r="B9222" s="1">
        <v>44121</v>
      </c>
      <c r="C9222" s="2">
        <v>0.33333333333333331</v>
      </c>
      <c r="D9222" t="s">
        <v>29</v>
      </c>
      <c r="E9222">
        <v>0</v>
      </c>
      <c r="F9222">
        <v>0</v>
      </c>
      <c r="G9222">
        <v>141273</v>
      </c>
      <c r="H9222">
        <v>2735</v>
      </c>
      <c r="I9222">
        <v>157936</v>
      </c>
      <c r="J9222">
        <f t="shared" si="1584"/>
        <v>1556</v>
      </c>
      <c r="K9222">
        <f t="shared" si="1585"/>
        <v>25</v>
      </c>
      <c r="L9222">
        <f t="shared" si="1586"/>
        <v>1352</v>
      </c>
      <c r="M9222">
        <f t="shared" si="1587"/>
        <v>0.89449523857765167</v>
      </c>
      <c r="N9222">
        <f>_xlfn.XLOOKUP(covid_19_india[[#This Row],[Date]],covid_vaccine_statewise[Updated On],covid_vaccine_statewise[Total Individuals Vaccinated],0)</f>
        <v>0</v>
      </c>
      <c r="O9222">
        <f t="shared" si="1588"/>
        <v>1.7317141120453856E-2</v>
      </c>
      <c r="P9222">
        <f t="shared" si="1589"/>
        <v>0</v>
      </c>
      <c r="Q9222">
        <f t="shared" si="1590"/>
        <v>13928</v>
      </c>
      <c r="R9222">
        <f t="shared" si="1591"/>
        <v>229</v>
      </c>
      <c r="S9222">
        <f t="shared" si="1592"/>
        <v>1.7317141120453856</v>
      </c>
      <c r="T9222">
        <f t="shared" si="1593"/>
        <v>1352</v>
      </c>
      <c r="U9222">
        <f t="shared" si="1594"/>
        <v>0</v>
      </c>
    </row>
    <row r="9223" spans="1:21" x14ac:dyDescent="0.3">
      <c r="A9223">
        <v>7455</v>
      </c>
      <c r="B9223" s="1">
        <v>44122</v>
      </c>
      <c r="C9223" s="2">
        <v>0.33333333333333331</v>
      </c>
      <c r="D9223" t="s">
        <v>29</v>
      </c>
      <c r="E9223">
        <v>0</v>
      </c>
      <c r="F9223">
        <v>0</v>
      </c>
      <c r="G9223">
        <v>142707</v>
      </c>
      <c r="H9223">
        <v>2753</v>
      </c>
      <c r="I9223">
        <v>159158</v>
      </c>
      <c r="J9223">
        <f t="shared" si="1584"/>
        <v>1434</v>
      </c>
      <c r="K9223">
        <f t="shared" si="1585"/>
        <v>18</v>
      </c>
      <c r="L9223">
        <f t="shared" si="1586"/>
        <v>1222</v>
      </c>
      <c r="M9223">
        <f t="shared" si="1587"/>
        <v>0.89663730381130702</v>
      </c>
      <c r="N9223">
        <f>_xlfn.XLOOKUP(covid_19_india[[#This Row],[Date]],covid_vaccine_statewise[Updated On],covid_vaccine_statewise[Total Individuals Vaccinated],0)</f>
        <v>0</v>
      </c>
      <c r="O9223">
        <f t="shared" si="1588"/>
        <v>1.7297276919790397E-2</v>
      </c>
      <c r="P9223">
        <f t="shared" si="1589"/>
        <v>0</v>
      </c>
      <c r="Q9223">
        <f t="shared" si="1590"/>
        <v>13698</v>
      </c>
      <c r="R9223">
        <f t="shared" si="1591"/>
        <v>230</v>
      </c>
      <c r="S9223">
        <f t="shared" si="1592"/>
        <v>1.7297276919790396</v>
      </c>
      <c r="T9223">
        <f t="shared" si="1593"/>
        <v>1222</v>
      </c>
      <c r="U9223">
        <f t="shared" si="1594"/>
        <v>0</v>
      </c>
    </row>
    <row r="9224" spans="1:21" x14ac:dyDescent="0.3">
      <c r="A9224">
        <v>7490</v>
      </c>
      <c r="B9224" s="1">
        <v>44123</v>
      </c>
      <c r="C9224" s="2">
        <v>0.33333333333333331</v>
      </c>
      <c r="D9224" t="s">
        <v>29</v>
      </c>
      <c r="E9224">
        <v>0</v>
      </c>
      <c r="F9224">
        <v>0</v>
      </c>
      <c r="G9224">
        <v>144134</v>
      </c>
      <c r="H9224">
        <v>2773</v>
      </c>
      <c r="I9224">
        <v>160188</v>
      </c>
      <c r="J9224">
        <f t="shared" si="1584"/>
        <v>1427</v>
      </c>
      <c r="K9224">
        <f t="shared" si="1585"/>
        <v>20</v>
      </c>
      <c r="L9224">
        <f t="shared" si="1586"/>
        <v>1030</v>
      </c>
      <c r="M9224">
        <f t="shared" si="1587"/>
        <v>0.899780258196619</v>
      </c>
      <c r="N9224">
        <f>_xlfn.XLOOKUP(covid_19_india[[#This Row],[Date]],covid_vaccine_statewise[Updated On],covid_vaccine_statewise[Total Individuals Vaccinated],0)</f>
        <v>0</v>
      </c>
      <c r="O9224">
        <f t="shared" si="1588"/>
        <v>1.7310909681124677E-2</v>
      </c>
      <c r="P9224">
        <f t="shared" si="1589"/>
        <v>0</v>
      </c>
      <c r="Q9224">
        <f t="shared" si="1590"/>
        <v>13281</v>
      </c>
      <c r="R9224">
        <f t="shared" si="1591"/>
        <v>417</v>
      </c>
      <c r="S9224">
        <f t="shared" si="1592"/>
        <v>1.7310909681124678</v>
      </c>
      <c r="T9224">
        <f t="shared" si="1593"/>
        <v>1030</v>
      </c>
      <c r="U9224">
        <f t="shared" si="1594"/>
        <v>0</v>
      </c>
    </row>
    <row r="9225" spans="1:21" x14ac:dyDescent="0.3">
      <c r="A9225">
        <v>7525</v>
      </c>
      <c r="B9225" s="1">
        <v>44124</v>
      </c>
      <c r="C9225" s="2">
        <v>0.33333333333333331</v>
      </c>
      <c r="D9225" t="s">
        <v>29</v>
      </c>
      <c r="E9225">
        <v>0</v>
      </c>
      <c r="F9225">
        <v>0</v>
      </c>
      <c r="G9225">
        <v>145421</v>
      </c>
      <c r="H9225">
        <v>2786</v>
      </c>
      <c r="I9225">
        <v>161203</v>
      </c>
      <c r="J9225">
        <f t="shared" si="1584"/>
        <v>1287</v>
      </c>
      <c r="K9225">
        <f t="shared" si="1585"/>
        <v>13</v>
      </c>
      <c r="L9225">
        <f t="shared" si="1586"/>
        <v>1015</v>
      </c>
      <c r="M9225">
        <f t="shared" si="1587"/>
        <v>0.90209859617997179</v>
      </c>
      <c r="N9225">
        <f>_xlfn.XLOOKUP(covid_19_india[[#This Row],[Date]],covid_vaccine_statewise[Updated On],covid_vaccine_statewise[Total Individuals Vaccinated],0)</f>
        <v>0</v>
      </c>
      <c r="O9225">
        <f t="shared" si="1588"/>
        <v>1.7282556776238654E-2</v>
      </c>
      <c r="P9225">
        <f t="shared" si="1589"/>
        <v>0</v>
      </c>
      <c r="Q9225">
        <f t="shared" si="1590"/>
        <v>12996</v>
      </c>
      <c r="R9225">
        <f t="shared" si="1591"/>
        <v>285</v>
      </c>
      <c r="S9225">
        <f t="shared" si="1592"/>
        <v>1.7282556776238653</v>
      </c>
      <c r="T9225">
        <f t="shared" si="1593"/>
        <v>1015</v>
      </c>
      <c r="U9225">
        <f t="shared" si="1594"/>
        <v>0</v>
      </c>
    </row>
    <row r="9226" spans="1:21" x14ac:dyDescent="0.3">
      <c r="A9226">
        <v>7560</v>
      </c>
      <c r="B9226" s="1">
        <v>44125</v>
      </c>
      <c r="C9226" s="2">
        <v>0.33333333333333331</v>
      </c>
      <c r="D9226" t="s">
        <v>29</v>
      </c>
      <c r="E9226">
        <v>0</v>
      </c>
      <c r="F9226">
        <v>0</v>
      </c>
      <c r="G9226">
        <v>146860</v>
      </c>
      <c r="H9226">
        <v>2811</v>
      </c>
      <c r="I9226">
        <v>162178</v>
      </c>
      <c r="J9226">
        <f t="shared" si="1584"/>
        <v>1439</v>
      </c>
      <c r="K9226">
        <f t="shared" si="1585"/>
        <v>25</v>
      </c>
      <c r="L9226">
        <f t="shared" si="1586"/>
        <v>975</v>
      </c>
      <c r="M9226">
        <f t="shared" si="1587"/>
        <v>0.90554822479004549</v>
      </c>
      <c r="N9226">
        <f>_xlfn.XLOOKUP(covid_19_india[[#This Row],[Date]],covid_vaccine_statewise[Updated On],covid_vaccine_statewise[Total Individuals Vaccinated],0)</f>
        <v>0</v>
      </c>
      <c r="O9226">
        <f t="shared" si="1588"/>
        <v>1.7332807162500463E-2</v>
      </c>
      <c r="P9226">
        <f t="shared" si="1589"/>
        <v>0</v>
      </c>
      <c r="Q9226">
        <f t="shared" si="1590"/>
        <v>12507</v>
      </c>
      <c r="R9226">
        <f t="shared" si="1591"/>
        <v>489</v>
      </c>
      <c r="S9226">
        <f t="shared" si="1592"/>
        <v>1.7332807162500463</v>
      </c>
      <c r="T9226">
        <f t="shared" si="1593"/>
        <v>975</v>
      </c>
      <c r="U9226">
        <f t="shared" si="1594"/>
        <v>0</v>
      </c>
    </row>
    <row r="9227" spans="1:21" x14ac:dyDescent="0.3">
      <c r="A9227">
        <v>7595</v>
      </c>
      <c r="B9227" s="1">
        <v>44126</v>
      </c>
      <c r="C9227" s="2">
        <v>0.33333333333333331</v>
      </c>
      <c r="D9227" t="s">
        <v>29</v>
      </c>
      <c r="E9227">
        <v>0</v>
      </c>
      <c r="F9227">
        <v>0</v>
      </c>
      <c r="G9227">
        <v>148082</v>
      </c>
      <c r="H9227">
        <v>2828</v>
      </c>
      <c r="I9227">
        <v>163296</v>
      </c>
      <c r="J9227">
        <f t="shared" si="1584"/>
        <v>1222</v>
      </c>
      <c r="K9227">
        <f t="shared" si="1585"/>
        <v>17</v>
      </c>
      <c r="L9227">
        <f t="shared" si="1586"/>
        <v>1118</v>
      </c>
      <c r="M9227">
        <f t="shared" si="1587"/>
        <v>0.90683176562806189</v>
      </c>
      <c r="N9227">
        <f>_xlfn.XLOOKUP(covid_19_india[[#This Row],[Date]],covid_vaccine_statewise[Updated On],covid_vaccine_statewise[Total Individuals Vaccinated],0)</f>
        <v>0</v>
      </c>
      <c r="O9227">
        <f t="shared" si="1588"/>
        <v>1.7318244170096021E-2</v>
      </c>
      <c r="P9227">
        <f t="shared" si="1589"/>
        <v>0</v>
      </c>
      <c r="Q9227">
        <f t="shared" si="1590"/>
        <v>12386</v>
      </c>
      <c r="R9227">
        <f t="shared" si="1591"/>
        <v>121</v>
      </c>
      <c r="S9227">
        <f t="shared" si="1592"/>
        <v>1.731824417009602</v>
      </c>
      <c r="T9227">
        <f t="shared" si="1593"/>
        <v>1118</v>
      </c>
      <c r="U9227">
        <f t="shared" si="1594"/>
        <v>0</v>
      </c>
    </row>
    <row r="9228" spans="1:21" x14ac:dyDescent="0.3">
      <c r="A9228">
        <v>7630</v>
      </c>
      <c r="B9228" s="1">
        <v>44127</v>
      </c>
      <c r="C9228" s="2">
        <v>0.33333333333333331</v>
      </c>
      <c r="D9228" t="s">
        <v>29</v>
      </c>
      <c r="E9228">
        <v>0</v>
      </c>
      <c r="F9228">
        <v>0</v>
      </c>
      <c r="G9228">
        <v>149353</v>
      </c>
      <c r="H9228">
        <v>2842</v>
      </c>
      <c r="I9228">
        <v>164341</v>
      </c>
      <c r="J9228">
        <f t="shared" si="1584"/>
        <v>1271</v>
      </c>
      <c r="K9228">
        <f t="shared" si="1585"/>
        <v>14</v>
      </c>
      <c r="L9228">
        <f t="shared" si="1586"/>
        <v>1045</v>
      </c>
      <c r="M9228">
        <f t="shared" si="1587"/>
        <v>0.9087993866411912</v>
      </c>
      <c r="N9228">
        <f>_xlfn.XLOOKUP(covid_19_india[[#This Row],[Date]],covid_vaccine_statewise[Updated On],covid_vaccine_statewise[Total Individuals Vaccinated],0)</f>
        <v>0</v>
      </c>
      <c r="O9228">
        <f t="shared" si="1588"/>
        <v>1.7293310859736767E-2</v>
      </c>
      <c r="P9228">
        <f t="shared" si="1589"/>
        <v>0</v>
      </c>
      <c r="Q9228">
        <f t="shared" si="1590"/>
        <v>12146</v>
      </c>
      <c r="R9228">
        <f t="shared" si="1591"/>
        <v>240</v>
      </c>
      <c r="S9228">
        <f t="shared" si="1592"/>
        <v>1.7293310859736768</v>
      </c>
      <c r="T9228">
        <f t="shared" si="1593"/>
        <v>1045</v>
      </c>
      <c r="U9228">
        <f t="shared" si="1594"/>
        <v>0</v>
      </c>
    </row>
    <row r="9229" spans="1:21" x14ac:dyDescent="0.3">
      <c r="A9229">
        <v>7665</v>
      </c>
      <c r="B9229" s="1">
        <v>44128</v>
      </c>
      <c r="C9229" s="2">
        <v>0.33333333333333331</v>
      </c>
      <c r="D9229" t="s">
        <v>29</v>
      </c>
      <c r="E9229">
        <v>0</v>
      </c>
      <c r="F9229">
        <v>0</v>
      </c>
      <c r="G9229">
        <v>150678</v>
      </c>
      <c r="H9229">
        <v>2855</v>
      </c>
      <c r="I9229">
        <v>165294</v>
      </c>
      <c r="J9229">
        <f t="shared" si="1584"/>
        <v>1325</v>
      </c>
      <c r="K9229">
        <f t="shared" si="1585"/>
        <v>13</v>
      </c>
      <c r="L9229">
        <f t="shared" si="1586"/>
        <v>953</v>
      </c>
      <c r="M9229">
        <f t="shared" si="1587"/>
        <v>0.91157573777632583</v>
      </c>
      <c r="N9229">
        <f>_xlfn.XLOOKUP(covid_19_india[[#This Row],[Date]],covid_vaccine_statewise[Updated On],covid_vaccine_statewise[Total Individuals Vaccinated],0)</f>
        <v>0</v>
      </c>
      <c r="O9229">
        <f t="shared" si="1588"/>
        <v>1.7272254286301983E-2</v>
      </c>
      <c r="P9229">
        <f t="shared" si="1589"/>
        <v>0</v>
      </c>
      <c r="Q9229">
        <f t="shared" si="1590"/>
        <v>11761</v>
      </c>
      <c r="R9229">
        <f t="shared" si="1591"/>
        <v>385</v>
      </c>
      <c r="S9229">
        <f t="shared" si="1592"/>
        <v>1.7272254286301982</v>
      </c>
      <c r="T9229">
        <f t="shared" si="1593"/>
        <v>953</v>
      </c>
      <c r="U9229">
        <f t="shared" si="1594"/>
        <v>0</v>
      </c>
    </row>
    <row r="9230" spans="1:21" x14ac:dyDescent="0.3">
      <c r="A9230">
        <v>7700</v>
      </c>
      <c r="B9230" s="1">
        <v>44129</v>
      </c>
      <c r="C9230" s="2">
        <v>0.33333333333333331</v>
      </c>
      <c r="D9230" t="s">
        <v>29</v>
      </c>
      <c r="E9230">
        <v>0</v>
      </c>
      <c r="F9230">
        <v>0</v>
      </c>
      <c r="G9230">
        <v>151946</v>
      </c>
      <c r="H9230">
        <v>2875</v>
      </c>
      <c r="I9230">
        <v>166298</v>
      </c>
      <c r="J9230">
        <f t="shared" si="1584"/>
        <v>1268</v>
      </c>
      <c r="K9230">
        <f t="shared" si="1585"/>
        <v>20</v>
      </c>
      <c r="L9230">
        <f t="shared" si="1586"/>
        <v>1004</v>
      </c>
      <c r="M9230">
        <f t="shared" si="1587"/>
        <v>0.9136970979807334</v>
      </c>
      <c r="N9230">
        <f>_xlfn.XLOOKUP(covid_19_india[[#This Row],[Date]],covid_vaccine_statewise[Updated On],covid_vaccine_statewise[Total Individuals Vaccinated],0)</f>
        <v>0</v>
      </c>
      <c r="O9230">
        <f t="shared" si="1588"/>
        <v>1.7288241590397959E-2</v>
      </c>
      <c r="P9230">
        <f t="shared" si="1589"/>
        <v>0</v>
      </c>
      <c r="Q9230">
        <f t="shared" si="1590"/>
        <v>11477</v>
      </c>
      <c r="R9230">
        <f t="shared" si="1591"/>
        <v>284</v>
      </c>
      <c r="S9230">
        <f t="shared" si="1592"/>
        <v>1.7288241590397959</v>
      </c>
      <c r="T9230">
        <f t="shared" si="1593"/>
        <v>1004</v>
      </c>
      <c r="U9230">
        <f t="shared" si="1594"/>
        <v>0</v>
      </c>
    </row>
    <row r="9231" spans="1:21" x14ac:dyDescent="0.3">
      <c r="A9231">
        <v>7735</v>
      </c>
      <c r="B9231" s="1">
        <v>44130</v>
      </c>
      <c r="C9231" s="2">
        <v>0.33333333333333331</v>
      </c>
      <c r="D9231" t="s">
        <v>29</v>
      </c>
      <c r="E9231">
        <v>0</v>
      </c>
      <c r="F9231">
        <v>0</v>
      </c>
      <c r="G9231">
        <v>153127</v>
      </c>
      <c r="H9231">
        <v>2885</v>
      </c>
      <c r="I9231">
        <v>167249</v>
      </c>
      <c r="J9231">
        <f t="shared" si="1584"/>
        <v>1181</v>
      </c>
      <c r="K9231">
        <f t="shared" si="1585"/>
        <v>10</v>
      </c>
      <c r="L9231">
        <f t="shared" si="1586"/>
        <v>951</v>
      </c>
      <c r="M9231">
        <f t="shared" si="1587"/>
        <v>0.91556302279834256</v>
      </c>
      <c r="N9231">
        <f>_xlfn.XLOOKUP(covid_19_india[[#This Row],[Date]],covid_vaccine_statewise[Updated On],covid_vaccine_statewise[Total Individuals Vaccinated],0)</f>
        <v>0</v>
      </c>
      <c r="O9231">
        <f t="shared" si="1588"/>
        <v>1.7249729445318059E-2</v>
      </c>
      <c r="P9231">
        <f t="shared" si="1589"/>
        <v>0</v>
      </c>
      <c r="Q9231">
        <f t="shared" si="1590"/>
        <v>11237</v>
      </c>
      <c r="R9231">
        <f t="shared" si="1591"/>
        <v>240</v>
      </c>
      <c r="S9231">
        <f t="shared" si="1592"/>
        <v>1.7249729445318058</v>
      </c>
      <c r="T9231">
        <f t="shared" si="1593"/>
        <v>951</v>
      </c>
      <c r="U9231">
        <f t="shared" si="1594"/>
        <v>0</v>
      </c>
    </row>
    <row r="9232" spans="1:21" x14ac:dyDescent="0.3">
      <c r="A9232">
        <v>7770</v>
      </c>
      <c r="B9232" s="1">
        <v>44131</v>
      </c>
      <c r="C9232" s="2">
        <v>0.33333333333333331</v>
      </c>
      <c r="D9232" t="s">
        <v>29</v>
      </c>
      <c r="E9232">
        <v>0</v>
      </c>
      <c r="F9232">
        <v>0</v>
      </c>
      <c r="G9232">
        <v>154222</v>
      </c>
      <c r="H9232">
        <v>2890</v>
      </c>
      <c r="I9232">
        <v>167969</v>
      </c>
      <c r="J9232">
        <f t="shared" si="1584"/>
        <v>1095</v>
      </c>
      <c r="K9232">
        <f t="shared" si="1585"/>
        <v>5</v>
      </c>
      <c r="L9232">
        <f t="shared" si="1586"/>
        <v>720</v>
      </c>
      <c r="M9232">
        <f t="shared" si="1587"/>
        <v>0.91815751716090466</v>
      </c>
      <c r="N9232">
        <f>_xlfn.XLOOKUP(covid_19_india[[#This Row],[Date]],covid_vaccine_statewise[Updated On],covid_vaccine_statewise[Total Individuals Vaccinated],0)</f>
        <v>0</v>
      </c>
      <c r="O9232">
        <f t="shared" si="1588"/>
        <v>1.720555578707976E-2</v>
      </c>
      <c r="P9232">
        <f t="shared" si="1589"/>
        <v>0</v>
      </c>
      <c r="Q9232">
        <f t="shared" si="1590"/>
        <v>10857</v>
      </c>
      <c r="R9232">
        <f t="shared" si="1591"/>
        <v>380</v>
      </c>
      <c r="S9232">
        <f t="shared" si="1592"/>
        <v>1.720555578707976</v>
      </c>
      <c r="T9232">
        <f t="shared" si="1593"/>
        <v>720</v>
      </c>
      <c r="U9232">
        <f t="shared" si="1594"/>
        <v>0</v>
      </c>
    </row>
    <row r="9233" spans="1:21" x14ac:dyDescent="0.3">
      <c r="A9233">
        <v>7805</v>
      </c>
      <c r="B9233" s="1">
        <v>44132</v>
      </c>
      <c r="C9233" s="2">
        <v>0.33333333333333331</v>
      </c>
      <c r="D9233" t="s">
        <v>29</v>
      </c>
      <c r="E9233">
        <v>0</v>
      </c>
      <c r="F9233">
        <v>0</v>
      </c>
      <c r="G9233">
        <v>155232</v>
      </c>
      <c r="H9233">
        <v>2898</v>
      </c>
      <c r="I9233">
        <v>168483</v>
      </c>
      <c r="J9233">
        <f t="shared" si="1584"/>
        <v>1010</v>
      </c>
      <c r="K9233">
        <f t="shared" si="1585"/>
        <v>8</v>
      </c>
      <c r="L9233">
        <f t="shared" si="1586"/>
        <v>514</v>
      </c>
      <c r="M9233">
        <f t="shared" si="1587"/>
        <v>0.92135111554281446</v>
      </c>
      <c r="N9233">
        <f>_xlfn.XLOOKUP(covid_19_india[[#This Row],[Date]],covid_vaccine_statewise[Updated On],covid_vaccine_statewise[Total Individuals Vaccinated],0)</f>
        <v>0</v>
      </c>
      <c r="O9233">
        <f t="shared" si="1588"/>
        <v>1.7200548423283061E-2</v>
      </c>
      <c r="P9233">
        <f t="shared" si="1589"/>
        <v>0</v>
      </c>
      <c r="Q9233">
        <f t="shared" si="1590"/>
        <v>10353</v>
      </c>
      <c r="R9233">
        <f t="shared" si="1591"/>
        <v>504</v>
      </c>
      <c r="S9233">
        <f t="shared" si="1592"/>
        <v>1.7200548423283062</v>
      </c>
      <c r="T9233">
        <f t="shared" si="1593"/>
        <v>514</v>
      </c>
      <c r="U9233">
        <f t="shared" si="1594"/>
        <v>0</v>
      </c>
    </row>
    <row r="9234" spans="1:21" x14ac:dyDescent="0.3">
      <c r="A9234">
        <v>7840</v>
      </c>
      <c r="B9234" s="1">
        <v>44133</v>
      </c>
      <c r="C9234" s="2">
        <v>0.33333333333333331</v>
      </c>
      <c r="D9234" t="s">
        <v>29</v>
      </c>
      <c r="E9234">
        <v>0</v>
      </c>
      <c r="F9234">
        <v>0</v>
      </c>
      <c r="G9234">
        <v>156264</v>
      </c>
      <c r="H9234">
        <v>2913</v>
      </c>
      <c r="I9234">
        <v>169271</v>
      </c>
      <c r="J9234">
        <f t="shared" si="1584"/>
        <v>1032</v>
      </c>
      <c r="K9234">
        <f t="shared" si="1585"/>
        <v>15</v>
      </c>
      <c r="L9234">
        <f t="shared" si="1586"/>
        <v>788</v>
      </c>
      <c r="M9234">
        <f t="shared" si="1587"/>
        <v>0.92315872181295078</v>
      </c>
      <c r="N9234">
        <f>_xlfn.XLOOKUP(covid_19_india[[#This Row],[Date]],covid_vaccine_statewise[Updated On],covid_vaccine_statewise[Total Individuals Vaccinated],0)</f>
        <v>0</v>
      </c>
      <c r="O9234">
        <f t="shared" si="1588"/>
        <v>1.7209090747972187E-2</v>
      </c>
      <c r="P9234">
        <f t="shared" si="1589"/>
        <v>0</v>
      </c>
      <c r="Q9234">
        <f t="shared" si="1590"/>
        <v>10094</v>
      </c>
      <c r="R9234">
        <f t="shared" si="1591"/>
        <v>259</v>
      </c>
      <c r="S9234">
        <f t="shared" si="1592"/>
        <v>1.7209090747972187</v>
      </c>
      <c r="T9234">
        <f t="shared" si="1593"/>
        <v>788</v>
      </c>
      <c r="U9234">
        <f t="shared" si="1594"/>
        <v>0</v>
      </c>
    </row>
    <row r="9235" spans="1:21" x14ac:dyDescent="0.3">
      <c r="A9235">
        <v>7875</v>
      </c>
      <c r="B9235" s="1">
        <v>44134</v>
      </c>
      <c r="C9235" s="2">
        <v>0.33333333333333331</v>
      </c>
      <c r="D9235" t="s">
        <v>29</v>
      </c>
      <c r="E9235">
        <v>0</v>
      </c>
      <c r="F9235">
        <v>0</v>
      </c>
      <c r="G9235">
        <v>157381</v>
      </c>
      <c r="H9235">
        <v>2929</v>
      </c>
      <c r="I9235">
        <v>169999</v>
      </c>
      <c r="J9235">
        <f t="shared" si="1584"/>
        <v>1117</v>
      </c>
      <c r="K9235">
        <f t="shared" si="1585"/>
        <v>16</v>
      </c>
      <c r="L9235">
        <f t="shared" si="1586"/>
        <v>728</v>
      </c>
      <c r="M9235">
        <f t="shared" si="1587"/>
        <v>0.92577603397667041</v>
      </c>
      <c r="N9235">
        <f>_xlfn.XLOOKUP(covid_19_india[[#This Row],[Date]],covid_vaccine_statewise[Updated On],covid_vaccine_statewise[Total Individuals Vaccinated],0)</f>
        <v>0</v>
      </c>
      <c r="O9235">
        <f t="shared" si="1588"/>
        <v>1.7229513114783029E-2</v>
      </c>
      <c r="P9235">
        <f t="shared" si="1589"/>
        <v>0</v>
      </c>
      <c r="Q9235">
        <f t="shared" si="1590"/>
        <v>9689</v>
      </c>
      <c r="R9235">
        <f t="shared" si="1591"/>
        <v>405</v>
      </c>
      <c r="S9235">
        <f t="shared" si="1592"/>
        <v>1.7229513114783028</v>
      </c>
      <c r="T9235">
        <f t="shared" si="1593"/>
        <v>728</v>
      </c>
      <c r="U9235">
        <f t="shared" si="1594"/>
        <v>0</v>
      </c>
    </row>
    <row r="9236" spans="1:21" x14ac:dyDescent="0.3">
      <c r="A9236">
        <v>7910</v>
      </c>
      <c r="B9236" s="1">
        <v>44135</v>
      </c>
      <c r="C9236" s="2">
        <v>0.33333333333333331</v>
      </c>
      <c r="D9236" t="s">
        <v>29</v>
      </c>
      <c r="E9236">
        <v>0</v>
      </c>
      <c r="F9236">
        <v>0</v>
      </c>
      <c r="G9236">
        <v>158455</v>
      </c>
      <c r="H9236">
        <v>2941</v>
      </c>
      <c r="I9236">
        <v>170690</v>
      </c>
      <c r="J9236">
        <f t="shared" si="1584"/>
        <v>1074</v>
      </c>
      <c r="K9236">
        <f t="shared" si="1585"/>
        <v>12</v>
      </c>
      <c r="L9236">
        <f t="shared" si="1586"/>
        <v>691</v>
      </c>
      <c r="M9236">
        <f t="shared" si="1587"/>
        <v>0.92832034682758213</v>
      </c>
      <c r="N9236">
        <f>_xlfn.XLOOKUP(covid_19_india[[#This Row],[Date]],covid_vaccine_statewise[Updated On],covid_vaccine_statewise[Total Individuals Vaccinated],0)</f>
        <v>0</v>
      </c>
      <c r="O9236">
        <f t="shared" si="1588"/>
        <v>1.7230066201886461E-2</v>
      </c>
      <c r="P9236">
        <f t="shared" si="1589"/>
        <v>0</v>
      </c>
      <c r="Q9236">
        <f t="shared" si="1590"/>
        <v>9294</v>
      </c>
      <c r="R9236">
        <f t="shared" si="1591"/>
        <v>395</v>
      </c>
      <c r="S9236">
        <f t="shared" si="1592"/>
        <v>1.723006620188646</v>
      </c>
      <c r="T9236">
        <f t="shared" si="1593"/>
        <v>691</v>
      </c>
      <c r="U9236">
        <f t="shared" si="1594"/>
        <v>0</v>
      </c>
    </row>
    <row r="9237" spans="1:21" x14ac:dyDescent="0.3">
      <c r="A9237">
        <v>7945</v>
      </c>
      <c r="B9237" s="1">
        <v>44136</v>
      </c>
      <c r="C9237" s="2">
        <v>0.33333333333333331</v>
      </c>
      <c r="D9237" t="s">
        <v>29</v>
      </c>
      <c r="E9237">
        <v>0</v>
      </c>
      <c r="F9237">
        <v>0</v>
      </c>
      <c r="G9237">
        <v>159479</v>
      </c>
      <c r="H9237">
        <v>2951</v>
      </c>
      <c r="I9237">
        <v>171359</v>
      </c>
      <c r="J9237">
        <f t="shared" si="1584"/>
        <v>1024</v>
      </c>
      <c r="K9237">
        <f t="shared" si="1585"/>
        <v>10</v>
      </c>
      <c r="L9237">
        <f t="shared" si="1586"/>
        <v>669</v>
      </c>
      <c r="M9237">
        <f t="shared" si="1587"/>
        <v>0.93067186433160787</v>
      </c>
      <c r="N9237">
        <f>_xlfn.XLOOKUP(covid_19_india[[#This Row],[Date]],covid_vaccine_statewise[Updated On],covid_vaccine_statewise[Total Individuals Vaccinated],0)</f>
        <v>0</v>
      </c>
      <c r="O9237">
        <f t="shared" si="1588"/>
        <v>1.7221155585641839E-2</v>
      </c>
      <c r="P9237">
        <f t="shared" si="1589"/>
        <v>0</v>
      </c>
      <c r="Q9237">
        <f t="shared" si="1590"/>
        <v>8929</v>
      </c>
      <c r="R9237">
        <f t="shared" si="1591"/>
        <v>365</v>
      </c>
      <c r="S9237">
        <f t="shared" si="1592"/>
        <v>1.7221155585641839</v>
      </c>
      <c r="T9237">
        <f t="shared" si="1593"/>
        <v>669</v>
      </c>
      <c r="U9237">
        <f t="shared" si="1594"/>
        <v>0</v>
      </c>
    </row>
    <row r="9238" spans="1:21" x14ac:dyDescent="0.3">
      <c r="A9238">
        <v>7980</v>
      </c>
      <c r="B9238" s="1">
        <v>44137</v>
      </c>
      <c r="C9238" s="2">
        <v>0.33333333333333331</v>
      </c>
      <c r="D9238" t="s">
        <v>29</v>
      </c>
      <c r="E9238">
        <v>0</v>
      </c>
      <c r="F9238">
        <v>0</v>
      </c>
      <c r="G9238">
        <v>160586</v>
      </c>
      <c r="H9238">
        <v>2958</v>
      </c>
      <c r="I9238">
        <v>172082</v>
      </c>
      <c r="J9238">
        <f t="shared" si="1584"/>
        <v>1107</v>
      </c>
      <c r="K9238">
        <f t="shared" si="1585"/>
        <v>7</v>
      </c>
      <c r="L9238">
        <f t="shared" si="1586"/>
        <v>723</v>
      </c>
      <c r="M9238">
        <f t="shared" si="1587"/>
        <v>0.93319463976476336</v>
      </c>
      <c r="N9238">
        <f>_xlfn.XLOOKUP(covid_19_india[[#This Row],[Date]],covid_vaccine_statewise[Updated On],covid_vaccine_statewise[Total Individuals Vaccinated],0)</f>
        <v>0</v>
      </c>
      <c r="O9238">
        <f t="shared" si="1588"/>
        <v>1.718947943422322E-2</v>
      </c>
      <c r="P9238">
        <f t="shared" si="1589"/>
        <v>0</v>
      </c>
      <c r="Q9238">
        <f t="shared" si="1590"/>
        <v>8538</v>
      </c>
      <c r="R9238">
        <f t="shared" si="1591"/>
        <v>391</v>
      </c>
      <c r="S9238">
        <f t="shared" si="1592"/>
        <v>1.718947943422322</v>
      </c>
      <c r="T9238">
        <f t="shared" si="1593"/>
        <v>723</v>
      </c>
      <c r="U9238">
        <f t="shared" si="1594"/>
        <v>0</v>
      </c>
    </row>
    <row r="9239" spans="1:21" x14ac:dyDescent="0.3">
      <c r="A9239">
        <v>8015</v>
      </c>
      <c r="B9239" s="1">
        <v>44138</v>
      </c>
      <c r="C9239" s="2">
        <v>0.33333333333333331</v>
      </c>
      <c r="D9239" t="s">
        <v>29</v>
      </c>
      <c r="E9239">
        <v>0</v>
      </c>
      <c r="F9239">
        <v>0</v>
      </c>
      <c r="G9239">
        <v>161454</v>
      </c>
      <c r="H9239">
        <v>2965</v>
      </c>
      <c r="I9239">
        <v>172717</v>
      </c>
      <c r="J9239">
        <f t="shared" si="1584"/>
        <v>868</v>
      </c>
      <c r="K9239">
        <f t="shared" si="1585"/>
        <v>7</v>
      </c>
      <c r="L9239">
        <f t="shared" si="1586"/>
        <v>635</v>
      </c>
      <c r="M9239">
        <f t="shared" si="1587"/>
        <v>0.934789279572943</v>
      </c>
      <c r="N9239">
        <f>_xlfn.XLOOKUP(covid_19_india[[#This Row],[Date]],covid_vaccine_statewise[Updated On],covid_vaccine_statewise[Total Individuals Vaccinated],0)</f>
        <v>0</v>
      </c>
      <c r="O9239">
        <f t="shared" si="1588"/>
        <v>1.7166810447147646E-2</v>
      </c>
      <c r="P9239">
        <f t="shared" si="1589"/>
        <v>0</v>
      </c>
      <c r="Q9239">
        <f t="shared" si="1590"/>
        <v>8298</v>
      </c>
      <c r="R9239">
        <f t="shared" si="1591"/>
        <v>240</v>
      </c>
      <c r="S9239">
        <f t="shared" si="1592"/>
        <v>1.7166810447147647</v>
      </c>
      <c r="T9239">
        <f t="shared" si="1593"/>
        <v>635</v>
      </c>
      <c r="U9239">
        <f t="shared" si="1594"/>
        <v>0</v>
      </c>
    </row>
    <row r="9240" spans="1:21" x14ac:dyDescent="0.3">
      <c r="A9240">
        <v>8050</v>
      </c>
      <c r="B9240" s="1">
        <v>44139</v>
      </c>
      <c r="C9240" s="2">
        <v>0.33333333333333331</v>
      </c>
      <c r="D9240" t="s">
        <v>29</v>
      </c>
      <c r="E9240">
        <v>0</v>
      </c>
      <c r="F9240">
        <v>0</v>
      </c>
      <c r="G9240">
        <v>162366</v>
      </c>
      <c r="H9240">
        <v>2974</v>
      </c>
      <c r="I9240">
        <v>173384</v>
      </c>
      <c r="J9240">
        <f t="shared" si="1584"/>
        <v>912</v>
      </c>
      <c r="K9240">
        <f t="shared" si="1585"/>
        <v>9</v>
      </c>
      <c r="L9240">
        <f t="shared" si="1586"/>
        <v>667</v>
      </c>
      <c r="M9240">
        <f t="shared" si="1587"/>
        <v>0.93645319060582288</v>
      </c>
      <c r="N9240">
        <f>_xlfn.XLOOKUP(covid_19_india[[#This Row],[Date]],covid_vaccine_statewise[Updated On],covid_vaccine_statewise[Total Individuals Vaccinated],0)</f>
        <v>0</v>
      </c>
      <c r="O9240">
        <f t="shared" si="1588"/>
        <v>1.7152678447838323E-2</v>
      </c>
      <c r="P9240">
        <f t="shared" si="1589"/>
        <v>0</v>
      </c>
      <c r="Q9240">
        <f t="shared" si="1590"/>
        <v>8044</v>
      </c>
      <c r="R9240">
        <f t="shared" si="1591"/>
        <v>254</v>
      </c>
      <c r="S9240">
        <f t="shared" si="1592"/>
        <v>1.7152678447838323</v>
      </c>
      <c r="T9240">
        <f t="shared" si="1593"/>
        <v>667</v>
      </c>
      <c r="U9240">
        <f t="shared" si="1594"/>
        <v>0</v>
      </c>
    </row>
    <row r="9241" spans="1:21" x14ac:dyDescent="0.3">
      <c r="A9241">
        <v>8085</v>
      </c>
      <c r="B9241" s="1">
        <v>44140</v>
      </c>
      <c r="C9241" s="2">
        <v>0.33333333333333331</v>
      </c>
      <c r="D9241" t="s">
        <v>29</v>
      </c>
      <c r="E9241">
        <v>0</v>
      </c>
      <c r="F9241">
        <v>0</v>
      </c>
      <c r="G9241">
        <v>163250</v>
      </c>
      <c r="H9241">
        <v>2987</v>
      </c>
      <c r="I9241">
        <v>174091</v>
      </c>
      <c r="J9241">
        <f t="shared" si="1584"/>
        <v>884</v>
      </c>
      <c r="K9241">
        <f t="shared" si="1585"/>
        <v>13</v>
      </c>
      <c r="L9241">
        <f t="shared" si="1586"/>
        <v>707</v>
      </c>
      <c r="M9241">
        <f t="shared" si="1587"/>
        <v>0.93772796985484608</v>
      </c>
      <c r="N9241">
        <f>_xlfn.XLOOKUP(covid_19_india[[#This Row],[Date]],covid_vaccine_statewise[Updated On],covid_vaccine_statewise[Total Individuals Vaccinated],0)</f>
        <v>0</v>
      </c>
      <c r="O9241">
        <f t="shared" si="1588"/>
        <v>1.7157693390238437E-2</v>
      </c>
      <c r="P9241">
        <f t="shared" si="1589"/>
        <v>0</v>
      </c>
      <c r="Q9241">
        <f t="shared" si="1590"/>
        <v>7854</v>
      </c>
      <c r="R9241">
        <f t="shared" si="1591"/>
        <v>190</v>
      </c>
      <c r="S9241">
        <f t="shared" si="1592"/>
        <v>1.7157693390238438</v>
      </c>
      <c r="T9241">
        <f t="shared" si="1593"/>
        <v>707</v>
      </c>
      <c r="U9241">
        <f t="shared" si="1594"/>
        <v>0</v>
      </c>
    </row>
    <row r="9242" spans="1:21" x14ac:dyDescent="0.3">
      <c r="A9242">
        <v>8120</v>
      </c>
      <c r="B9242" s="1">
        <v>44141</v>
      </c>
      <c r="C9242" s="2">
        <v>0.33333333333333331</v>
      </c>
      <c r="D9242" t="s">
        <v>29</v>
      </c>
      <c r="E9242">
        <v>0</v>
      </c>
      <c r="F9242">
        <v>0</v>
      </c>
      <c r="G9242">
        <v>164067</v>
      </c>
      <c r="H9242">
        <v>2992</v>
      </c>
      <c r="I9242">
        <v>174825</v>
      </c>
      <c r="J9242">
        <f t="shared" si="1584"/>
        <v>817</v>
      </c>
      <c r="K9242">
        <f t="shared" si="1585"/>
        <v>5</v>
      </c>
      <c r="L9242">
        <f t="shared" si="1586"/>
        <v>734</v>
      </c>
      <c r="M9242">
        <f t="shared" si="1587"/>
        <v>0.93846417846417851</v>
      </c>
      <c r="N9242">
        <f>_xlfn.XLOOKUP(covid_19_india[[#This Row],[Date]],covid_vaccine_statewise[Updated On],covid_vaccine_statewise[Total Individuals Vaccinated],0)</f>
        <v>0</v>
      </c>
      <c r="O9242">
        <f t="shared" si="1588"/>
        <v>1.7114257114257115E-2</v>
      </c>
      <c r="P9242">
        <f t="shared" si="1589"/>
        <v>0</v>
      </c>
      <c r="Q9242">
        <f t="shared" si="1590"/>
        <v>7766</v>
      </c>
      <c r="R9242">
        <f t="shared" si="1591"/>
        <v>88</v>
      </c>
      <c r="S9242">
        <f t="shared" si="1592"/>
        <v>1.7114257114257114</v>
      </c>
      <c r="T9242">
        <f t="shared" si="1593"/>
        <v>734</v>
      </c>
      <c r="U9242">
        <f t="shared" si="1594"/>
        <v>0</v>
      </c>
    </row>
    <row r="9243" spans="1:21" x14ac:dyDescent="0.3">
      <c r="A9243">
        <v>8155</v>
      </c>
      <c r="B9243" s="1">
        <v>44142</v>
      </c>
      <c r="C9243" s="2">
        <v>0.33333333333333331</v>
      </c>
      <c r="D9243" t="s">
        <v>29</v>
      </c>
      <c r="E9243">
        <v>0</v>
      </c>
      <c r="F9243">
        <v>0</v>
      </c>
      <c r="G9243">
        <v>164923</v>
      </c>
      <c r="H9243">
        <v>3004</v>
      </c>
      <c r="I9243">
        <v>175603</v>
      </c>
      <c r="J9243">
        <f t="shared" si="1584"/>
        <v>856</v>
      </c>
      <c r="K9243">
        <f t="shared" si="1585"/>
        <v>12</v>
      </c>
      <c r="L9243">
        <f t="shared" si="1586"/>
        <v>778</v>
      </c>
      <c r="M9243">
        <f t="shared" si="1587"/>
        <v>0.93918099349099959</v>
      </c>
      <c r="N9243">
        <f>_xlfn.XLOOKUP(covid_19_india[[#This Row],[Date]],covid_vaccine_statewise[Updated On],covid_vaccine_statewise[Total Individuals Vaccinated],0)</f>
        <v>0</v>
      </c>
      <c r="O9243">
        <f t="shared" si="1588"/>
        <v>1.7106769246539068E-2</v>
      </c>
      <c r="P9243">
        <f t="shared" si="1589"/>
        <v>0</v>
      </c>
      <c r="Q9243">
        <f t="shared" si="1590"/>
        <v>7676</v>
      </c>
      <c r="R9243">
        <f t="shared" si="1591"/>
        <v>90</v>
      </c>
      <c r="S9243">
        <f t="shared" si="1592"/>
        <v>1.7106769246539069</v>
      </c>
      <c r="T9243">
        <f t="shared" si="1593"/>
        <v>778</v>
      </c>
      <c r="U9243">
        <f t="shared" si="1594"/>
        <v>0</v>
      </c>
    </row>
    <row r="9244" spans="1:21" x14ac:dyDescent="0.3">
      <c r="A9244">
        <v>8190</v>
      </c>
      <c r="B9244" s="1">
        <v>44143</v>
      </c>
      <c r="C9244" s="2">
        <v>0.33333333333333331</v>
      </c>
      <c r="D9244" t="s">
        <v>29</v>
      </c>
      <c r="E9244">
        <v>0</v>
      </c>
      <c r="F9244">
        <v>0</v>
      </c>
      <c r="G9244">
        <v>165715</v>
      </c>
      <c r="H9244">
        <v>3017</v>
      </c>
      <c r="I9244">
        <v>176468</v>
      </c>
      <c r="J9244">
        <f t="shared" si="1584"/>
        <v>792</v>
      </c>
      <c r="K9244">
        <f t="shared" si="1585"/>
        <v>13</v>
      </c>
      <c r="L9244">
        <f t="shared" si="1586"/>
        <v>865</v>
      </c>
      <c r="M9244">
        <f t="shared" si="1587"/>
        <v>0.93906543962644784</v>
      </c>
      <c r="N9244">
        <f>_xlfn.XLOOKUP(covid_19_india[[#This Row],[Date]],covid_vaccine_statewise[Updated On],covid_vaccine_statewise[Total Individuals Vaccinated],0)</f>
        <v>0</v>
      </c>
      <c r="O9244">
        <f t="shared" si="1588"/>
        <v>1.709658408323322E-2</v>
      </c>
      <c r="P9244">
        <f t="shared" si="1589"/>
        <v>0</v>
      </c>
      <c r="Q9244">
        <f t="shared" si="1590"/>
        <v>7736</v>
      </c>
      <c r="R9244">
        <f t="shared" si="1591"/>
        <v>60</v>
      </c>
      <c r="S9244">
        <f t="shared" si="1592"/>
        <v>1.7096584083233219</v>
      </c>
      <c r="T9244">
        <f t="shared" si="1593"/>
        <v>865</v>
      </c>
      <c r="U9244">
        <f t="shared" si="1594"/>
        <v>0</v>
      </c>
    </row>
    <row r="9245" spans="1:21" x14ac:dyDescent="0.3">
      <c r="A9245">
        <v>8225</v>
      </c>
      <c r="B9245" s="1">
        <v>44144</v>
      </c>
      <c r="C9245" s="2">
        <v>0.33333333333333331</v>
      </c>
      <c r="D9245" t="s">
        <v>29</v>
      </c>
      <c r="E9245">
        <v>0</v>
      </c>
      <c r="F9245">
        <v>0</v>
      </c>
      <c r="G9245">
        <v>166403</v>
      </c>
      <c r="H9245">
        <v>3028</v>
      </c>
      <c r="I9245">
        <v>177359</v>
      </c>
      <c r="J9245">
        <f t="shared" si="1584"/>
        <v>688</v>
      </c>
      <c r="K9245">
        <f t="shared" si="1585"/>
        <v>11</v>
      </c>
      <c r="L9245">
        <f t="shared" si="1586"/>
        <v>891</v>
      </c>
      <c r="M9245">
        <f t="shared" si="1587"/>
        <v>0.93822698594376375</v>
      </c>
      <c r="N9245">
        <f>_xlfn.XLOOKUP(covid_19_india[[#This Row],[Date]],covid_vaccine_statewise[Updated On],covid_vaccine_statewise[Total Individuals Vaccinated],0)</f>
        <v>0</v>
      </c>
      <c r="O9245">
        <f t="shared" si="1588"/>
        <v>1.7072716918791829E-2</v>
      </c>
      <c r="P9245">
        <f t="shared" si="1589"/>
        <v>0</v>
      </c>
      <c r="Q9245">
        <f t="shared" si="1590"/>
        <v>7928</v>
      </c>
      <c r="R9245">
        <f t="shared" si="1591"/>
        <v>192</v>
      </c>
      <c r="S9245">
        <f t="shared" si="1592"/>
        <v>1.7072716918791828</v>
      </c>
      <c r="T9245">
        <f t="shared" si="1593"/>
        <v>891</v>
      </c>
      <c r="U9245">
        <f t="shared" si="1594"/>
        <v>0</v>
      </c>
    </row>
    <row r="9246" spans="1:21" x14ac:dyDescent="0.3">
      <c r="A9246">
        <v>8260</v>
      </c>
      <c r="B9246" s="1">
        <v>44145</v>
      </c>
      <c r="C9246" s="2">
        <v>0.33333333333333331</v>
      </c>
      <c r="D9246" t="s">
        <v>29</v>
      </c>
      <c r="E9246">
        <v>0</v>
      </c>
      <c r="F9246">
        <v>0</v>
      </c>
      <c r="G9246">
        <v>167084</v>
      </c>
      <c r="H9246">
        <v>3034</v>
      </c>
      <c r="I9246">
        <v>178168</v>
      </c>
      <c r="J9246">
        <f t="shared" si="1584"/>
        <v>681</v>
      </c>
      <c r="K9246">
        <f t="shared" si="1585"/>
        <v>6</v>
      </c>
      <c r="L9246">
        <f t="shared" si="1586"/>
        <v>809</v>
      </c>
      <c r="M9246">
        <f t="shared" si="1587"/>
        <v>0.93778905302860227</v>
      </c>
      <c r="N9246">
        <f>_xlfn.XLOOKUP(covid_19_india[[#This Row],[Date]],covid_vaccine_statewise[Updated On],covid_vaccine_statewise[Total Individuals Vaccinated],0)</f>
        <v>0</v>
      </c>
      <c r="O9246">
        <f t="shared" si="1588"/>
        <v>1.702887162677922E-2</v>
      </c>
      <c r="P9246">
        <f t="shared" si="1589"/>
        <v>0</v>
      </c>
      <c r="Q9246">
        <f t="shared" si="1590"/>
        <v>8050</v>
      </c>
      <c r="R9246">
        <f t="shared" si="1591"/>
        <v>122</v>
      </c>
      <c r="S9246">
        <f t="shared" si="1592"/>
        <v>1.7028871626779221</v>
      </c>
      <c r="T9246">
        <f t="shared" si="1593"/>
        <v>809</v>
      </c>
      <c r="U9246">
        <f t="shared" si="1594"/>
        <v>0</v>
      </c>
    </row>
    <row r="9247" spans="1:21" x14ac:dyDescent="0.3">
      <c r="A9247">
        <v>8295</v>
      </c>
      <c r="B9247" s="1">
        <v>44146</v>
      </c>
      <c r="C9247" s="2">
        <v>0.33333333333333331</v>
      </c>
      <c r="D9247" t="s">
        <v>29</v>
      </c>
      <c r="E9247">
        <v>0</v>
      </c>
      <c r="F9247">
        <v>0</v>
      </c>
      <c r="G9247">
        <v>167877</v>
      </c>
      <c r="H9247">
        <v>3042</v>
      </c>
      <c r="I9247">
        <v>179068</v>
      </c>
      <c r="J9247">
        <f t="shared" si="1584"/>
        <v>793</v>
      </c>
      <c r="K9247">
        <f t="shared" si="1585"/>
        <v>8</v>
      </c>
      <c r="L9247">
        <f t="shared" si="1586"/>
        <v>900</v>
      </c>
      <c r="M9247">
        <f t="shared" si="1587"/>
        <v>0.93750418835302785</v>
      </c>
      <c r="N9247">
        <f>_xlfn.XLOOKUP(covid_19_india[[#This Row],[Date]],covid_vaccine_statewise[Updated On],covid_vaccine_statewise[Total Individuals Vaccinated],0)</f>
        <v>0</v>
      </c>
      <c r="O9247">
        <f t="shared" si="1588"/>
        <v>1.6987959881162463E-2</v>
      </c>
      <c r="P9247">
        <f t="shared" si="1589"/>
        <v>0</v>
      </c>
      <c r="Q9247">
        <f t="shared" si="1590"/>
        <v>8149</v>
      </c>
      <c r="R9247">
        <f t="shared" si="1591"/>
        <v>99</v>
      </c>
      <c r="S9247">
        <f t="shared" si="1592"/>
        <v>1.6987959881162462</v>
      </c>
      <c r="T9247">
        <f t="shared" si="1593"/>
        <v>900</v>
      </c>
      <c r="U9247">
        <f t="shared" si="1594"/>
        <v>0</v>
      </c>
    </row>
    <row r="9248" spans="1:21" x14ac:dyDescent="0.3">
      <c r="A9248">
        <v>8330</v>
      </c>
      <c r="B9248" s="1">
        <v>44147</v>
      </c>
      <c r="C9248" s="2">
        <v>0.33333333333333331</v>
      </c>
      <c r="D9248" t="s">
        <v>29</v>
      </c>
      <c r="E9248">
        <v>0</v>
      </c>
      <c r="F9248">
        <v>0</v>
      </c>
      <c r="G9248">
        <v>168568</v>
      </c>
      <c r="H9248">
        <v>3055</v>
      </c>
      <c r="I9248">
        <v>179951</v>
      </c>
      <c r="J9248">
        <f t="shared" si="1584"/>
        <v>691</v>
      </c>
      <c r="K9248">
        <f t="shared" si="1585"/>
        <v>13</v>
      </c>
      <c r="L9248">
        <f t="shared" si="1586"/>
        <v>883</v>
      </c>
      <c r="M9248">
        <f t="shared" si="1587"/>
        <v>0.9367438913926569</v>
      </c>
      <c r="N9248">
        <f>_xlfn.XLOOKUP(covid_19_india[[#This Row],[Date]],covid_vaccine_statewise[Updated On],covid_vaccine_statewise[Total Individuals Vaccinated],0)</f>
        <v>0</v>
      </c>
      <c r="O9248">
        <f t="shared" si="1588"/>
        <v>1.6976843696339561E-2</v>
      </c>
      <c r="P9248">
        <f t="shared" si="1589"/>
        <v>0</v>
      </c>
      <c r="Q9248">
        <f t="shared" si="1590"/>
        <v>8328</v>
      </c>
      <c r="R9248">
        <f t="shared" si="1591"/>
        <v>179</v>
      </c>
      <c r="S9248">
        <f t="shared" si="1592"/>
        <v>1.6976843696339561</v>
      </c>
      <c r="T9248">
        <f t="shared" si="1593"/>
        <v>883</v>
      </c>
      <c r="U9248">
        <f t="shared" si="1594"/>
        <v>0</v>
      </c>
    </row>
    <row r="9249" spans="1:21" x14ac:dyDescent="0.3">
      <c r="A9249">
        <v>8365</v>
      </c>
      <c r="B9249" s="1">
        <v>44148</v>
      </c>
      <c r="C9249" s="2">
        <v>0.33333333333333331</v>
      </c>
      <c r="D9249" t="s">
        <v>29</v>
      </c>
      <c r="E9249">
        <v>0</v>
      </c>
      <c r="F9249">
        <v>0</v>
      </c>
      <c r="G9249">
        <v>169260</v>
      </c>
      <c r="H9249">
        <v>3065</v>
      </c>
      <c r="I9249">
        <v>180997</v>
      </c>
      <c r="J9249">
        <f t="shared" si="1584"/>
        <v>692</v>
      </c>
      <c r="K9249">
        <f t="shared" si="1585"/>
        <v>10</v>
      </c>
      <c r="L9249">
        <f t="shared" si="1586"/>
        <v>1046</v>
      </c>
      <c r="M9249">
        <f t="shared" si="1587"/>
        <v>0.93515362133074031</v>
      </c>
      <c r="N9249">
        <f>_xlfn.XLOOKUP(covid_19_india[[#This Row],[Date]],covid_vaccine_statewise[Updated On],covid_vaccine_statewise[Total Individuals Vaccinated],0)</f>
        <v>0</v>
      </c>
      <c r="O9249">
        <f t="shared" si="1588"/>
        <v>1.693398233119886E-2</v>
      </c>
      <c r="P9249">
        <f t="shared" si="1589"/>
        <v>0</v>
      </c>
      <c r="Q9249">
        <f t="shared" si="1590"/>
        <v>8672</v>
      </c>
      <c r="R9249">
        <f t="shared" si="1591"/>
        <v>344</v>
      </c>
      <c r="S9249">
        <f t="shared" si="1592"/>
        <v>1.693398233119886</v>
      </c>
      <c r="T9249">
        <f t="shared" si="1593"/>
        <v>1046</v>
      </c>
      <c r="U9249">
        <f t="shared" si="1594"/>
        <v>0</v>
      </c>
    </row>
    <row r="9250" spans="1:21" x14ac:dyDescent="0.3">
      <c r="A9250">
        <v>8400</v>
      </c>
      <c r="B9250" s="1">
        <v>44149</v>
      </c>
      <c r="C9250" s="2">
        <v>0.33333333333333331</v>
      </c>
      <c r="D9250" t="s">
        <v>29</v>
      </c>
      <c r="E9250">
        <v>0</v>
      </c>
      <c r="F9250">
        <v>0</v>
      </c>
      <c r="G9250">
        <v>170093</v>
      </c>
      <c r="H9250">
        <v>3076</v>
      </c>
      <c r="I9250">
        <v>182045</v>
      </c>
      <c r="J9250">
        <f t="shared" si="1584"/>
        <v>833</v>
      </c>
      <c r="K9250">
        <f t="shared" si="1585"/>
        <v>11</v>
      </c>
      <c r="L9250">
        <f t="shared" si="1586"/>
        <v>1048</v>
      </c>
      <c r="M9250">
        <f t="shared" si="1587"/>
        <v>0.93434590348540192</v>
      </c>
      <c r="N9250">
        <f>_xlfn.XLOOKUP(covid_19_india[[#This Row],[Date]],covid_vaccine_statewise[Updated On],covid_vaccine_statewise[Total Individuals Vaccinated],0)</f>
        <v>0</v>
      </c>
      <c r="O9250">
        <f t="shared" si="1588"/>
        <v>1.6896921090939054E-2</v>
      </c>
      <c r="P9250">
        <f t="shared" si="1589"/>
        <v>0</v>
      </c>
      <c r="Q9250">
        <f t="shared" si="1590"/>
        <v>8876</v>
      </c>
      <c r="R9250">
        <f t="shared" si="1591"/>
        <v>204</v>
      </c>
      <c r="S9250">
        <f t="shared" si="1592"/>
        <v>1.6896921090939054</v>
      </c>
      <c r="T9250">
        <f t="shared" si="1593"/>
        <v>1048</v>
      </c>
      <c r="U9250">
        <f t="shared" si="1594"/>
        <v>0</v>
      </c>
    </row>
    <row r="9251" spans="1:21" x14ac:dyDescent="0.3">
      <c r="A9251">
        <v>8435</v>
      </c>
      <c r="B9251" s="1">
        <v>44150</v>
      </c>
      <c r="C9251" s="2">
        <v>0.33333333333333331</v>
      </c>
      <c r="D9251" t="s">
        <v>29</v>
      </c>
      <c r="E9251">
        <v>0</v>
      </c>
      <c r="F9251">
        <v>0</v>
      </c>
      <c r="G9251">
        <v>170969</v>
      </c>
      <c r="H9251">
        <v>3083</v>
      </c>
      <c r="I9251">
        <v>183057</v>
      </c>
      <c r="J9251">
        <f t="shared" si="1584"/>
        <v>876</v>
      </c>
      <c r="K9251">
        <f t="shared" si="1585"/>
        <v>7</v>
      </c>
      <c r="L9251">
        <f t="shared" si="1586"/>
        <v>1012</v>
      </c>
      <c r="M9251">
        <f t="shared" si="1587"/>
        <v>0.93396592318239668</v>
      </c>
      <c r="N9251">
        <f>_xlfn.XLOOKUP(covid_19_india[[#This Row],[Date]],covid_vaccine_statewise[Updated On],covid_vaccine_statewise[Total Individuals Vaccinated],0)</f>
        <v>0</v>
      </c>
      <c r="O9251">
        <f t="shared" si="1588"/>
        <v>1.6841748744926444E-2</v>
      </c>
      <c r="P9251">
        <f t="shared" si="1589"/>
        <v>0</v>
      </c>
      <c r="Q9251">
        <f t="shared" si="1590"/>
        <v>9005</v>
      </c>
      <c r="R9251">
        <f t="shared" si="1591"/>
        <v>129</v>
      </c>
      <c r="S9251">
        <f t="shared" si="1592"/>
        <v>1.6841748744926444</v>
      </c>
      <c r="T9251">
        <f t="shared" si="1593"/>
        <v>1012</v>
      </c>
      <c r="U9251">
        <f t="shared" si="1594"/>
        <v>0</v>
      </c>
    </row>
    <row r="9252" spans="1:21" x14ac:dyDescent="0.3">
      <c r="A9252">
        <v>8470</v>
      </c>
      <c r="B9252" s="1">
        <v>44151</v>
      </c>
      <c r="C9252" s="2">
        <v>0.33333333333333331</v>
      </c>
      <c r="D9252" t="s">
        <v>29</v>
      </c>
      <c r="E9252">
        <v>0</v>
      </c>
      <c r="F9252">
        <v>0</v>
      </c>
      <c r="G9252">
        <v>171691</v>
      </c>
      <c r="H9252">
        <v>3090</v>
      </c>
      <c r="I9252">
        <v>183927</v>
      </c>
      <c r="J9252">
        <f t="shared" si="1584"/>
        <v>722</v>
      </c>
      <c r="K9252">
        <f t="shared" si="1585"/>
        <v>7</v>
      </c>
      <c r="L9252">
        <f t="shared" si="1586"/>
        <v>870</v>
      </c>
      <c r="M9252">
        <f t="shared" si="1587"/>
        <v>0.93347360637644283</v>
      </c>
      <c r="N9252">
        <f>_xlfn.XLOOKUP(covid_19_india[[#This Row],[Date]],covid_vaccine_statewise[Updated On],covid_vaccine_statewise[Total Individuals Vaccinated],0)</f>
        <v>0</v>
      </c>
      <c r="O9252">
        <f t="shared" si="1588"/>
        <v>1.6800143535206903E-2</v>
      </c>
      <c r="P9252">
        <f t="shared" si="1589"/>
        <v>0</v>
      </c>
      <c r="Q9252">
        <f t="shared" si="1590"/>
        <v>9146</v>
      </c>
      <c r="R9252">
        <f t="shared" si="1591"/>
        <v>141</v>
      </c>
      <c r="S9252">
        <f t="shared" si="1592"/>
        <v>1.6800143535206904</v>
      </c>
      <c r="T9252">
        <f t="shared" si="1593"/>
        <v>870</v>
      </c>
      <c r="U9252">
        <f t="shared" si="1594"/>
        <v>0</v>
      </c>
    </row>
    <row r="9253" spans="1:21" x14ac:dyDescent="0.3">
      <c r="A9253">
        <v>8505</v>
      </c>
      <c r="B9253" s="1">
        <v>44152</v>
      </c>
      <c r="C9253" s="2">
        <v>0.33333333333333331</v>
      </c>
      <c r="D9253" t="s">
        <v>29</v>
      </c>
      <c r="E9253">
        <v>0</v>
      </c>
      <c r="F9253">
        <v>0</v>
      </c>
      <c r="G9253">
        <v>172436</v>
      </c>
      <c r="H9253">
        <v>3092</v>
      </c>
      <c r="I9253">
        <v>184524</v>
      </c>
      <c r="J9253">
        <f t="shared" si="1584"/>
        <v>745</v>
      </c>
      <c r="K9253">
        <f t="shared" si="1585"/>
        <v>2</v>
      </c>
      <c r="L9253">
        <f t="shared" si="1586"/>
        <v>597</v>
      </c>
      <c r="M9253">
        <f t="shared" si="1587"/>
        <v>0.93449090633196763</v>
      </c>
      <c r="N9253">
        <f>_xlfn.XLOOKUP(covid_19_india[[#This Row],[Date]],covid_vaccine_statewise[Updated On],covid_vaccine_statewise[Total Individuals Vaccinated],0)</f>
        <v>0</v>
      </c>
      <c r="O9253">
        <f t="shared" si="1588"/>
        <v>1.6756627864126076E-2</v>
      </c>
      <c r="P9253">
        <f t="shared" si="1589"/>
        <v>0</v>
      </c>
      <c r="Q9253">
        <f t="shared" si="1590"/>
        <v>8996</v>
      </c>
      <c r="R9253">
        <f t="shared" si="1591"/>
        <v>150</v>
      </c>
      <c r="S9253">
        <f t="shared" si="1592"/>
        <v>1.6756627864126077</v>
      </c>
      <c r="T9253">
        <f t="shared" si="1593"/>
        <v>597</v>
      </c>
      <c r="U9253">
        <f t="shared" si="1594"/>
        <v>0</v>
      </c>
    </row>
    <row r="9254" spans="1:21" x14ac:dyDescent="0.3">
      <c r="A9254">
        <v>8540</v>
      </c>
      <c r="B9254" s="1">
        <v>44153</v>
      </c>
      <c r="C9254" s="2">
        <v>0.33333333333333331</v>
      </c>
      <c r="D9254" t="s">
        <v>29</v>
      </c>
      <c r="E9254">
        <v>0</v>
      </c>
      <c r="F9254">
        <v>0</v>
      </c>
      <c r="G9254">
        <v>173284</v>
      </c>
      <c r="H9254">
        <v>3102</v>
      </c>
      <c r="I9254">
        <v>185446</v>
      </c>
      <c r="J9254">
        <f t="shared" si="1584"/>
        <v>848</v>
      </c>
      <c r="K9254">
        <f t="shared" si="1585"/>
        <v>10</v>
      </c>
      <c r="L9254">
        <f t="shared" si="1586"/>
        <v>922</v>
      </c>
      <c r="M9254">
        <f t="shared" si="1587"/>
        <v>0.93441756629962358</v>
      </c>
      <c r="N9254">
        <f>_xlfn.XLOOKUP(covid_19_india[[#This Row],[Date]],covid_vaccine_statewise[Updated On],covid_vaccine_statewise[Total Individuals Vaccinated],0)</f>
        <v>0</v>
      </c>
      <c r="O9254">
        <f t="shared" si="1588"/>
        <v>1.6727241353278043E-2</v>
      </c>
      <c r="P9254">
        <f t="shared" si="1589"/>
        <v>0</v>
      </c>
      <c r="Q9254">
        <f t="shared" si="1590"/>
        <v>9060</v>
      </c>
      <c r="R9254">
        <f t="shared" si="1591"/>
        <v>64</v>
      </c>
      <c r="S9254">
        <f t="shared" si="1592"/>
        <v>1.6727241353278042</v>
      </c>
      <c r="T9254">
        <f t="shared" si="1593"/>
        <v>922</v>
      </c>
      <c r="U9254">
        <f t="shared" si="1594"/>
        <v>0</v>
      </c>
    </row>
    <row r="9255" spans="1:21" x14ac:dyDescent="0.3">
      <c r="A9255">
        <v>8575</v>
      </c>
      <c r="B9255" s="1">
        <v>44154</v>
      </c>
      <c r="C9255" s="2">
        <v>0.33333333333333331</v>
      </c>
      <c r="D9255" t="s">
        <v>29</v>
      </c>
      <c r="E9255">
        <v>0</v>
      </c>
      <c r="F9255">
        <v>0</v>
      </c>
      <c r="G9255">
        <v>174202</v>
      </c>
      <c r="H9255">
        <v>3115</v>
      </c>
      <c r="I9255">
        <v>186655</v>
      </c>
      <c r="J9255">
        <f t="shared" si="1584"/>
        <v>918</v>
      </c>
      <c r="K9255">
        <f t="shared" si="1585"/>
        <v>13</v>
      </c>
      <c r="L9255">
        <f t="shared" si="1586"/>
        <v>1209</v>
      </c>
      <c r="M9255">
        <f t="shared" si="1587"/>
        <v>0.93328333020813803</v>
      </c>
      <c r="N9255">
        <f>_xlfn.XLOOKUP(covid_19_india[[#This Row],[Date]],covid_vaccine_statewise[Updated On],covid_vaccine_statewise[Total Individuals Vaccinated],0)</f>
        <v>0</v>
      </c>
      <c r="O9255">
        <f t="shared" si="1588"/>
        <v>1.6688543033939622E-2</v>
      </c>
      <c r="P9255">
        <f t="shared" si="1589"/>
        <v>0</v>
      </c>
      <c r="Q9255">
        <f t="shared" si="1590"/>
        <v>9338</v>
      </c>
      <c r="R9255">
        <f t="shared" si="1591"/>
        <v>278</v>
      </c>
      <c r="S9255">
        <f t="shared" si="1592"/>
        <v>1.6688543033939622</v>
      </c>
      <c r="T9255">
        <f t="shared" si="1593"/>
        <v>1209</v>
      </c>
      <c r="U9255">
        <f t="shared" si="1594"/>
        <v>0</v>
      </c>
    </row>
    <row r="9256" spans="1:21" x14ac:dyDescent="0.3">
      <c r="A9256">
        <v>8610</v>
      </c>
      <c r="B9256" s="1">
        <v>44155</v>
      </c>
      <c r="C9256" s="2">
        <v>0.33333333333333331</v>
      </c>
      <c r="D9256" t="s">
        <v>29</v>
      </c>
      <c r="E9256">
        <v>0</v>
      </c>
      <c r="F9256">
        <v>0</v>
      </c>
      <c r="G9256">
        <v>175089</v>
      </c>
      <c r="H9256">
        <v>3129</v>
      </c>
      <c r="I9256">
        <v>188018</v>
      </c>
      <c r="J9256">
        <f t="shared" si="1584"/>
        <v>887</v>
      </c>
      <c r="K9256">
        <f t="shared" si="1585"/>
        <v>14</v>
      </c>
      <c r="L9256">
        <f t="shared" si="1586"/>
        <v>1363</v>
      </c>
      <c r="M9256">
        <f t="shared" si="1587"/>
        <v>0.93123530725781578</v>
      </c>
      <c r="N9256">
        <f>_xlfn.XLOOKUP(covid_19_india[[#This Row],[Date]],covid_vaccine_statewise[Updated On],covid_vaccine_statewise[Total Individuals Vaccinated],0)</f>
        <v>0</v>
      </c>
      <c r="O9256">
        <f t="shared" si="1588"/>
        <v>1.6642023636034849E-2</v>
      </c>
      <c r="P9256">
        <f t="shared" si="1589"/>
        <v>0</v>
      </c>
      <c r="Q9256">
        <f t="shared" si="1590"/>
        <v>9800</v>
      </c>
      <c r="R9256">
        <f t="shared" si="1591"/>
        <v>462</v>
      </c>
      <c r="S9256">
        <f t="shared" si="1592"/>
        <v>1.6642023636034848</v>
      </c>
      <c r="T9256">
        <f t="shared" si="1593"/>
        <v>1363</v>
      </c>
      <c r="U9256">
        <f t="shared" si="1594"/>
        <v>0</v>
      </c>
    </row>
    <row r="9257" spans="1:21" x14ac:dyDescent="0.3">
      <c r="A9257">
        <v>8645</v>
      </c>
      <c r="B9257" s="1">
        <v>44156</v>
      </c>
      <c r="C9257" s="2">
        <v>0.33333333333333331</v>
      </c>
      <c r="D9257" t="s">
        <v>29</v>
      </c>
      <c r="E9257">
        <v>0</v>
      </c>
      <c r="F9257">
        <v>0</v>
      </c>
      <c r="G9257">
        <v>176006</v>
      </c>
      <c r="H9257">
        <v>3138</v>
      </c>
      <c r="I9257">
        <v>189546</v>
      </c>
      <c r="J9257">
        <f t="shared" si="1584"/>
        <v>917</v>
      </c>
      <c r="K9257">
        <f t="shared" si="1585"/>
        <v>9</v>
      </c>
      <c r="L9257">
        <f t="shared" si="1586"/>
        <v>1528</v>
      </c>
      <c r="M9257">
        <f t="shared" si="1587"/>
        <v>0.92856615280723409</v>
      </c>
      <c r="N9257">
        <f>_xlfn.XLOOKUP(covid_19_india[[#This Row],[Date]],covid_vaccine_statewise[Updated On],covid_vaccine_statewise[Total Individuals Vaccinated],0)</f>
        <v>0</v>
      </c>
      <c r="O9257">
        <f t="shared" si="1588"/>
        <v>1.6555348042163909E-2</v>
      </c>
      <c r="P9257">
        <f t="shared" si="1589"/>
        <v>0</v>
      </c>
      <c r="Q9257">
        <f t="shared" si="1590"/>
        <v>10402</v>
      </c>
      <c r="R9257">
        <f t="shared" si="1591"/>
        <v>602</v>
      </c>
      <c r="S9257">
        <f t="shared" si="1592"/>
        <v>1.6555348042163909</v>
      </c>
      <c r="T9257">
        <f t="shared" si="1593"/>
        <v>1528</v>
      </c>
      <c r="U9257">
        <f t="shared" si="1594"/>
        <v>0</v>
      </c>
    </row>
    <row r="9258" spans="1:21" x14ac:dyDescent="0.3">
      <c r="A9258">
        <v>8680</v>
      </c>
      <c r="B9258" s="1">
        <v>44157</v>
      </c>
      <c r="C9258" s="2">
        <v>0.33333333333333331</v>
      </c>
      <c r="D9258" t="s">
        <v>29</v>
      </c>
      <c r="E9258">
        <v>0</v>
      </c>
      <c r="F9258">
        <v>0</v>
      </c>
      <c r="G9258">
        <v>176905</v>
      </c>
      <c r="H9258">
        <v>3149</v>
      </c>
      <c r="I9258">
        <v>191246</v>
      </c>
      <c r="J9258">
        <f t="shared" si="1584"/>
        <v>899</v>
      </c>
      <c r="K9258">
        <f t="shared" si="1585"/>
        <v>11</v>
      </c>
      <c r="L9258">
        <f t="shared" si="1586"/>
        <v>1700</v>
      </c>
      <c r="M9258">
        <f t="shared" si="1587"/>
        <v>0.92501281072545305</v>
      </c>
      <c r="N9258">
        <f>_xlfn.XLOOKUP(covid_19_india[[#This Row],[Date]],covid_vaccine_statewise[Updated On],covid_vaccine_statewise[Total Individuals Vaccinated],0)</f>
        <v>0</v>
      </c>
      <c r="O9258">
        <f t="shared" si="1588"/>
        <v>1.6465703857858466E-2</v>
      </c>
      <c r="P9258">
        <f t="shared" si="1589"/>
        <v>0</v>
      </c>
      <c r="Q9258">
        <f t="shared" si="1590"/>
        <v>11192</v>
      </c>
      <c r="R9258">
        <f t="shared" si="1591"/>
        <v>790</v>
      </c>
      <c r="S9258">
        <f t="shared" si="1592"/>
        <v>1.6465703857858467</v>
      </c>
      <c r="T9258">
        <f t="shared" si="1593"/>
        <v>1700</v>
      </c>
      <c r="U9258">
        <f t="shared" si="1594"/>
        <v>0</v>
      </c>
    </row>
    <row r="9259" spans="1:21" x14ac:dyDescent="0.3">
      <c r="A9259">
        <v>8715</v>
      </c>
      <c r="B9259" s="1">
        <v>44158</v>
      </c>
      <c r="C9259" s="2">
        <v>0.33333333333333331</v>
      </c>
      <c r="D9259" t="s">
        <v>29</v>
      </c>
      <c r="E9259">
        <v>0</v>
      </c>
      <c r="F9259">
        <v>0</v>
      </c>
      <c r="G9259">
        <v>178117</v>
      </c>
      <c r="H9259">
        <v>3162</v>
      </c>
      <c r="I9259">
        <v>193044</v>
      </c>
      <c r="J9259">
        <f t="shared" si="1584"/>
        <v>1212</v>
      </c>
      <c r="K9259">
        <f t="shared" si="1585"/>
        <v>13</v>
      </c>
      <c r="L9259">
        <f t="shared" si="1586"/>
        <v>1798</v>
      </c>
      <c r="M9259">
        <f t="shared" si="1587"/>
        <v>0.92267565943515473</v>
      </c>
      <c r="N9259">
        <f>_xlfn.XLOOKUP(covid_19_india[[#This Row],[Date]],covid_vaccine_statewise[Updated On],covid_vaccine_statewise[Total Individuals Vaccinated],0)</f>
        <v>0</v>
      </c>
      <c r="O9259">
        <f t="shared" si="1588"/>
        <v>1.6379685460309566E-2</v>
      </c>
      <c r="P9259">
        <f t="shared" si="1589"/>
        <v>0</v>
      </c>
      <c r="Q9259">
        <f t="shared" si="1590"/>
        <v>11765</v>
      </c>
      <c r="R9259">
        <f t="shared" si="1591"/>
        <v>573</v>
      </c>
      <c r="S9259">
        <f t="shared" si="1592"/>
        <v>1.6379685460309565</v>
      </c>
      <c r="T9259">
        <f t="shared" si="1593"/>
        <v>1798</v>
      </c>
      <c r="U9259">
        <f t="shared" si="1594"/>
        <v>0</v>
      </c>
    </row>
    <row r="9260" spans="1:21" x14ac:dyDescent="0.3">
      <c r="A9260">
        <v>8750</v>
      </c>
      <c r="B9260" s="1">
        <v>44159</v>
      </c>
      <c r="C9260" s="2">
        <v>0.33333333333333331</v>
      </c>
      <c r="D9260" t="s">
        <v>29</v>
      </c>
      <c r="E9260">
        <v>0</v>
      </c>
      <c r="F9260">
        <v>0</v>
      </c>
      <c r="G9260">
        <v>179237</v>
      </c>
      <c r="H9260">
        <v>3172</v>
      </c>
      <c r="I9260">
        <v>194745</v>
      </c>
      <c r="J9260">
        <f t="shared" si="1584"/>
        <v>1120</v>
      </c>
      <c r="K9260">
        <f t="shared" si="1585"/>
        <v>10</v>
      </c>
      <c r="L9260">
        <f t="shared" si="1586"/>
        <v>1701</v>
      </c>
      <c r="M9260">
        <f t="shared" si="1587"/>
        <v>0.92036766027369121</v>
      </c>
      <c r="N9260">
        <f>_xlfn.XLOOKUP(covid_19_india[[#This Row],[Date]],covid_vaccine_statewise[Updated On],covid_vaccine_statewise[Total Individuals Vaccinated],0)</f>
        <v>0</v>
      </c>
      <c r="O9260">
        <f t="shared" si="1588"/>
        <v>1.6287966314924646E-2</v>
      </c>
      <c r="P9260">
        <f t="shared" si="1589"/>
        <v>0</v>
      </c>
      <c r="Q9260">
        <f t="shared" si="1590"/>
        <v>12336</v>
      </c>
      <c r="R9260">
        <f t="shared" si="1591"/>
        <v>571</v>
      </c>
      <c r="S9260">
        <f t="shared" si="1592"/>
        <v>1.6287966314924647</v>
      </c>
      <c r="T9260">
        <f t="shared" si="1593"/>
        <v>1701</v>
      </c>
      <c r="U9260">
        <f t="shared" si="1594"/>
        <v>0</v>
      </c>
    </row>
    <row r="9261" spans="1:21" x14ac:dyDescent="0.3">
      <c r="A9261">
        <v>8785</v>
      </c>
      <c r="B9261" s="1">
        <v>44160</v>
      </c>
      <c r="C9261" s="2">
        <v>0.33333333333333331</v>
      </c>
      <c r="D9261" t="s">
        <v>29</v>
      </c>
      <c r="E9261">
        <v>0</v>
      </c>
      <c r="F9261">
        <v>0</v>
      </c>
      <c r="G9261">
        <v>180349</v>
      </c>
      <c r="H9261">
        <v>3183</v>
      </c>
      <c r="I9261">
        <v>196511</v>
      </c>
      <c r="J9261">
        <f t="shared" si="1584"/>
        <v>1112</v>
      </c>
      <c r="K9261">
        <f t="shared" si="1585"/>
        <v>11</v>
      </c>
      <c r="L9261">
        <f t="shared" si="1586"/>
        <v>1766</v>
      </c>
      <c r="M9261">
        <f t="shared" si="1587"/>
        <v>0.91775524016467269</v>
      </c>
      <c r="N9261">
        <f>_xlfn.XLOOKUP(covid_19_india[[#This Row],[Date]],covid_vaccine_statewise[Updated On],covid_vaccine_statewise[Total Individuals Vaccinated],0)</f>
        <v>0</v>
      </c>
      <c r="O9261">
        <f t="shared" si="1588"/>
        <v>1.6197566548437493E-2</v>
      </c>
      <c r="P9261">
        <f t="shared" si="1589"/>
        <v>0</v>
      </c>
      <c r="Q9261">
        <f t="shared" si="1590"/>
        <v>12979</v>
      </c>
      <c r="R9261">
        <f t="shared" si="1591"/>
        <v>643</v>
      </c>
      <c r="S9261">
        <f t="shared" si="1592"/>
        <v>1.6197566548437494</v>
      </c>
      <c r="T9261">
        <f t="shared" si="1593"/>
        <v>1766</v>
      </c>
      <c r="U9261">
        <f t="shared" si="1594"/>
        <v>0</v>
      </c>
    </row>
    <row r="9262" spans="1:21" x14ac:dyDescent="0.3">
      <c r="A9262">
        <v>8820</v>
      </c>
      <c r="B9262" s="1">
        <v>44161</v>
      </c>
      <c r="C9262" s="2">
        <v>0.33333333333333331</v>
      </c>
      <c r="D9262" t="s">
        <v>29</v>
      </c>
      <c r="E9262">
        <v>0</v>
      </c>
      <c r="F9262">
        <v>0</v>
      </c>
      <c r="G9262">
        <v>181345</v>
      </c>
      <c r="H9262">
        <v>3197</v>
      </c>
      <c r="I9262">
        <v>198284</v>
      </c>
      <c r="J9262">
        <f t="shared" si="1584"/>
        <v>996</v>
      </c>
      <c r="K9262">
        <f t="shared" si="1585"/>
        <v>14</v>
      </c>
      <c r="L9262">
        <f t="shared" si="1586"/>
        <v>1773</v>
      </c>
      <c r="M9262">
        <f t="shared" si="1587"/>
        <v>0.91457202800024207</v>
      </c>
      <c r="N9262">
        <f>_xlfn.XLOOKUP(covid_19_india[[#This Row],[Date]],covid_vaccine_statewise[Updated On],covid_vaccine_statewise[Total Individuals Vaccinated],0)</f>
        <v>0</v>
      </c>
      <c r="O9262">
        <f t="shared" si="1588"/>
        <v>1.6123338242117365E-2</v>
      </c>
      <c r="P9262">
        <f t="shared" si="1589"/>
        <v>0</v>
      </c>
      <c r="Q9262">
        <f t="shared" si="1590"/>
        <v>13742</v>
      </c>
      <c r="R9262">
        <f t="shared" si="1591"/>
        <v>763</v>
      </c>
      <c r="S9262">
        <f t="shared" si="1592"/>
        <v>1.6123338242117364</v>
      </c>
      <c r="T9262">
        <f t="shared" si="1593"/>
        <v>1773</v>
      </c>
      <c r="U9262">
        <f t="shared" si="1594"/>
        <v>0</v>
      </c>
    </row>
    <row r="9263" spans="1:21" x14ac:dyDescent="0.3">
      <c r="A9263">
        <v>8855</v>
      </c>
      <c r="B9263" s="1">
        <v>44162</v>
      </c>
      <c r="C9263" s="2">
        <v>0.33333333333333331</v>
      </c>
      <c r="D9263" t="s">
        <v>29</v>
      </c>
      <c r="E9263">
        <v>0</v>
      </c>
      <c r="F9263">
        <v>0</v>
      </c>
      <c r="G9263">
        <v>182544</v>
      </c>
      <c r="H9263">
        <v>3209</v>
      </c>
      <c r="I9263">
        <v>199952</v>
      </c>
      <c r="J9263">
        <f t="shared" si="1584"/>
        <v>1199</v>
      </c>
      <c r="K9263">
        <f t="shared" si="1585"/>
        <v>12</v>
      </c>
      <c r="L9263">
        <f t="shared" si="1586"/>
        <v>1668</v>
      </c>
      <c r="M9263">
        <f t="shared" si="1587"/>
        <v>0.91293910538529244</v>
      </c>
      <c r="N9263">
        <f>_xlfn.XLOOKUP(covid_19_india[[#This Row],[Date]],covid_vaccine_statewise[Updated On],covid_vaccine_statewise[Total Individuals Vaccinated],0)</f>
        <v>0</v>
      </c>
      <c r="O9263">
        <f t="shared" si="1588"/>
        <v>1.6048851724413858E-2</v>
      </c>
      <c r="P9263">
        <f t="shared" si="1589"/>
        <v>0</v>
      </c>
      <c r="Q9263">
        <f t="shared" si="1590"/>
        <v>14199</v>
      </c>
      <c r="R9263">
        <f t="shared" si="1591"/>
        <v>457</v>
      </c>
      <c r="S9263">
        <f t="shared" si="1592"/>
        <v>1.6048851724413857</v>
      </c>
      <c r="T9263">
        <f t="shared" si="1593"/>
        <v>1668</v>
      </c>
      <c r="U9263">
        <f t="shared" si="1594"/>
        <v>0</v>
      </c>
    </row>
    <row r="9264" spans="1:21" x14ac:dyDescent="0.3">
      <c r="A9264">
        <v>8890</v>
      </c>
      <c r="B9264" s="1">
        <v>44163</v>
      </c>
      <c r="C9264" s="2">
        <v>0.33333333333333331</v>
      </c>
      <c r="D9264" t="s">
        <v>29</v>
      </c>
      <c r="E9264">
        <v>0</v>
      </c>
      <c r="F9264">
        <v>0</v>
      </c>
      <c r="G9264">
        <v>183696</v>
      </c>
      <c r="H9264">
        <v>3224</v>
      </c>
      <c r="I9264">
        <v>201597</v>
      </c>
      <c r="J9264">
        <f t="shared" si="1584"/>
        <v>1152</v>
      </c>
      <c r="K9264">
        <f t="shared" si="1585"/>
        <v>15</v>
      </c>
      <c r="L9264">
        <f t="shared" si="1586"/>
        <v>1645</v>
      </c>
      <c r="M9264">
        <f t="shared" si="1587"/>
        <v>0.91120403577434184</v>
      </c>
      <c r="N9264">
        <f>_xlfn.XLOOKUP(covid_19_india[[#This Row],[Date]],covid_vaccine_statewise[Updated On],covid_vaccine_statewise[Total Individuals Vaccinated],0)</f>
        <v>0</v>
      </c>
      <c r="O9264">
        <f t="shared" si="1588"/>
        <v>1.599230147274017E-2</v>
      </c>
      <c r="P9264">
        <f t="shared" si="1589"/>
        <v>0</v>
      </c>
      <c r="Q9264">
        <f t="shared" si="1590"/>
        <v>14677</v>
      </c>
      <c r="R9264">
        <f t="shared" si="1591"/>
        <v>478</v>
      </c>
      <c r="S9264">
        <f t="shared" si="1592"/>
        <v>1.5992301472740171</v>
      </c>
      <c r="T9264">
        <f t="shared" si="1593"/>
        <v>1645</v>
      </c>
      <c r="U9264">
        <f t="shared" si="1594"/>
        <v>0</v>
      </c>
    </row>
    <row r="9265" spans="1:21" x14ac:dyDescent="0.3">
      <c r="A9265">
        <v>8925</v>
      </c>
      <c r="B9265" s="1">
        <v>44164</v>
      </c>
      <c r="C9265" s="2">
        <v>0.33333333333333331</v>
      </c>
      <c r="D9265" t="s">
        <v>29</v>
      </c>
      <c r="E9265">
        <v>0</v>
      </c>
      <c r="F9265">
        <v>0</v>
      </c>
      <c r="G9265">
        <v>185013</v>
      </c>
      <c r="H9265">
        <v>3237</v>
      </c>
      <c r="I9265">
        <v>203231</v>
      </c>
      <c r="J9265">
        <f t="shared" si="1584"/>
        <v>1317</v>
      </c>
      <c r="K9265">
        <f t="shared" si="1585"/>
        <v>13</v>
      </c>
      <c r="L9265">
        <f t="shared" si="1586"/>
        <v>1634</v>
      </c>
      <c r="M9265">
        <f t="shared" si="1587"/>
        <v>0.91035816386279655</v>
      </c>
      <c r="N9265">
        <f>_xlfn.XLOOKUP(covid_19_india[[#This Row],[Date]],covid_vaccine_statewise[Updated On],covid_vaccine_statewise[Total Individuals Vaccinated],0)</f>
        <v>0</v>
      </c>
      <c r="O9265">
        <f t="shared" si="1588"/>
        <v>1.5927688197174644E-2</v>
      </c>
      <c r="P9265">
        <f t="shared" si="1589"/>
        <v>0</v>
      </c>
      <c r="Q9265">
        <f t="shared" si="1590"/>
        <v>14981</v>
      </c>
      <c r="R9265">
        <f t="shared" si="1591"/>
        <v>304</v>
      </c>
      <c r="S9265">
        <f t="shared" si="1592"/>
        <v>1.5927688197174643</v>
      </c>
      <c r="T9265">
        <f t="shared" si="1593"/>
        <v>1634</v>
      </c>
      <c r="U9265">
        <f t="shared" si="1594"/>
        <v>0</v>
      </c>
    </row>
    <row r="9266" spans="1:21" x14ac:dyDescent="0.3">
      <c r="A9266">
        <v>8960</v>
      </c>
      <c r="B9266" s="1">
        <v>44165</v>
      </c>
      <c r="C9266" s="2">
        <v>0.33333333333333331</v>
      </c>
      <c r="D9266" t="s">
        <v>29</v>
      </c>
      <c r="E9266">
        <v>0</v>
      </c>
      <c r="F9266">
        <v>0</v>
      </c>
      <c r="G9266">
        <v>186521</v>
      </c>
      <c r="H9266">
        <v>3250</v>
      </c>
      <c r="I9266">
        <v>204745</v>
      </c>
      <c r="J9266">
        <f t="shared" si="1584"/>
        <v>1508</v>
      </c>
      <c r="K9266">
        <f t="shared" si="1585"/>
        <v>13</v>
      </c>
      <c r="L9266">
        <f t="shared" si="1586"/>
        <v>1514</v>
      </c>
      <c r="M9266">
        <f t="shared" si="1587"/>
        <v>0.9109917214095582</v>
      </c>
      <c r="N9266">
        <f>_xlfn.XLOOKUP(covid_19_india[[#This Row],[Date]],covid_vaccine_statewise[Updated On],covid_vaccine_statewise[Total Individuals Vaccinated],0)</f>
        <v>0</v>
      </c>
      <c r="O9266">
        <f t="shared" si="1588"/>
        <v>1.587340350191702E-2</v>
      </c>
      <c r="P9266">
        <f t="shared" si="1589"/>
        <v>0</v>
      </c>
      <c r="Q9266">
        <f t="shared" si="1590"/>
        <v>14974</v>
      </c>
      <c r="R9266">
        <f t="shared" si="1591"/>
        <v>7</v>
      </c>
      <c r="S9266">
        <f t="shared" si="1592"/>
        <v>1.5873403501917021</v>
      </c>
      <c r="T9266">
        <f t="shared" si="1593"/>
        <v>1514</v>
      </c>
      <c r="U9266">
        <f t="shared" si="1594"/>
        <v>0</v>
      </c>
    </row>
    <row r="9267" spans="1:21" x14ac:dyDescent="0.3">
      <c r="A9267">
        <v>8995</v>
      </c>
      <c r="B9267" s="1">
        <v>44166</v>
      </c>
      <c r="C9267" s="2">
        <v>0.33333333333333331</v>
      </c>
      <c r="D9267" t="s">
        <v>29</v>
      </c>
      <c r="E9267">
        <v>0</v>
      </c>
      <c r="F9267">
        <v>0</v>
      </c>
      <c r="G9267">
        <v>188097</v>
      </c>
      <c r="H9267">
        <v>3260</v>
      </c>
      <c r="I9267">
        <v>206128</v>
      </c>
      <c r="J9267">
        <f t="shared" si="1584"/>
        <v>1576</v>
      </c>
      <c r="K9267">
        <f t="shared" si="1585"/>
        <v>10</v>
      </c>
      <c r="L9267">
        <f t="shared" si="1586"/>
        <v>1383</v>
      </c>
      <c r="M9267">
        <f t="shared" si="1587"/>
        <v>0.91252522704339056</v>
      </c>
      <c r="N9267">
        <f>_xlfn.XLOOKUP(covid_19_india[[#This Row],[Date]],covid_vaccine_statewise[Updated On],covid_vaccine_statewise[Total Individuals Vaccinated],0)</f>
        <v>0</v>
      </c>
      <c r="O9267">
        <f t="shared" si="1588"/>
        <v>1.5815415664053405E-2</v>
      </c>
      <c r="P9267">
        <f t="shared" si="1589"/>
        <v>0</v>
      </c>
      <c r="Q9267">
        <f t="shared" si="1590"/>
        <v>14771</v>
      </c>
      <c r="R9267">
        <f t="shared" si="1591"/>
        <v>203</v>
      </c>
      <c r="S9267">
        <f t="shared" si="1592"/>
        <v>1.5815415664053405</v>
      </c>
      <c r="T9267">
        <f t="shared" si="1593"/>
        <v>1383</v>
      </c>
      <c r="U9267">
        <f t="shared" si="1594"/>
        <v>0</v>
      </c>
    </row>
    <row r="9268" spans="1:21" x14ac:dyDescent="0.3">
      <c r="A9268">
        <v>9030</v>
      </c>
      <c r="B9268" s="1">
        <v>44167</v>
      </c>
      <c r="C9268" s="2">
        <v>0.33333333333333331</v>
      </c>
      <c r="D9268" t="s">
        <v>29</v>
      </c>
      <c r="E9268">
        <v>0</v>
      </c>
      <c r="F9268">
        <v>0</v>
      </c>
      <c r="G9268">
        <v>189780</v>
      </c>
      <c r="H9268">
        <v>3270</v>
      </c>
      <c r="I9268">
        <v>207485</v>
      </c>
      <c r="J9268">
        <f t="shared" si="1584"/>
        <v>1683</v>
      </c>
      <c r="K9268">
        <f t="shared" si="1585"/>
        <v>10</v>
      </c>
      <c r="L9268">
        <f t="shared" si="1586"/>
        <v>1357</v>
      </c>
      <c r="M9268">
        <f t="shared" si="1587"/>
        <v>0.91466853025519912</v>
      </c>
      <c r="N9268">
        <f>_xlfn.XLOOKUP(covid_19_india[[#This Row],[Date]],covid_vaccine_statewise[Updated On],covid_vaccine_statewise[Total Individuals Vaccinated],0)</f>
        <v>0</v>
      </c>
      <c r="O9268">
        <f t="shared" si="1588"/>
        <v>1.5760175434368751E-2</v>
      </c>
      <c r="P9268">
        <f t="shared" si="1589"/>
        <v>0</v>
      </c>
      <c r="Q9268">
        <f t="shared" si="1590"/>
        <v>14435</v>
      </c>
      <c r="R9268">
        <f t="shared" si="1591"/>
        <v>336</v>
      </c>
      <c r="S9268">
        <f t="shared" si="1592"/>
        <v>1.5760175434368751</v>
      </c>
      <c r="T9268">
        <f t="shared" si="1593"/>
        <v>1357</v>
      </c>
      <c r="U9268">
        <f t="shared" si="1594"/>
        <v>0</v>
      </c>
    </row>
    <row r="9269" spans="1:21" x14ac:dyDescent="0.3">
      <c r="A9269">
        <v>9065</v>
      </c>
      <c r="B9269" s="1">
        <v>44168</v>
      </c>
      <c r="C9269" s="2">
        <v>0.33333333333333331</v>
      </c>
      <c r="D9269" t="s">
        <v>29</v>
      </c>
      <c r="E9269">
        <v>0</v>
      </c>
      <c r="F9269">
        <v>0</v>
      </c>
      <c r="G9269">
        <v>191618</v>
      </c>
      <c r="H9269">
        <v>3287</v>
      </c>
      <c r="I9269">
        <v>208924</v>
      </c>
      <c r="J9269">
        <f t="shared" si="1584"/>
        <v>1838</v>
      </c>
      <c r="K9269">
        <f t="shared" si="1585"/>
        <v>17</v>
      </c>
      <c r="L9269">
        <f t="shared" si="1586"/>
        <v>1439</v>
      </c>
      <c r="M9269">
        <f t="shared" si="1587"/>
        <v>0.91716605081273572</v>
      </c>
      <c r="N9269">
        <f>_xlfn.XLOOKUP(covid_19_india[[#This Row],[Date]],covid_vaccine_statewise[Updated On],covid_vaccine_statewise[Total Individuals Vaccinated],0)</f>
        <v>0</v>
      </c>
      <c r="O9269">
        <f t="shared" si="1588"/>
        <v>1.5732993815933065E-2</v>
      </c>
      <c r="P9269">
        <f t="shared" si="1589"/>
        <v>0</v>
      </c>
      <c r="Q9269">
        <f t="shared" si="1590"/>
        <v>14019</v>
      </c>
      <c r="R9269">
        <f t="shared" si="1591"/>
        <v>416</v>
      </c>
      <c r="S9269">
        <f t="shared" si="1592"/>
        <v>1.5732993815933065</v>
      </c>
      <c r="T9269">
        <f t="shared" si="1593"/>
        <v>1439</v>
      </c>
      <c r="U9269">
        <f t="shared" si="1594"/>
        <v>0</v>
      </c>
    </row>
    <row r="9270" spans="1:21" x14ac:dyDescent="0.3">
      <c r="A9270">
        <v>9100</v>
      </c>
      <c r="B9270" s="1">
        <v>44169</v>
      </c>
      <c r="C9270" s="2">
        <v>0.33333333333333331</v>
      </c>
      <c r="D9270" t="s">
        <v>29</v>
      </c>
      <c r="E9270">
        <v>0</v>
      </c>
      <c r="F9270">
        <v>0</v>
      </c>
      <c r="G9270">
        <v>193187</v>
      </c>
      <c r="H9270">
        <v>3300</v>
      </c>
      <c r="I9270">
        <v>210374</v>
      </c>
      <c r="J9270">
        <f t="shared" si="1584"/>
        <v>1569</v>
      </c>
      <c r="K9270">
        <f t="shared" si="1585"/>
        <v>13</v>
      </c>
      <c r="L9270">
        <f t="shared" si="1586"/>
        <v>1450</v>
      </c>
      <c r="M9270">
        <f t="shared" si="1587"/>
        <v>0.91830264196145917</v>
      </c>
      <c r="N9270">
        <f>_xlfn.XLOOKUP(covid_19_india[[#This Row],[Date]],covid_vaccine_statewise[Updated On],covid_vaccine_statewise[Total Individuals Vaccinated],0)</f>
        <v>0</v>
      </c>
      <c r="O9270">
        <f t="shared" si="1588"/>
        <v>1.5686349073554717E-2</v>
      </c>
      <c r="P9270">
        <f t="shared" si="1589"/>
        <v>0</v>
      </c>
      <c r="Q9270">
        <f t="shared" si="1590"/>
        <v>13887</v>
      </c>
      <c r="R9270">
        <f t="shared" si="1591"/>
        <v>132</v>
      </c>
      <c r="S9270">
        <f t="shared" si="1592"/>
        <v>1.5686349073554717</v>
      </c>
      <c r="T9270">
        <f t="shared" si="1593"/>
        <v>1450</v>
      </c>
      <c r="U9270">
        <f t="shared" si="1594"/>
        <v>0</v>
      </c>
    </row>
    <row r="9271" spans="1:21" x14ac:dyDescent="0.3">
      <c r="A9271">
        <v>9135</v>
      </c>
      <c r="B9271" s="1">
        <v>44170</v>
      </c>
      <c r="C9271" s="2">
        <v>0.33333333333333331</v>
      </c>
      <c r="D9271" t="s">
        <v>29</v>
      </c>
      <c r="E9271">
        <v>0</v>
      </c>
      <c r="F9271">
        <v>0</v>
      </c>
      <c r="G9271">
        <v>194743</v>
      </c>
      <c r="H9271">
        <v>3314</v>
      </c>
      <c r="I9271">
        <v>211698</v>
      </c>
      <c r="J9271">
        <f t="shared" si="1584"/>
        <v>1556</v>
      </c>
      <c r="K9271">
        <f t="shared" si="1585"/>
        <v>14</v>
      </c>
      <c r="L9271">
        <f t="shared" si="1586"/>
        <v>1324</v>
      </c>
      <c r="M9271">
        <f t="shared" si="1587"/>
        <v>0.91990949371274178</v>
      </c>
      <c r="N9271">
        <f>_xlfn.XLOOKUP(covid_19_india[[#This Row],[Date]],covid_vaccine_statewise[Updated On],covid_vaccine_statewise[Total Individuals Vaccinated],0)</f>
        <v>0</v>
      </c>
      <c r="O9271">
        <f t="shared" si="1588"/>
        <v>1.565437557274986E-2</v>
      </c>
      <c r="P9271">
        <f t="shared" si="1589"/>
        <v>0</v>
      </c>
      <c r="Q9271">
        <f t="shared" si="1590"/>
        <v>13641</v>
      </c>
      <c r="R9271">
        <f t="shared" si="1591"/>
        <v>246</v>
      </c>
      <c r="S9271">
        <f t="shared" si="1592"/>
        <v>1.5654375572749859</v>
      </c>
      <c r="T9271">
        <f t="shared" si="1593"/>
        <v>1324</v>
      </c>
      <c r="U9271">
        <f t="shared" si="1594"/>
        <v>0</v>
      </c>
    </row>
    <row r="9272" spans="1:21" x14ac:dyDescent="0.3">
      <c r="A9272">
        <v>9170</v>
      </c>
      <c r="B9272" s="1">
        <v>44171</v>
      </c>
      <c r="C9272" s="2">
        <v>0.33333333333333331</v>
      </c>
      <c r="D9272" t="s">
        <v>29</v>
      </c>
      <c r="E9272">
        <v>0</v>
      </c>
      <c r="F9272">
        <v>0</v>
      </c>
      <c r="G9272">
        <v>196192</v>
      </c>
      <c r="H9272">
        <v>3326</v>
      </c>
      <c r="I9272">
        <v>213050</v>
      </c>
      <c r="J9272">
        <f t="shared" si="1584"/>
        <v>1449</v>
      </c>
      <c r="K9272">
        <f t="shared" si="1585"/>
        <v>12</v>
      </c>
      <c r="L9272">
        <f t="shared" si="1586"/>
        <v>1352</v>
      </c>
      <c r="M9272">
        <f t="shared" si="1587"/>
        <v>0.92087303449894387</v>
      </c>
      <c r="N9272">
        <f>_xlfn.XLOOKUP(covid_19_india[[#This Row],[Date]],covid_vaccine_statewise[Updated On],covid_vaccine_statewise[Total Individuals Vaccinated],0)</f>
        <v>0</v>
      </c>
      <c r="O9272">
        <f t="shared" si="1588"/>
        <v>1.5611358835954001E-2</v>
      </c>
      <c r="P9272">
        <f t="shared" si="1589"/>
        <v>0</v>
      </c>
      <c r="Q9272">
        <f t="shared" si="1590"/>
        <v>13532</v>
      </c>
      <c r="R9272">
        <f t="shared" si="1591"/>
        <v>109</v>
      </c>
      <c r="S9272">
        <f t="shared" si="1592"/>
        <v>1.5611358835954001</v>
      </c>
      <c r="T9272">
        <f t="shared" si="1593"/>
        <v>1352</v>
      </c>
      <c r="U9272">
        <f t="shared" si="1594"/>
        <v>0</v>
      </c>
    </row>
    <row r="9273" spans="1:21" x14ac:dyDescent="0.3">
      <c r="A9273">
        <v>9205</v>
      </c>
      <c r="B9273" s="1">
        <v>44172</v>
      </c>
      <c r="C9273" s="2">
        <v>0.33333333333333331</v>
      </c>
      <c r="D9273" t="s">
        <v>29</v>
      </c>
      <c r="E9273">
        <v>0</v>
      </c>
      <c r="F9273">
        <v>0</v>
      </c>
      <c r="G9273">
        <v>197777</v>
      </c>
      <c r="H9273">
        <v>3337</v>
      </c>
      <c r="I9273">
        <v>214505</v>
      </c>
      <c r="J9273">
        <f t="shared" si="1584"/>
        <v>1585</v>
      </c>
      <c r="K9273">
        <f t="shared" si="1585"/>
        <v>11</v>
      </c>
      <c r="L9273">
        <f t="shared" si="1586"/>
        <v>1455</v>
      </c>
      <c r="M9273">
        <f t="shared" si="1587"/>
        <v>0.92201580382741666</v>
      </c>
      <c r="N9273">
        <f>_xlfn.XLOOKUP(covid_19_india[[#This Row],[Date]],covid_vaccine_statewise[Updated On],covid_vaccine_statewise[Total Individuals Vaccinated],0)</f>
        <v>0</v>
      </c>
      <c r="O9273">
        <f t="shared" si="1588"/>
        <v>1.5556746928976014E-2</v>
      </c>
      <c r="P9273">
        <f t="shared" si="1589"/>
        <v>0</v>
      </c>
      <c r="Q9273">
        <f t="shared" si="1590"/>
        <v>13391</v>
      </c>
      <c r="R9273">
        <f t="shared" si="1591"/>
        <v>141</v>
      </c>
      <c r="S9273">
        <f t="shared" si="1592"/>
        <v>1.5556746928976013</v>
      </c>
      <c r="T9273">
        <f t="shared" si="1593"/>
        <v>1455</v>
      </c>
      <c r="U9273">
        <f t="shared" si="1594"/>
        <v>0</v>
      </c>
    </row>
    <row r="9274" spans="1:21" x14ac:dyDescent="0.3">
      <c r="A9274">
        <v>9240</v>
      </c>
      <c r="B9274" s="1">
        <v>44173</v>
      </c>
      <c r="C9274" s="2">
        <v>0.33333333333333331</v>
      </c>
      <c r="D9274" t="s">
        <v>29</v>
      </c>
      <c r="E9274">
        <v>0</v>
      </c>
      <c r="F9274">
        <v>0</v>
      </c>
      <c r="G9274">
        <v>199167</v>
      </c>
      <c r="H9274">
        <v>3347</v>
      </c>
      <c r="I9274">
        <v>215957</v>
      </c>
      <c r="J9274">
        <f t="shared" si="1584"/>
        <v>1390</v>
      </c>
      <c r="K9274">
        <f t="shared" si="1585"/>
        <v>10</v>
      </c>
      <c r="L9274">
        <f t="shared" si="1586"/>
        <v>1452</v>
      </c>
      <c r="M9274">
        <f t="shared" si="1587"/>
        <v>0.92225304111466633</v>
      </c>
      <c r="N9274">
        <f>_xlfn.XLOOKUP(covid_19_india[[#This Row],[Date]],covid_vaccine_statewise[Updated On],covid_vaccine_statewise[Total Individuals Vaccinated],0)</f>
        <v>0</v>
      </c>
      <c r="O9274">
        <f t="shared" si="1588"/>
        <v>1.5498455711090634E-2</v>
      </c>
      <c r="P9274">
        <f t="shared" si="1589"/>
        <v>0</v>
      </c>
      <c r="Q9274">
        <f t="shared" si="1590"/>
        <v>13443</v>
      </c>
      <c r="R9274">
        <f t="shared" si="1591"/>
        <v>52</v>
      </c>
      <c r="S9274">
        <f t="shared" si="1592"/>
        <v>1.5498455711090633</v>
      </c>
      <c r="T9274">
        <f t="shared" si="1593"/>
        <v>1452</v>
      </c>
      <c r="U9274">
        <f t="shared" si="1594"/>
        <v>0</v>
      </c>
    </row>
    <row r="9275" spans="1:21" x14ac:dyDescent="0.3">
      <c r="A9275">
        <v>9275</v>
      </c>
      <c r="B9275" s="1">
        <v>44174</v>
      </c>
      <c r="C9275" s="2">
        <v>0.33333333333333331</v>
      </c>
      <c r="D9275" t="s">
        <v>29</v>
      </c>
      <c r="E9275">
        <v>0</v>
      </c>
      <c r="F9275">
        <v>0</v>
      </c>
      <c r="G9275">
        <v>200664</v>
      </c>
      <c r="H9275">
        <v>3358</v>
      </c>
      <c r="I9275">
        <v>217302</v>
      </c>
      <c r="J9275">
        <f t="shared" si="1584"/>
        <v>1497</v>
      </c>
      <c r="K9275">
        <f t="shared" si="1585"/>
        <v>11</v>
      </c>
      <c r="L9275">
        <f t="shared" si="1586"/>
        <v>1345</v>
      </c>
      <c r="M9275">
        <f t="shared" si="1587"/>
        <v>0.92343374658309629</v>
      </c>
      <c r="N9275">
        <f>_xlfn.XLOOKUP(covid_19_india[[#This Row],[Date]],covid_vaccine_statewise[Updated On],covid_vaccine_statewise[Total Individuals Vaccinated],0)</f>
        <v>0</v>
      </c>
      <c r="O9275">
        <f t="shared" si="1588"/>
        <v>1.545314815326136E-2</v>
      </c>
      <c r="P9275">
        <f t="shared" si="1589"/>
        <v>0</v>
      </c>
      <c r="Q9275">
        <f t="shared" si="1590"/>
        <v>13280</v>
      </c>
      <c r="R9275">
        <f t="shared" si="1591"/>
        <v>163</v>
      </c>
      <c r="S9275">
        <f t="shared" si="1592"/>
        <v>1.545314815326136</v>
      </c>
      <c r="T9275">
        <f t="shared" si="1593"/>
        <v>1345</v>
      </c>
      <c r="U9275">
        <f t="shared" si="1594"/>
        <v>0</v>
      </c>
    </row>
    <row r="9276" spans="1:21" x14ac:dyDescent="0.3">
      <c r="A9276">
        <v>9310</v>
      </c>
      <c r="B9276" s="1">
        <v>44175</v>
      </c>
      <c r="C9276" s="2">
        <v>0.33333333333333331</v>
      </c>
      <c r="D9276" t="s">
        <v>29</v>
      </c>
      <c r="E9276">
        <v>0</v>
      </c>
      <c r="F9276">
        <v>0</v>
      </c>
      <c r="G9276">
        <v>201987</v>
      </c>
      <c r="H9276">
        <v>3366</v>
      </c>
      <c r="I9276">
        <v>218574</v>
      </c>
      <c r="J9276">
        <f t="shared" si="1584"/>
        <v>1323</v>
      </c>
      <c r="K9276">
        <f t="shared" si="1585"/>
        <v>8</v>
      </c>
      <c r="L9276">
        <f t="shared" si="1586"/>
        <v>1272</v>
      </c>
      <c r="M9276">
        <f t="shared" si="1587"/>
        <v>0.92411265749814708</v>
      </c>
      <c r="N9276">
        <f>_xlfn.XLOOKUP(covid_19_india[[#This Row],[Date]],covid_vaccine_statewise[Updated On],covid_vaccine_statewise[Total Individuals Vaccinated],0)</f>
        <v>0</v>
      </c>
      <c r="O9276">
        <f t="shared" si="1588"/>
        <v>1.5399818825660874E-2</v>
      </c>
      <c r="P9276">
        <f t="shared" si="1589"/>
        <v>0</v>
      </c>
      <c r="Q9276">
        <f t="shared" si="1590"/>
        <v>13221</v>
      </c>
      <c r="R9276">
        <f t="shared" si="1591"/>
        <v>59</v>
      </c>
      <c r="S9276">
        <f t="shared" si="1592"/>
        <v>1.5399818825660874</v>
      </c>
      <c r="T9276">
        <f t="shared" si="1593"/>
        <v>1272</v>
      </c>
      <c r="U9276">
        <f t="shared" si="1594"/>
        <v>0</v>
      </c>
    </row>
    <row r="9277" spans="1:21" x14ac:dyDescent="0.3">
      <c r="A9277">
        <v>9346</v>
      </c>
      <c r="B9277" s="1">
        <v>44176</v>
      </c>
      <c r="C9277" s="2">
        <v>0.33333333333333331</v>
      </c>
      <c r="D9277" t="s">
        <v>29</v>
      </c>
      <c r="E9277">
        <v>0</v>
      </c>
      <c r="F9277">
        <v>0</v>
      </c>
      <c r="G9277">
        <v>203294</v>
      </c>
      <c r="H9277">
        <v>3373</v>
      </c>
      <c r="I9277">
        <v>219893</v>
      </c>
      <c r="J9277">
        <f t="shared" si="1584"/>
        <v>1307</v>
      </c>
      <c r="K9277">
        <f t="shared" si="1585"/>
        <v>7</v>
      </c>
      <c r="L9277">
        <f t="shared" si="1586"/>
        <v>1319</v>
      </c>
      <c r="M9277">
        <f t="shared" si="1587"/>
        <v>0.92451328600728533</v>
      </c>
      <c r="N9277">
        <f>_xlfn.XLOOKUP(covid_19_india[[#This Row],[Date]],covid_vaccine_statewise[Updated On],covid_vaccine_statewise[Total Individuals Vaccinated],0)</f>
        <v>0</v>
      </c>
      <c r="O9277">
        <f t="shared" si="1588"/>
        <v>1.5339278649161183E-2</v>
      </c>
      <c r="P9277">
        <f t="shared" si="1589"/>
        <v>0</v>
      </c>
      <c r="Q9277">
        <f t="shared" si="1590"/>
        <v>13226</v>
      </c>
      <c r="R9277">
        <f t="shared" si="1591"/>
        <v>5</v>
      </c>
      <c r="S9277">
        <f t="shared" si="1592"/>
        <v>1.5339278649161183</v>
      </c>
      <c r="T9277">
        <f t="shared" si="1593"/>
        <v>1319</v>
      </c>
      <c r="U9277">
        <f t="shared" si="1594"/>
        <v>0</v>
      </c>
    </row>
    <row r="9278" spans="1:21" x14ac:dyDescent="0.3">
      <c r="A9278">
        <v>9382</v>
      </c>
      <c r="B9278" s="1">
        <v>44177</v>
      </c>
      <c r="C9278" s="2">
        <v>0.33333333333333331</v>
      </c>
      <c r="D9278" t="s">
        <v>29</v>
      </c>
      <c r="E9278">
        <v>0</v>
      </c>
      <c r="F9278">
        <v>0</v>
      </c>
      <c r="G9278">
        <v>204641</v>
      </c>
      <c r="H9278">
        <v>3382</v>
      </c>
      <c r="I9278">
        <v>221115</v>
      </c>
      <c r="J9278">
        <f t="shared" si="1584"/>
        <v>1347</v>
      </c>
      <c r="K9278">
        <f t="shared" si="1585"/>
        <v>9</v>
      </c>
      <c r="L9278">
        <f t="shared" si="1586"/>
        <v>1222</v>
      </c>
      <c r="M9278">
        <f t="shared" si="1587"/>
        <v>0.92549578273748956</v>
      </c>
      <c r="N9278">
        <f>_xlfn.XLOOKUP(covid_19_india[[#This Row],[Date]],covid_vaccine_statewise[Updated On],covid_vaccine_statewise[Total Individuals Vaccinated],0)</f>
        <v>0</v>
      </c>
      <c r="O9278">
        <f t="shared" si="1588"/>
        <v>1.5295208375732085E-2</v>
      </c>
      <c r="P9278">
        <f t="shared" si="1589"/>
        <v>0</v>
      </c>
      <c r="Q9278">
        <f t="shared" si="1590"/>
        <v>13092</v>
      </c>
      <c r="R9278">
        <f t="shared" si="1591"/>
        <v>134</v>
      </c>
      <c r="S9278">
        <f t="shared" si="1592"/>
        <v>1.5295208375732086</v>
      </c>
      <c r="T9278">
        <f t="shared" si="1593"/>
        <v>1222</v>
      </c>
      <c r="U9278">
        <f t="shared" si="1594"/>
        <v>0</v>
      </c>
    </row>
    <row r="9279" spans="1:21" x14ac:dyDescent="0.3">
      <c r="A9279">
        <v>9418</v>
      </c>
      <c r="B9279" s="1">
        <v>44178</v>
      </c>
      <c r="C9279" s="2">
        <v>0.33333333333333331</v>
      </c>
      <c r="D9279" t="s">
        <v>29</v>
      </c>
      <c r="E9279">
        <v>0</v>
      </c>
      <c r="F9279">
        <v>0</v>
      </c>
      <c r="G9279">
        <v>206059</v>
      </c>
      <c r="H9279">
        <v>3391</v>
      </c>
      <c r="I9279">
        <v>222397</v>
      </c>
      <c r="J9279">
        <f t="shared" si="1584"/>
        <v>1418</v>
      </c>
      <c r="K9279">
        <f t="shared" si="1585"/>
        <v>9</v>
      </c>
      <c r="L9279">
        <f t="shared" si="1586"/>
        <v>1282</v>
      </c>
      <c r="M9279">
        <f t="shared" si="1587"/>
        <v>0.92653677882345531</v>
      </c>
      <c r="N9279">
        <f>_xlfn.XLOOKUP(covid_19_india[[#This Row],[Date]],covid_vaccine_statewise[Updated On],covid_vaccine_statewise[Total Individuals Vaccinated],0)</f>
        <v>0</v>
      </c>
      <c r="O9279">
        <f t="shared" si="1588"/>
        <v>1.5247507835087704E-2</v>
      </c>
      <c r="P9279">
        <f t="shared" si="1589"/>
        <v>0</v>
      </c>
      <c r="Q9279">
        <f t="shared" si="1590"/>
        <v>12947</v>
      </c>
      <c r="R9279">
        <f t="shared" si="1591"/>
        <v>145</v>
      </c>
      <c r="S9279">
        <f t="shared" si="1592"/>
        <v>1.5247507835087704</v>
      </c>
      <c r="T9279">
        <f t="shared" si="1593"/>
        <v>1282</v>
      </c>
      <c r="U9279">
        <f t="shared" si="1594"/>
        <v>0</v>
      </c>
    </row>
    <row r="9280" spans="1:21" x14ac:dyDescent="0.3">
      <c r="A9280">
        <v>9454</v>
      </c>
      <c r="B9280" s="1">
        <v>44179</v>
      </c>
      <c r="C9280" s="2">
        <v>0.33333333333333331</v>
      </c>
      <c r="D9280" t="s">
        <v>29</v>
      </c>
      <c r="E9280">
        <v>0</v>
      </c>
      <c r="F9280">
        <v>0</v>
      </c>
      <c r="G9280">
        <v>207337</v>
      </c>
      <c r="H9280">
        <v>3404</v>
      </c>
      <c r="I9280">
        <v>223578</v>
      </c>
      <c r="J9280">
        <f t="shared" si="1584"/>
        <v>1278</v>
      </c>
      <c r="K9280">
        <f t="shared" si="1585"/>
        <v>13</v>
      </c>
      <c r="L9280">
        <f t="shared" si="1586"/>
        <v>1181</v>
      </c>
      <c r="M9280">
        <f t="shared" si="1587"/>
        <v>0.92735868466485971</v>
      </c>
      <c r="N9280">
        <f>_xlfn.XLOOKUP(covid_19_india[[#This Row],[Date]],covid_vaccine_statewise[Updated On],covid_vaccine_statewise[Total Individuals Vaccinated],0)</f>
        <v>0</v>
      </c>
      <c r="O9280">
        <f t="shared" si="1588"/>
        <v>1.5225111594164006E-2</v>
      </c>
      <c r="P9280">
        <f t="shared" si="1589"/>
        <v>0</v>
      </c>
      <c r="Q9280">
        <f t="shared" si="1590"/>
        <v>12837</v>
      </c>
      <c r="R9280">
        <f t="shared" si="1591"/>
        <v>110</v>
      </c>
      <c r="S9280">
        <f t="shared" si="1592"/>
        <v>1.5225111594164005</v>
      </c>
      <c r="T9280">
        <f t="shared" si="1593"/>
        <v>1181</v>
      </c>
      <c r="U9280">
        <f t="shared" si="1594"/>
        <v>0</v>
      </c>
    </row>
    <row r="9281" spans="1:21" x14ac:dyDescent="0.3">
      <c r="A9281">
        <v>9490</v>
      </c>
      <c r="B9281" s="1">
        <v>44180</v>
      </c>
      <c r="C9281" s="2">
        <v>0.33333333333333331</v>
      </c>
      <c r="D9281" t="s">
        <v>29</v>
      </c>
      <c r="E9281">
        <v>0</v>
      </c>
      <c r="F9281">
        <v>0</v>
      </c>
      <c r="G9281">
        <v>208421</v>
      </c>
      <c r="H9281">
        <v>3412</v>
      </c>
      <c r="I9281">
        <v>224636</v>
      </c>
      <c r="J9281">
        <f t="shared" si="1584"/>
        <v>1084</v>
      </c>
      <c r="K9281">
        <f t="shared" si="1585"/>
        <v>8</v>
      </c>
      <c r="L9281">
        <f t="shared" si="1586"/>
        <v>1058</v>
      </c>
      <c r="M9281">
        <f t="shared" si="1587"/>
        <v>0.92781655656261686</v>
      </c>
      <c r="N9281">
        <f>_xlfn.XLOOKUP(covid_19_india[[#This Row],[Date]],covid_vaccine_statewise[Updated On],covid_vaccine_statewise[Total Individuals Vaccinated],0)</f>
        <v>0</v>
      </c>
      <c r="O9281">
        <f t="shared" si="1588"/>
        <v>1.5189016898449046E-2</v>
      </c>
      <c r="P9281">
        <f t="shared" si="1589"/>
        <v>0</v>
      </c>
      <c r="Q9281">
        <f t="shared" si="1590"/>
        <v>12803</v>
      </c>
      <c r="R9281">
        <f t="shared" si="1591"/>
        <v>34</v>
      </c>
      <c r="S9281">
        <f t="shared" si="1592"/>
        <v>1.5189016898449046</v>
      </c>
      <c r="T9281">
        <f t="shared" si="1593"/>
        <v>1058</v>
      </c>
      <c r="U9281">
        <f t="shared" si="1594"/>
        <v>0</v>
      </c>
    </row>
    <row r="9282" spans="1:21" x14ac:dyDescent="0.3">
      <c r="A9282">
        <v>9526</v>
      </c>
      <c r="B9282" s="1">
        <v>44181</v>
      </c>
      <c r="C9282" s="2">
        <v>0.33333333333333331</v>
      </c>
      <c r="D9282" t="s">
        <v>29</v>
      </c>
      <c r="E9282">
        <v>0</v>
      </c>
      <c r="F9282">
        <v>0</v>
      </c>
      <c r="G9282">
        <v>209768</v>
      </c>
      <c r="H9282">
        <v>3425</v>
      </c>
      <c r="I9282">
        <v>225709</v>
      </c>
      <c r="J9282">
        <f t="shared" ref="J9282:J9345" si="1595">IF(AND((G9282-G9281)&gt;0, B9282&gt;B9281), G9282-G9281, IF(AND((G9282-G9281)&lt;0, B9282&gt;B9281), ABS(G9282-G9281), 0))</f>
        <v>1347</v>
      </c>
      <c r="K9282">
        <f t="shared" ref="K9282:K9345" si="1596">IF(AND((H9282-H9281)&gt;0, B9282&gt;B9281), H9282-H9281, IF(AND((H9282-H9281)&lt;0, B9282&gt;B9281), ABS(H9282-H9281), 0))</f>
        <v>13</v>
      </c>
      <c r="L9282">
        <f t="shared" ref="L9282:L9345" si="1597">IF((I9282-I9281)&lt;0,I9282,I9282-I9281)</f>
        <v>1073</v>
      </c>
      <c r="M9282">
        <f t="shared" ref="M9282:M9345" si="1598">IF(I9282&gt;0,(G9282/I9282),0)</f>
        <v>0.92937366254779386</v>
      </c>
      <c r="N9282">
        <f>_xlfn.XLOOKUP(covid_19_india[[#This Row],[Date]],covid_vaccine_statewise[Updated On],covid_vaccine_statewise[Total Individuals Vaccinated],0)</f>
        <v>0</v>
      </c>
      <c r="O9282">
        <f t="shared" ref="O9282:O9345" si="1599">IF(I9282&gt;0,(H9282/I9282),0)</f>
        <v>1.5174405982924917E-2</v>
      </c>
      <c r="P9282">
        <f t="shared" ref="P9282:P9345" si="1600" xml:space="preserve"> N9282 / SUM(N:N)</f>
        <v>0</v>
      </c>
      <c r="Q9282">
        <f t="shared" ref="Q9282:Q9345" si="1601">I9282 - (G9282+H9282)</f>
        <v>12516</v>
      </c>
      <c r="R9282">
        <f t="shared" ref="R9282:R9345" si="1602">IF((B9282&gt;B9281),ABS(Q9282-Q9281),Q9282)</f>
        <v>287</v>
      </c>
      <c r="S9282">
        <f t="shared" ref="S9282:S9345" si="1603">IF(I9282&gt;0, H9282/I9282 * 100, 0)</f>
        <v>1.5174405982924917</v>
      </c>
      <c r="T9282">
        <f t="shared" ref="T9282:T9345" si="1604">IF(YEAR(B9282)&lt;=2020,L9282,0)</f>
        <v>1073</v>
      </c>
      <c r="U9282">
        <f t="shared" ref="U9282:U9345" si="1605">IF(YEAR(B9282)&gt;2020,L9282,0)</f>
        <v>0</v>
      </c>
    </row>
    <row r="9283" spans="1:21" x14ac:dyDescent="0.3">
      <c r="A9283">
        <v>9562</v>
      </c>
      <c r="B9283" s="1">
        <v>44182</v>
      </c>
      <c r="C9283" s="2">
        <v>0.33333333333333331</v>
      </c>
      <c r="D9283" t="s">
        <v>29</v>
      </c>
      <c r="E9283">
        <v>0</v>
      </c>
      <c r="F9283">
        <v>0</v>
      </c>
      <c r="G9283">
        <v>211025</v>
      </c>
      <c r="H9283">
        <v>3433</v>
      </c>
      <c r="I9283">
        <v>226788</v>
      </c>
      <c r="J9283">
        <f t="shared" si="1595"/>
        <v>1257</v>
      </c>
      <c r="K9283">
        <f t="shared" si="1596"/>
        <v>8</v>
      </c>
      <c r="L9283">
        <f t="shared" si="1597"/>
        <v>1079</v>
      </c>
      <c r="M9283">
        <f t="shared" si="1598"/>
        <v>0.93049455879499798</v>
      </c>
      <c r="N9283">
        <f>_xlfn.XLOOKUP(covid_19_india[[#This Row],[Date]],covid_vaccine_statewise[Updated On],covid_vaccine_statewise[Total Individuals Vaccinated],0)</f>
        <v>0</v>
      </c>
      <c r="O9283">
        <f t="shared" si="1599"/>
        <v>1.5137485228495335E-2</v>
      </c>
      <c r="P9283">
        <f t="shared" si="1600"/>
        <v>0</v>
      </c>
      <c r="Q9283">
        <f t="shared" si="1601"/>
        <v>12330</v>
      </c>
      <c r="R9283">
        <f t="shared" si="1602"/>
        <v>186</v>
      </c>
      <c r="S9283">
        <f t="shared" si="1603"/>
        <v>1.5137485228495335</v>
      </c>
      <c r="T9283">
        <f t="shared" si="1604"/>
        <v>1079</v>
      </c>
      <c r="U9283">
        <f t="shared" si="1605"/>
        <v>0</v>
      </c>
    </row>
    <row r="9284" spans="1:21" x14ac:dyDescent="0.3">
      <c r="A9284">
        <v>9598</v>
      </c>
      <c r="B9284" s="1">
        <v>44183</v>
      </c>
      <c r="C9284" s="2">
        <v>0.33333333333333331</v>
      </c>
      <c r="D9284" t="s">
        <v>29</v>
      </c>
      <c r="E9284">
        <v>0</v>
      </c>
      <c r="F9284">
        <v>0</v>
      </c>
      <c r="G9284">
        <v>212351</v>
      </c>
      <c r="H9284">
        <v>3442</v>
      </c>
      <c r="I9284">
        <v>227949</v>
      </c>
      <c r="J9284">
        <f t="shared" si="1595"/>
        <v>1326</v>
      </c>
      <c r="K9284">
        <f t="shared" si="1596"/>
        <v>9</v>
      </c>
      <c r="L9284">
        <f t="shared" si="1597"/>
        <v>1161</v>
      </c>
      <c r="M9284">
        <f t="shared" si="1598"/>
        <v>0.93157241312749783</v>
      </c>
      <c r="N9284">
        <f>_xlfn.XLOOKUP(covid_19_india[[#This Row],[Date]],covid_vaccine_statewise[Updated On],covid_vaccine_statewise[Total Individuals Vaccinated],0)</f>
        <v>0</v>
      </c>
      <c r="O9284">
        <f t="shared" si="1599"/>
        <v>1.5099868830308534E-2</v>
      </c>
      <c r="P9284">
        <f t="shared" si="1600"/>
        <v>0</v>
      </c>
      <c r="Q9284">
        <f t="shared" si="1601"/>
        <v>12156</v>
      </c>
      <c r="R9284">
        <f t="shared" si="1602"/>
        <v>174</v>
      </c>
      <c r="S9284">
        <f t="shared" si="1603"/>
        <v>1.5099868830308534</v>
      </c>
      <c r="T9284">
        <f t="shared" si="1604"/>
        <v>1161</v>
      </c>
      <c r="U9284">
        <f t="shared" si="1605"/>
        <v>0</v>
      </c>
    </row>
    <row r="9285" spans="1:21" x14ac:dyDescent="0.3">
      <c r="A9285">
        <v>9634</v>
      </c>
      <c r="B9285" s="1">
        <v>44184</v>
      </c>
      <c r="C9285" s="2">
        <v>0.33333333333333331</v>
      </c>
      <c r="D9285" t="s">
        <v>29</v>
      </c>
      <c r="E9285">
        <v>0</v>
      </c>
      <c r="F9285">
        <v>0</v>
      </c>
      <c r="G9285">
        <v>213801</v>
      </c>
      <c r="H9285">
        <v>3453</v>
      </c>
      <c r="I9285">
        <v>229130</v>
      </c>
      <c r="J9285">
        <f t="shared" si="1595"/>
        <v>1450</v>
      </c>
      <c r="K9285">
        <f t="shared" si="1596"/>
        <v>11</v>
      </c>
      <c r="L9285">
        <f t="shared" si="1597"/>
        <v>1181</v>
      </c>
      <c r="M9285">
        <f t="shared" si="1598"/>
        <v>0.93309911404006463</v>
      </c>
      <c r="N9285">
        <f>_xlfn.XLOOKUP(covid_19_india[[#This Row],[Date]],covid_vaccine_statewise[Updated On],covid_vaccine_statewise[Total Individuals Vaccinated],0)</f>
        <v>0</v>
      </c>
      <c r="O9285">
        <f t="shared" si="1599"/>
        <v>1.5070047571247764E-2</v>
      </c>
      <c r="P9285">
        <f t="shared" si="1600"/>
        <v>0</v>
      </c>
      <c r="Q9285">
        <f t="shared" si="1601"/>
        <v>11876</v>
      </c>
      <c r="R9285">
        <f t="shared" si="1602"/>
        <v>280</v>
      </c>
      <c r="S9285">
        <f t="shared" si="1603"/>
        <v>1.5070047571247764</v>
      </c>
      <c r="T9285">
        <f t="shared" si="1604"/>
        <v>1181</v>
      </c>
      <c r="U9285">
        <f t="shared" si="1605"/>
        <v>0</v>
      </c>
    </row>
    <row r="9286" spans="1:21" x14ac:dyDescent="0.3">
      <c r="A9286">
        <v>9670</v>
      </c>
      <c r="B9286" s="1">
        <v>44185</v>
      </c>
      <c r="C9286" s="2">
        <v>0.33333333333333331</v>
      </c>
      <c r="D9286" t="s">
        <v>29</v>
      </c>
      <c r="E9286">
        <v>0</v>
      </c>
      <c r="F9286">
        <v>0</v>
      </c>
      <c r="G9286">
        <v>215211</v>
      </c>
      <c r="H9286">
        <v>3468</v>
      </c>
      <c r="I9286">
        <v>230125</v>
      </c>
      <c r="J9286">
        <f t="shared" si="1595"/>
        <v>1410</v>
      </c>
      <c r="K9286">
        <f t="shared" si="1596"/>
        <v>15</v>
      </c>
      <c r="L9286">
        <f t="shared" si="1597"/>
        <v>995</v>
      </c>
      <c r="M9286">
        <f t="shared" si="1598"/>
        <v>0.93519174361759916</v>
      </c>
      <c r="N9286">
        <f>_xlfn.XLOOKUP(covid_19_india[[#This Row],[Date]],covid_vaccine_statewise[Updated On],covid_vaccine_statewise[Total Individuals Vaccinated],0)</f>
        <v>0</v>
      </c>
      <c r="O9286">
        <f t="shared" si="1599"/>
        <v>1.507007061379685E-2</v>
      </c>
      <c r="P9286">
        <f t="shared" si="1600"/>
        <v>0</v>
      </c>
      <c r="Q9286">
        <f t="shared" si="1601"/>
        <v>11446</v>
      </c>
      <c r="R9286">
        <f t="shared" si="1602"/>
        <v>430</v>
      </c>
      <c r="S9286">
        <f t="shared" si="1603"/>
        <v>1.5070070613796849</v>
      </c>
      <c r="T9286">
        <f t="shared" si="1604"/>
        <v>995</v>
      </c>
      <c r="U9286">
        <f t="shared" si="1605"/>
        <v>0</v>
      </c>
    </row>
    <row r="9287" spans="1:21" x14ac:dyDescent="0.3">
      <c r="A9287">
        <v>9706</v>
      </c>
      <c r="B9287" s="1">
        <v>44186</v>
      </c>
      <c r="C9287" s="2">
        <v>0.33333333333333331</v>
      </c>
      <c r="D9287" t="s">
        <v>29</v>
      </c>
      <c r="E9287">
        <v>0</v>
      </c>
      <c r="F9287">
        <v>0</v>
      </c>
      <c r="G9287">
        <v>216485</v>
      </c>
      <c r="H9287">
        <v>3481</v>
      </c>
      <c r="I9287">
        <v>231284</v>
      </c>
      <c r="J9287">
        <f t="shared" si="1595"/>
        <v>1274</v>
      </c>
      <c r="K9287">
        <f t="shared" si="1596"/>
        <v>13</v>
      </c>
      <c r="L9287">
        <f t="shared" si="1597"/>
        <v>1159</v>
      </c>
      <c r="M9287">
        <f t="shared" si="1598"/>
        <v>0.93601373203507376</v>
      </c>
      <c r="N9287">
        <f>_xlfn.XLOOKUP(covid_19_india[[#This Row],[Date]],covid_vaccine_statewise[Updated On],covid_vaccine_statewise[Total Individuals Vaccinated],0)</f>
        <v>0</v>
      </c>
      <c r="O9287">
        <f t="shared" si="1599"/>
        <v>1.5050760104460317E-2</v>
      </c>
      <c r="P9287">
        <f t="shared" si="1600"/>
        <v>0</v>
      </c>
      <c r="Q9287">
        <f t="shared" si="1601"/>
        <v>11318</v>
      </c>
      <c r="R9287">
        <f t="shared" si="1602"/>
        <v>128</v>
      </c>
      <c r="S9287">
        <f t="shared" si="1603"/>
        <v>1.5050760104460317</v>
      </c>
      <c r="T9287">
        <f t="shared" si="1604"/>
        <v>1159</v>
      </c>
      <c r="U9287">
        <f t="shared" si="1605"/>
        <v>0</v>
      </c>
    </row>
    <row r="9288" spans="1:21" x14ac:dyDescent="0.3">
      <c r="A9288">
        <v>9742</v>
      </c>
      <c r="B9288" s="1">
        <v>44187</v>
      </c>
      <c r="C9288" s="2">
        <v>0.33333333333333331</v>
      </c>
      <c r="D9288" t="s">
        <v>29</v>
      </c>
      <c r="E9288">
        <v>0</v>
      </c>
      <c r="F9288">
        <v>0</v>
      </c>
      <c r="G9288">
        <v>217775</v>
      </c>
      <c r="H9288">
        <v>3490</v>
      </c>
      <c r="I9288">
        <v>232319</v>
      </c>
      <c r="J9288">
        <f t="shared" si="1595"/>
        <v>1290</v>
      </c>
      <c r="K9288">
        <f t="shared" si="1596"/>
        <v>9</v>
      </c>
      <c r="L9288">
        <f t="shared" si="1597"/>
        <v>1035</v>
      </c>
      <c r="M9288">
        <f t="shared" si="1598"/>
        <v>0.93739642474356377</v>
      </c>
      <c r="N9288">
        <f>_xlfn.XLOOKUP(covid_19_india[[#This Row],[Date]],covid_vaccine_statewise[Updated On],covid_vaccine_statewise[Total Individuals Vaccinated],0)</f>
        <v>0</v>
      </c>
      <c r="O9288">
        <f t="shared" si="1599"/>
        <v>1.5022447582849444E-2</v>
      </c>
      <c r="P9288">
        <f t="shared" si="1600"/>
        <v>0</v>
      </c>
      <c r="Q9288">
        <f t="shared" si="1601"/>
        <v>11054</v>
      </c>
      <c r="R9288">
        <f t="shared" si="1602"/>
        <v>264</v>
      </c>
      <c r="S9288">
        <f t="shared" si="1603"/>
        <v>1.5022447582849443</v>
      </c>
      <c r="T9288">
        <f t="shared" si="1604"/>
        <v>1035</v>
      </c>
      <c r="U9288">
        <f t="shared" si="1605"/>
        <v>0</v>
      </c>
    </row>
    <row r="9289" spans="1:21" x14ac:dyDescent="0.3">
      <c r="A9289">
        <v>9778</v>
      </c>
      <c r="B9289" s="1">
        <v>44188</v>
      </c>
      <c r="C9289" s="2">
        <v>0.33333333333333331</v>
      </c>
      <c r="D9289" t="s">
        <v>29</v>
      </c>
      <c r="E9289">
        <v>0</v>
      </c>
      <c r="F9289">
        <v>0</v>
      </c>
      <c r="G9289">
        <v>218828</v>
      </c>
      <c r="H9289">
        <v>3502</v>
      </c>
      <c r="I9289">
        <v>233324</v>
      </c>
      <c r="J9289">
        <f t="shared" si="1595"/>
        <v>1053</v>
      </c>
      <c r="K9289">
        <f t="shared" si="1596"/>
        <v>12</v>
      </c>
      <c r="L9289">
        <f t="shared" si="1597"/>
        <v>1005</v>
      </c>
      <c r="M9289">
        <f t="shared" si="1598"/>
        <v>0.93787180058630915</v>
      </c>
      <c r="N9289">
        <f>_xlfn.XLOOKUP(covid_19_india[[#This Row],[Date]],covid_vaccine_statewise[Updated On],covid_vaccine_statewise[Total Individuals Vaccinated],0)</f>
        <v>0</v>
      </c>
      <c r="O9289">
        <f t="shared" si="1599"/>
        <v>1.5009171795443246E-2</v>
      </c>
      <c r="P9289">
        <f t="shared" si="1600"/>
        <v>0</v>
      </c>
      <c r="Q9289">
        <f t="shared" si="1601"/>
        <v>10994</v>
      </c>
      <c r="R9289">
        <f t="shared" si="1602"/>
        <v>60</v>
      </c>
      <c r="S9289">
        <f t="shared" si="1603"/>
        <v>1.5009171795443246</v>
      </c>
      <c r="T9289">
        <f t="shared" si="1604"/>
        <v>1005</v>
      </c>
      <c r="U9289">
        <f t="shared" si="1605"/>
        <v>0</v>
      </c>
    </row>
    <row r="9290" spans="1:21" x14ac:dyDescent="0.3">
      <c r="A9290">
        <v>9814</v>
      </c>
      <c r="B9290" s="1">
        <v>44189</v>
      </c>
      <c r="C9290" s="2">
        <v>0.33333333333333331</v>
      </c>
      <c r="D9290" t="s">
        <v>29</v>
      </c>
      <c r="E9290">
        <v>0</v>
      </c>
      <c r="F9290">
        <v>0</v>
      </c>
      <c r="G9290">
        <v>220051</v>
      </c>
      <c r="H9290">
        <v>3514</v>
      </c>
      <c r="I9290">
        <v>234331</v>
      </c>
      <c r="J9290">
        <f t="shared" si="1595"/>
        <v>1223</v>
      </c>
      <c r="K9290">
        <f t="shared" si="1596"/>
        <v>12</v>
      </c>
      <c r="L9290">
        <f t="shared" si="1597"/>
        <v>1007</v>
      </c>
      <c r="M9290">
        <f t="shared" si="1598"/>
        <v>0.93906055963572899</v>
      </c>
      <c r="N9290">
        <f>_xlfn.XLOOKUP(covid_19_india[[#This Row],[Date]],covid_vaccine_statewise[Updated On],covid_vaccine_statewise[Total Individuals Vaccinated],0)</f>
        <v>0</v>
      </c>
      <c r="O9290">
        <f t="shared" si="1599"/>
        <v>1.4995881893560818E-2</v>
      </c>
      <c r="P9290">
        <f t="shared" si="1600"/>
        <v>0</v>
      </c>
      <c r="Q9290">
        <f t="shared" si="1601"/>
        <v>10766</v>
      </c>
      <c r="R9290">
        <f t="shared" si="1602"/>
        <v>228</v>
      </c>
      <c r="S9290">
        <f t="shared" si="1603"/>
        <v>1.4995881893560818</v>
      </c>
      <c r="T9290">
        <f t="shared" si="1604"/>
        <v>1007</v>
      </c>
      <c r="U9290">
        <f t="shared" si="1605"/>
        <v>0</v>
      </c>
    </row>
    <row r="9291" spans="1:21" x14ac:dyDescent="0.3">
      <c r="A9291">
        <v>9850</v>
      </c>
      <c r="B9291" s="1">
        <v>44190</v>
      </c>
      <c r="C9291" s="2">
        <v>0.33333333333333331</v>
      </c>
      <c r="D9291" t="s">
        <v>29</v>
      </c>
      <c r="E9291">
        <v>0</v>
      </c>
      <c r="F9291">
        <v>0</v>
      </c>
      <c r="G9291">
        <v>221169</v>
      </c>
      <c r="H9291">
        <v>3524</v>
      </c>
      <c r="I9291">
        <v>235369</v>
      </c>
      <c r="J9291">
        <f t="shared" si="1595"/>
        <v>1118</v>
      </c>
      <c r="K9291">
        <f t="shared" si="1596"/>
        <v>10</v>
      </c>
      <c r="L9291">
        <f t="shared" si="1597"/>
        <v>1038</v>
      </c>
      <c r="M9291">
        <f t="shared" si="1598"/>
        <v>0.93966920027701184</v>
      </c>
      <c r="N9291">
        <f>_xlfn.XLOOKUP(covid_19_india[[#This Row],[Date]],covid_vaccine_statewise[Updated On],covid_vaccine_statewise[Total Individuals Vaccinated],0)</f>
        <v>0</v>
      </c>
      <c r="O9291">
        <f t="shared" si="1599"/>
        <v>1.4972235086183823E-2</v>
      </c>
      <c r="P9291">
        <f t="shared" si="1600"/>
        <v>0</v>
      </c>
      <c r="Q9291">
        <f t="shared" si="1601"/>
        <v>10676</v>
      </c>
      <c r="R9291">
        <f t="shared" si="1602"/>
        <v>90</v>
      </c>
      <c r="S9291">
        <f t="shared" si="1603"/>
        <v>1.4972235086183823</v>
      </c>
      <c r="T9291">
        <f t="shared" si="1604"/>
        <v>1038</v>
      </c>
      <c r="U9291">
        <f t="shared" si="1605"/>
        <v>0</v>
      </c>
    </row>
    <row r="9292" spans="1:21" x14ac:dyDescent="0.3">
      <c r="A9292">
        <v>9886</v>
      </c>
      <c r="B9292" s="1">
        <v>44191</v>
      </c>
      <c r="C9292" s="2">
        <v>0.33333333333333331</v>
      </c>
      <c r="D9292" t="s">
        <v>29</v>
      </c>
      <c r="E9292">
        <v>0</v>
      </c>
      <c r="F9292">
        <v>0</v>
      </c>
      <c r="G9292">
        <v>222403</v>
      </c>
      <c r="H9292">
        <v>3536</v>
      </c>
      <c r="I9292">
        <v>236400</v>
      </c>
      <c r="J9292">
        <f t="shared" si="1595"/>
        <v>1234</v>
      </c>
      <c r="K9292">
        <f t="shared" si="1596"/>
        <v>12</v>
      </c>
      <c r="L9292">
        <f t="shared" si="1597"/>
        <v>1031</v>
      </c>
      <c r="M9292">
        <f t="shared" si="1598"/>
        <v>0.94079103214890014</v>
      </c>
      <c r="N9292">
        <f>_xlfn.XLOOKUP(covid_19_india[[#This Row],[Date]],covid_vaccine_statewise[Updated On],covid_vaccine_statewise[Total Individuals Vaccinated],0)</f>
        <v>0</v>
      </c>
      <c r="O9292">
        <f t="shared" si="1599"/>
        <v>1.4957698815566836E-2</v>
      </c>
      <c r="P9292">
        <f t="shared" si="1600"/>
        <v>0</v>
      </c>
      <c r="Q9292">
        <f t="shared" si="1601"/>
        <v>10461</v>
      </c>
      <c r="R9292">
        <f t="shared" si="1602"/>
        <v>215</v>
      </c>
      <c r="S9292">
        <f t="shared" si="1603"/>
        <v>1.4957698815566836</v>
      </c>
      <c r="T9292">
        <f t="shared" si="1604"/>
        <v>1031</v>
      </c>
      <c r="U9292">
        <f t="shared" si="1605"/>
        <v>0</v>
      </c>
    </row>
    <row r="9293" spans="1:21" x14ac:dyDescent="0.3">
      <c r="A9293">
        <v>9922</v>
      </c>
      <c r="B9293" s="1">
        <v>44192</v>
      </c>
      <c r="C9293" s="2">
        <v>0.33333333333333331</v>
      </c>
      <c r="D9293" t="s">
        <v>29</v>
      </c>
      <c r="E9293">
        <v>0</v>
      </c>
      <c r="F9293">
        <v>0</v>
      </c>
      <c r="G9293">
        <v>223532</v>
      </c>
      <c r="H9293">
        <v>3545</v>
      </c>
      <c r="I9293">
        <v>237406</v>
      </c>
      <c r="J9293">
        <f t="shared" si="1595"/>
        <v>1129</v>
      </c>
      <c r="K9293">
        <f t="shared" si="1596"/>
        <v>9</v>
      </c>
      <c r="L9293">
        <f t="shared" si="1597"/>
        <v>1006</v>
      </c>
      <c r="M9293">
        <f t="shared" si="1598"/>
        <v>0.94156002796896454</v>
      </c>
      <c r="N9293">
        <f>_xlfn.XLOOKUP(covid_19_india[[#This Row],[Date]],covid_vaccine_statewise[Updated On],covid_vaccine_statewise[Total Individuals Vaccinated],0)</f>
        <v>0</v>
      </c>
      <c r="O9293">
        <f t="shared" si="1599"/>
        <v>1.4932225807266877E-2</v>
      </c>
      <c r="P9293">
        <f t="shared" si="1600"/>
        <v>0</v>
      </c>
      <c r="Q9293">
        <f t="shared" si="1601"/>
        <v>10329</v>
      </c>
      <c r="R9293">
        <f t="shared" si="1602"/>
        <v>132</v>
      </c>
      <c r="S9293">
        <f t="shared" si="1603"/>
        <v>1.4932225807266877</v>
      </c>
      <c r="T9293">
        <f t="shared" si="1604"/>
        <v>1006</v>
      </c>
      <c r="U9293">
        <f t="shared" si="1605"/>
        <v>0</v>
      </c>
    </row>
    <row r="9294" spans="1:21" x14ac:dyDescent="0.3">
      <c r="A9294">
        <v>9958</v>
      </c>
      <c r="B9294" s="1">
        <v>44193</v>
      </c>
      <c r="C9294" s="2">
        <v>0.33333333333333331</v>
      </c>
      <c r="D9294" t="s">
        <v>29</v>
      </c>
      <c r="E9294">
        <v>0</v>
      </c>
      <c r="F9294">
        <v>0</v>
      </c>
      <c r="G9294">
        <v>224692</v>
      </c>
      <c r="H9294">
        <v>3563</v>
      </c>
      <c r="I9294">
        <v>238352</v>
      </c>
      <c r="J9294">
        <f t="shared" si="1595"/>
        <v>1160</v>
      </c>
      <c r="K9294">
        <f t="shared" si="1596"/>
        <v>18</v>
      </c>
      <c r="L9294">
        <f t="shared" si="1597"/>
        <v>946</v>
      </c>
      <c r="M9294">
        <f t="shared" si="1598"/>
        <v>0.94268980331610386</v>
      </c>
      <c r="N9294">
        <f>_xlfn.XLOOKUP(covid_19_india[[#This Row],[Date]],covid_vaccine_statewise[Updated On],covid_vaccine_statewise[Total Individuals Vaccinated],0)</f>
        <v>0</v>
      </c>
      <c r="O9294">
        <f t="shared" si="1599"/>
        <v>1.4948479559642881E-2</v>
      </c>
      <c r="P9294">
        <f t="shared" si="1600"/>
        <v>0</v>
      </c>
      <c r="Q9294">
        <f t="shared" si="1601"/>
        <v>10097</v>
      </c>
      <c r="R9294">
        <f t="shared" si="1602"/>
        <v>232</v>
      </c>
      <c r="S9294">
        <f t="shared" si="1603"/>
        <v>1.4948479559642882</v>
      </c>
      <c r="T9294">
        <f t="shared" si="1604"/>
        <v>946</v>
      </c>
      <c r="U9294">
        <f t="shared" si="1605"/>
        <v>0</v>
      </c>
    </row>
    <row r="9295" spans="1:21" x14ac:dyDescent="0.3">
      <c r="A9295">
        <v>9994</v>
      </c>
      <c r="B9295" s="1">
        <v>44194</v>
      </c>
      <c r="C9295" s="2">
        <v>0.33333333333333331</v>
      </c>
      <c r="D9295" t="s">
        <v>29</v>
      </c>
      <c r="E9295">
        <v>0</v>
      </c>
      <c r="F9295">
        <v>0</v>
      </c>
      <c r="G9295">
        <v>225782</v>
      </c>
      <c r="H9295">
        <v>3572</v>
      </c>
      <c r="I9295">
        <v>239228</v>
      </c>
      <c r="J9295">
        <f t="shared" si="1595"/>
        <v>1090</v>
      </c>
      <c r="K9295">
        <f t="shared" si="1596"/>
        <v>9</v>
      </c>
      <c r="L9295">
        <f t="shared" si="1597"/>
        <v>876</v>
      </c>
      <c r="M9295">
        <f t="shared" si="1598"/>
        <v>0.94379420469175845</v>
      </c>
      <c r="N9295">
        <f>_xlfn.XLOOKUP(covid_19_india[[#This Row],[Date]],covid_vaccine_statewise[Updated On],covid_vaccine_statewise[Total Individuals Vaccinated],0)</f>
        <v>0</v>
      </c>
      <c r="O9295">
        <f t="shared" si="1599"/>
        <v>1.4931362549534335E-2</v>
      </c>
      <c r="P9295">
        <f t="shared" si="1600"/>
        <v>0</v>
      </c>
      <c r="Q9295">
        <f t="shared" si="1601"/>
        <v>9874</v>
      </c>
      <c r="R9295">
        <f t="shared" si="1602"/>
        <v>223</v>
      </c>
      <c r="S9295">
        <f t="shared" si="1603"/>
        <v>1.4931362549534335</v>
      </c>
      <c r="T9295">
        <f t="shared" si="1604"/>
        <v>876</v>
      </c>
      <c r="U9295">
        <f t="shared" si="1605"/>
        <v>0</v>
      </c>
    </row>
    <row r="9296" spans="1:21" x14ac:dyDescent="0.3">
      <c r="A9296">
        <v>10030</v>
      </c>
      <c r="B9296" s="1">
        <v>44195</v>
      </c>
      <c r="C9296" s="2">
        <v>0.33333333333333331</v>
      </c>
      <c r="D9296" t="s">
        <v>29</v>
      </c>
      <c r="E9296">
        <v>0</v>
      </c>
      <c r="F9296">
        <v>0</v>
      </c>
      <c r="G9296">
        <v>226904</v>
      </c>
      <c r="H9296">
        <v>3582</v>
      </c>
      <c r="I9296">
        <v>240081</v>
      </c>
      <c r="J9296">
        <f t="shared" si="1595"/>
        <v>1122</v>
      </c>
      <c r="K9296">
        <f t="shared" si="1596"/>
        <v>10</v>
      </c>
      <c r="L9296">
        <f t="shared" si="1597"/>
        <v>853</v>
      </c>
      <c r="M9296">
        <f t="shared" si="1598"/>
        <v>0.9451143572377656</v>
      </c>
      <c r="N9296">
        <f>_xlfn.XLOOKUP(covid_19_india[[#This Row],[Date]],covid_vaccine_statewise[Updated On],covid_vaccine_statewise[Total Individuals Vaccinated],0)</f>
        <v>0</v>
      </c>
      <c r="O9296">
        <f t="shared" si="1599"/>
        <v>1.4919964511977208E-2</v>
      </c>
      <c r="P9296">
        <f t="shared" si="1600"/>
        <v>0</v>
      </c>
      <c r="Q9296">
        <f t="shared" si="1601"/>
        <v>9595</v>
      </c>
      <c r="R9296">
        <f t="shared" si="1602"/>
        <v>279</v>
      </c>
      <c r="S9296">
        <f t="shared" si="1603"/>
        <v>1.4919964511977208</v>
      </c>
      <c r="T9296">
        <f t="shared" si="1604"/>
        <v>853</v>
      </c>
      <c r="U9296">
        <f t="shared" si="1605"/>
        <v>0</v>
      </c>
    </row>
    <row r="9297" spans="1:21" x14ac:dyDescent="0.3">
      <c r="A9297">
        <v>10066</v>
      </c>
      <c r="B9297" s="1">
        <v>44196</v>
      </c>
      <c r="C9297" s="2">
        <v>0.33333333333333331</v>
      </c>
      <c r="D9297" t="s">
        <v>29</v>
      </c>
      <c r="E9297">
        <v>0</v>
      </c>
      <c r="F9297">
        <v>0</v>
      </c>
      <c r="G9297">
        <v>227965</v>
      </c>
      <c r="H9297">
        <v>3595</v>
      </c>
      <c r="I9297">
        <v>240947</v>
      </c>
      <c r="J9297">
        <f t="shared" si="1595"/>
        <v>1061</v>
      </c>
      <c r="K9297">
        <f t="shared" si="1596"/>
        <v>13</v>
      </c>
      <c r="L9297">
        <f t="shared" si="1597"/>
        <v>866</v>
      </c>
      <c r="M9297">
        <f t="shared" si="1598"/>
        <v>0.94612093115913454</v>
      </c>
      <c r="N9297">
        <f>_xlfn.XLOOKUP(covid_19_india[[#This Row],[Date]],covid_vaccine_statewise[Updated On],covid_vaccine_statewise[Total Individuals Vaccinated],0)</f>
        <v>0</v>
      </c>
      <c r="O9297">
        <f t="shared" si="1599"/>
        <v>1.4920293674542534E-2</v>
      </c>
      <c r="P9297">
        <f t="shared" si="1600"/>
        <v>0</v>
      </c>
      <c r="Q9297">
        <f t="shared" si="1601"/>
        <v>9387</v>
      </c>
      <c r="R9297">
        <f t="shared" si="1602"/>
        <v>208</v>
      </c>
      <c r="S9297">
        <f t="shared" si="1603"/>
        <v>1.4920293674542533</v>
      </c>
      <c r="T9297">
        <f t="shared" si="1604"/>
        <v>866</v>
      </c>
      <c r="U9297">
        <f t="shared" si="1605"/>
        <v>0</v>
      </c>
    </row>
    <row r="9298" spans="1:21" x14ac:dyDescent="0.3">
      <c r="A9298">
        <v>10102</v>
      </c>
      <c r="B9298" s="1">
        <v>44197</v>
      </c>
      <c r="C9298" s="2">
        <v>0.33333333333333331</v>
      </c>
      <c r="D9298" t="s">
        <v>29</v>
      </c>
      <c r="E9298">
        <v>0</v>
      </c>
      <c r="F9298">
        <v>0</v>
      </c>
      <c r="G9298">
        <v>228831</v>
      </c>
      <c r="H9298">
        <v>3606</v>
      </c>
      <c r="I9298">
        <v>241791</v>
      </c>
      <c r="J9298">
        <f t="shared" si="1595"/>
        <v>866</v>
      </c>
      <c r="K9298">
        <f t="shared" si="1596"/>
        <v>11</v>
      </c>
      <c r="L9298">
        <f t="shared" si="1597"/>
        <v>844</v>
      </c>
      <c r="M9298">
        <f t="shared" si="1598"/>
        <v>0.94639999007407227</v>
      </c>
      <c r="N9298">
        <f>_xlfn.XLOOKUP(covid_19_india[[#This Row],[Date]],covid_vaccine_statewise[Updated On],covid_vaccine_statewise[Total Individuals Vaccinated],0)</f>
        <v>0</v>
      </c>
      <c r="O9298">
        <f t="shared" si="1599"/>
        <v>1.4913706465501197E-2</v>
      </c>
      <c r="P9298">
        <f t="shared" si="1600"/>
        <v>0</v>
      </c>
      <c r="Q9298">
        <f t="shared" si="1601"/>
        <v>9354</v>
      </c>
      <c r="R9298">
        <f t="shared" si="1602"/>
        <v>33</v>
      </c>
      <c r="S9298">
        <f t="shared" si="1603"/>
        <v>1.4913706465501197</v>
      </c>
      <c r="T9298">
        <f t="shared" si="1604"/>
        <v>0</v>
      </c>
      <c r="U9298">
        <f t="shared" si="1605"/>
        <v>844</v>
      </c>
    </row>
    <row r="9299" spans="1:21" x14ac:dyDescent="0.3">
      <c r="A9299">
        <v>10138</v>
      </c>
      <c r="B9299" s="1">
        <v>44198</v>
      </c>
      <c r="C9299" s="2">
        <v>0.33333333333333331</v>
      </c>
      <c r="D9299" t="s">
        <v>29</v>
      </c>
      <c r="E9299">
        <v>0</v>
      </c>
      <c r="F9299">
        <v>0</v>
      </c>
      <c r="G9299">
        <v>229731</v>
      </c>
      <c r="H9299">
        <v>3618</v>
      </c>
      <c r="I9299">
        <v>242571</v>
      </c>
      <c r="J9299">
        <f t="shared" si="1595"/>
        <v>900</v>
      </c>
      <c r="K9299">
        <f t="shared" si="1596"/>
        <v>12</v>
      </c>
      <c r="L9299">
        <f t="shared" si="1597"/>
        <v>780</v>
      </c>
      <c r="M9299">
        <f t="shared" si="1598"/>
        <v>0.9470670442880641</v>
      </c>
      <c r="N9299">
        <f>_xlfn.XLOOKUP(covid_19_india[[#This Row],[Date]],covid_vaccine_statewise[Updated On],covid_vaccine_statewise[Total Individuals Vaccinated],0)</f>
        <v>0</v>
      </c>
      <c r="O9299">
        <f t="shared" si="1599"/>
        <v>1.4915220698269786E-2</v>
      </c>
      <c r="P9299">
        <f t="shared" si="1600"/>
        <v>0</v>
      </c>
      <c r="Q9299">
        <f t="shared" si="1601"/>
        <v>9222</v>
      </c>
      <c r="R9299">
        <f t="shared" si="1602"/>
        <v>132</v>
      </c>
      <c r="S9299">
        <f t="shared" si="1603"/>
        <v>1.4915220698269787</v>
      </c>
      <c r="T9299">
        <f t="shared" si="1604"/>
        <v>0</v>
      </c>
      <c r="U9299">
        <f t="shared" si="1605"/>
        <v>780</v>
      </c>
    </row>
    <row r="9300" spans="1:21" x14ac:dyDescent="0.3">
      <c r="A9300">
        <v>10174</v>
      </c>
      <c r="B9300" s="1">
        <v>44199</v>
      </c>
      <c r="C9300" s="2">
        <v>0.33333333333333331</v>
      </c>
      <c r="D9300" t="s">
        <v>29</v>
      </c>
      <c r="E9300">
        <v>0</v>
      </c>
      <c r="F9300">
        <v>0</v>
      </c>
      <c r="G9300">
        <v>230586</v>
      </c>
      <c r="H9300">
        <v>3627</v>
      </c>
      <c r="I9300">
        <v>243302</v>
      </c>
      <c r="J9300">
        <f t="shared" si="1595"/>
        <v>855</v>
      </c>
      <c r="K9300">
        <f t="shared" si="1596"/>
        <v>9</v>
      </c>
      <c r="L9300">
        <f t="shared" si="1597"/>
        <v>731</v>
      </c>
      <c r="M9300">
        <f t="shared" si="1598"/>
        <v>0.94773573583447734</v>
      </c>
      <c r="N9300">
        <f>_xlfn.XLOOKUP(covid_19_india[[#This Row],[Date]],covid_vaccine_statewise[Updated On],covid_vaccine_statewise[Total Individuals Vaccinated],0)</f>
        <v>0</v>
      </c>
      <c r="O9300">
        <f t="shared" si="1599"/>
        <v>1.4907399034944226E-2</v>
      </c>
      <c r="P9300">
        <f t="shared" si="1600"/>
        <v>0</v>
      </c>
      <c r="Q9300">
        <f t="shared" si="1601"/>
        <v>9089</v>
      </c>
      <c r="R9300">
        <f t="shared" si="1602"/>
        <v>133</v>
      </c>
      <c r="S9300">
        <f t="shared" si="1603"/>
        <v>1.4907399034944226</v>
      </c>
      <c r="T9300">
        <f t="shared" si="1604"/>
        <v>0</v>
      </c>
      <c r="U9300">
        <f t="shared" si="1605"/>
        <v>731</v>
      </c>
    </row>
    <row r="9301" spans="1:21" x14ac:dyDescent="0.3">
      <c r="A9301">
        <v>10210</v>
      </c>
      <c r="B9301" s="1">
        <v>44200</v>
      </c>
      <c r="C9301" s="2">
        <v>0.33333333333333331</v>
      </c>
      <c r="D9301" t="s">
        <v>29</v>
      </c>
      <c r="E9301">
        <v>0</v>
      </c>
      <c r="F9301">
        <v>0</v>
      </c>
      <c r="G9301">
        <v>231533</v>
      </c>
      <c r="H9301">
        <v>3641</v>
      </c>
      <c r="I9301">
        <v>244026</v>
      </c>
      <c r="J9301">
        <f t="shared" si="1595"/>
        <v>947</v>
      </c>
      <c r="K9301">
        <f t="shared" si="1596"/>
        <v>14</v>
      </c>
      <c r="L9301">
        <f t="shared" si="1597"/>
        <v>724</v>
      </c>
      <c r="M9301">
        <f t="shared" si="1598"/>
        <v>0.94880463557161943</v>
      </c>
      <c r="N9301">
        <f>_xlfn.XLOOKUP(covid_19_india[[#This Row],[Date]],covid_vaccine_statewise[Updated On],covid_vaccine_statewise[Total Individuals Vaccinated],0)</f>
        <v>0</v>
      </c>
      <c r="O9301">
        <f t="shared" si="1599"/>
        <v>1.4920541253800825E-2</v>
      </c>
      <c r="P9301">
        <f t="shared" si="1600"/>
        <v>0</v>
      </c>
      <c r="Q9301">
        <f t="shared" si="1601"/>
        <v>8852</v>
      </c>
      <c r="R9301">
        <f t="shared" si="1602"/>
        <v>237</v>
      </c>
      <c r="S9301">
        <f t="shared" si="1603"/>
        <v>1.4920541253800825</v>
      </c>
      <c r="T9301">
        <f t="shared" si="1604"/>
        <v>0</v>
      </c>
      <c r="U9301">
        <f t="shared" si="1605"/>
        <v>724</v>
      </c>
    </row>
    <row r="9302" spans="1:21" x14ac:dyDescent="0.3">
      <c r="A9302">
        <v>10246</v>
      </c>
      <c r="B9302" s="1">
        <v>44201</v>
      </c>
      <c r="C9302" s="2">
        <v>0.33333333333333331</v>
      </c>
      <c r="D9302" t="s">
        <v>29</v>
      </c>
      <c r="E9302">
        <v>0</v>
      </c>
      <c r="F9302">
        <v>0</v>
      </c>
      <c r="G9302">
        <v>232390</v>
      </c>
      <c r="H9302">
        <v>3648</v>
      </c>
      <c r="I9302">
        <v>244647</v>
      </c>
      <c r="J9302">
        <f t="shared" si="1595"/>
        <v>857</v>
      </c>
      <c r="K9302">
        <f t="shared" si="1596"/>
        <v>7</v>
      </c>
      <c r="L9302">
        <f t="shared" si="1597"/>
        <v>621</v>
      </c>
      <c r="M9302">
        <f t="shared" si="1598"/>
        <v>0.9498992425821694</v>
      </c>
      <c r="N9302">
        <f>_xlfn.XLOOKUP(covid_19_india[[#This Row],[Date]],covid_vaccine_statewise[Updated On],covid_vaccine_statewise[Total Individuals Vaccinated],0)</f>
        <v>0</v>
      </c>
      <c r="O9302">
        <f t="shared" si="1599"/>
        <v>1.4911280334522803E-2</v>
      </c>
      <c r="P9302">
        <f t="shared" si="1600"/>
        <v>0</v>
      </c>
      <c r="Q9302">
        <f t="shared" si="1601"/>
        <v>8609</v>
      </c>
      <c r="R9302">
        <f t="shared" si="1602"/>
        <v>243</v>
      </c>
      <c r="S9302">
        <f t="shared" si="1603"/>
        <v>1.4911280334522803</v>
      </c>
      <c r="T9302">
        <f t="shared" si="1604"/>
        <v>0</v>
      </c>
      <c r="U9302">
        <f t="shared" si="1605"/>
        <v>621</v>
      </c>
    </row>
    <row r="9303" spans="1:21" x14ac:dyDescent="0.3">
      <c r="A9303">
        <v>10282</v>
      </c>
      <c r="B9303" s="1">
        <v>44202</v>
      </c>
      <c r="C9303" s="2">
        <v>0.33333333333333331</v>
      </c>
      <c r="D9303" t="s">
        <v>29</v>
      </c>
      <c r="E9303">
        <v>0</v>
      </c>
      <c r="F9303">
        <v>0</v>
      </c>
      <c r="G9303">
        <v>233229</v>
      </c>
      <c r="H9303">
        <v>3662</v>
      </c>
      <c r="I9303">
        <v>245318</v>
      </c>
      <c r="J9303">
        <f t="shared" si="1595"/>
        <v>839</v>
      </c>
      <c r="K9303">
        <f t="shared" si="1596"/>
        <v>14</v>
      </c>
      <c r="L9303">
        <f t="shared" si="1597"/>
        <v>671</v>
      </c>
      <c r="M9303">
        <f t="shared" si="1598"/>
        <v>0.95072110485166195</v>
      </c>
      <c r="N9303">
        <f>_xlfn.XLOOKUP(covid_19_india[[#This Row],[Date]],covid_vaccine_statewise[Updated On],covid_vaccine_statewise[Total Individuals Vaccinated],0)</f>
        <v>0</v>
      </c>
      <c r="O9303">
        <f t="shared" si="1599"/>
        <v>1.4927563407495577E-2</v>
      </c>
      <c r="P9303">
        <f t="shared" si="1600"/>
        <v>0</v>
      </c>
      <c r="Q9303">
        <f t="shared" si="1601"/>
        <v>8427</v>
      </c>
      <c r="R9303">
        <f t="shared" si="1602"/>
        <v>182</v>
      </c>
      <c r="S9303">
        <f t="shared" si="1603"/>
        <v>1.4927563407495577</v>
      </c>
      <c r="T9303">
        <f t="shared" si="1604"/>
        <v>0</v>
      </c>
      <c r="U9303">
        <f t="shared" si="1605"/>
        <v>671</v>
      </c>
    </row>
    <row r="9304" spans="1:21" x14ac:dyDescent="0.3">
      <c r="A9304">
        <v>10318</v>
      </c>
      <c r="B9304" s="1">
        <v>44203</v>
      </c>
      <c r="C9304" s="2">
        <v>0.33333333333333331</v>
      </c>
      <c r="D9304" t="s">
        <v>29</v>
      </c>
      <c r="E9304">
        <v>0</v>
      </c>
      <c r="F9304">
        <v>0</v>
      </c>
      <c r="G9304">
        <v>233862</v>
      </c>
      <c r="H9304">
        <v>3670</v>
      </c>
      <c r="I9304">
        <v>246048</v>
      </c>
      <c r="J9304">
        <f t="shared" si="1595"/>
        <v>633</v>
      </c>
      <c r="K9304">
        <f t="shared" si="1596"/>
        <v>8</v>
      </c>
      <c r="L9304">
        <f t="shared" si="1597"/>
        <v>730</v>
      </c>
      <c r="M9304">
        <f t="shared" si="1598"/>
        <v>0.9504730784237222</v>
      </c>
      <c r="N9304">
        <f>_xlfn.XLOOKUP(covid_19_india[[#This Row],[Date]],covid_vaccine_statewise[Updated On],covid_vaccine_statewise[Total Individuals Vaccinated],0)</f>
        <v>0</v>
      </c>
      <c r="O9304">
        <f t="shared" si="1599"/>
        <v>1.4915788789179348E-2</v>
      </c>
      <c r="P9304">
        <f t="shared" si="1600"/>
        <v>0</v>
      </c>
      <c r="Q9304">
        <f t="shared" si="1601"/>
        <v>8516</v>
      </c>
      <c r="R9304">
        <f t="shared" si="1602"/>
        <v>89</v>
      </c>
      <c r="S9304">
        <f t="shared" si="1603"/>
        <v>1.4915788789179347</v>
      </c>
      <c r="T9304">
        <f t="shared" si="1604"/>
        <v>0</v>
      </c>
      <c r="U9304">
        <f t="shared" si="1605"/>
        <v>730</v>
      </c>
    </row>
    <row r="9305" spans="1:21" x14ac:dyDescent="0.3">
      <c r="A9305">
        <v>10354</v>
      </c>
      <c r="B9305" s="1">
        <v>44204</v>
      </c>
      <c r="C9305" s="2">
        <v>0.33333333333333331</v>
      </c>
      <c r="D9305" t="s">
        <v>29</v>
      </c>
      <c r="E9305">
        <v>0</v>
      </c>
      <c r="F9305">
        <v>0</v>
      </c>
      <c r="G9305">
        <v>234612</v>
      </c>
      <c r="H9305">
        <v>3682</v>
      </c>
      <c r="I9305">
        <v>246822</v>
      </c>
      <c r="J9305">
        <f t="shared" si="1595"/>
        <v>750</v>
      </c>
      <c r="K9305">
        <f t="shared" si="1596"/>
        <v>12</v>
      </c>
      <c r="L9305">
        <f t="shared" si="1597"/>
        <v>774</v>
      </c>
      <c r="M9305">
        <f t="shared" si="1598"/>
        <v>0.9505311520042784</v>
      </c>
      <c r="N9305">
        <f>_xlfn.XLOOKUP(covid_19_india[[#This Row],[Date]],covid_vaccine_statewise[Updated On],covid_vaccine_statewise[Total Individuals Vaccinated],0)</f>
        <v>0</v>
      </c>
      <c r="O9305">
        <f t="shared" si="1599"/>
        <v>1.4917632950061177E-2</v>
      </c>
      <c r="P9305">
        <f t="shared" si="1600"/>
        <v>0</v>
      </c>
      <c r="Q9305">
        <f t="shared" si="1601"/>
        <v>8528</v>
      </c>
      <c r="R9305">
        <f t="shared" si="1602"/>
        <v>12</v>
      </c>
      <c r="S9305">
        <f t="shared" si="1603"/>
        <v>1.4917632950061177</v>
      </c>
      <c r="T9305">
        <f t="shared" si="1604"/>
        <v>0</v>
      </c>
      <c r="U9305">
        <f t="shared" si="1605"/>
        <v>774</v>
      </c>
    </row>
    <row r="9306" spans="1:21" x14ac:dyDescent="0.3">
      <c r="A9306">
        <v>10390</v>
      </c>
      <c r="B9306" s="1">
        <v>44205</v>
      </c>
      <c r="C9306" s="2">
        <v>0.33333333333333331</v>
      </c>
      <c r="D9306" t="s">
        <v>29</v>
      </c>
      <c r="E9306">
        <v>0</v>
      </c>
      <c r="F9306">
        <v>0</v>
      </c>
      <c r="G9306">
        <v>235421</v>
      </c>
      <c r="H9306">
        <v>3691</v>
      </c>
      <c r="I9306">
        <v>247436</v>
      </c>
      <c r="J9306">
        <f t="shared" si="1595"/>
        <v>809</v>
      </c>
      <c r="K9306">
        <f t="shared" si="1596"/>
        <v>9</v>
      </c>
      <c r="L9306">
        <f t="shared" si="1597"/>
        <v>614</v>
      </c>
      <c r="M9306">
        <f t="shared" si="1598"/>
        <v>0.95144198903958999</v>
      </c>
      <c r="N9306">
        <f>_xlfn.XLOOKUP(covid_19_india[[#This Row],[Date]],covid_vaccine_statewise[Updated On],covid_vaccine_statewise[Total Individuals Vaccinated],0)</f>
        <v>0</v>
      </c>
      <c r="O9306">
        <f t="shared" si="1599"/>
        <v>1.4916988635445124E-2</v>
      </c>
      <c r="P9306">
        <f t="shared" si="1600"/>
        <v>0</v>
      </c>
      <c r="Q9306">
        <f t="shared" si="1601"/>
        <v>8324</v>
      </c>
      <c r="R9306">
        <f t="shared" si="1602"/>
        <v>204</v>
      </c>
      <c r="S9306">
        <f t="shared" si="1603"/>
        <v>1.4916988635445125</v>
      </c>
      <c r="T9306">
        <f t="shared" si="1604"/>
        <v>0</v>
      </c>
      <c r="U9306">
        <f t="shared" si="1605"/>
        <v>614</v>
      </c>
    </row>
    <row r="9307" spans="1:21" x14ac:dyDescent="0.3">
      <c r="A9307">
        <v>10426</v>
      </c>
      <c r="B9307" s="1">
        <v>44206</v>
      </c>
      <c r="C9307" s="2">
        <v>0.33333333333333331</v>
      </c>
      <c r="D9307" t="s">
        <v>29</v>
      </c>
      <c r="E9307">
        <v>0</v>
      </c>
      <c r="F9307">
        <v>0</v>
      </c>
      <c r="G9307">
        <v>236247</v>
      </c>
      <c r="H9307">
        <v>3701</v>
      </c>
      <c r="I9307">
        <v>247977</v>
      </c>
      <c r="J9307">
        <f t="shared" si="1595"/>
        <v>826</v>
      </c>
      <c r="K9307">
        <f t="shared" si="1596"/>
        <v>10</v>
      </c>
      <c r="L9307">
        <f t="shared" si="1597"/>
        <v>541</v>
      </c>
      <c r="M9307">
        <f t="shared" si="1598"/>
        <v>0.95269722595240691</v>
      </c>
      <c r="N9307">
        <f>_xlfn.XLOOKUP(covid_19_india[[#This Row],[Date]],covid_vaccine_statewise[Updated On],covid_vaccine_statewise[Total Individuals Vaccinated],0)</f>
        <v>0</v>
      </c>
      <c r="O9307">
        <f t="shared" si="1599"/>
        <v>1.4924771248946474E-2</v>
      </c>
      <c r="P9307">
        <f t="shared" si="1600"/>
        <v>0</v>
      </c>
      <c r="Q9307">
        <f t="shared" si="1601"/>
        <v>8029</v>
      </c>
      <c r="R9307">
        <f t="shared" si="1602"/>
        <v>295</v>
      </c>
      <c r="S9307">
        <f t="shared" si="1603"/>
        <v>1.4924771248946473</v>
      </c>
      <c r="T9307">
        <f t="shared" si="1604"/>
        <v>0</v>
      </c>
      <c r="U9307">
        <f t="shared" si="1605"/>
        <v>541</v>
      </c>
    </row>
    <row r="9308" spans="1:21" x14ac:dyDescent="0.3">
      <c r="A9308">
        <v>10462</v>
      </c>
      <c r="B9308" s="1">
        <v>44207</v>
      </c>
      <c r="C9308" s="2">
        <v>0.33333333333333331</v>
      </c>
      <c r="D9308" t="s">
        <v>29</v>
      </c>
      <c r="E9308">
        <v>0</v>
      </c>
      <c r="F9308">
        <v>0</v>
      </c>
      <c r="G9308">
        <v>237063</v>
      </c>
      <c r="H9308">
        <v>3711</v>
      </c>
      <c r="I9308">
        <v>248597</v>
      </c>
      <c r="J9308">
        <f t="shared" si="1595"/>
        <v>816</v>
      </c>
      <c r="K9308">
        <f t="shared" si="1596"/>
        <v>10</v>
      </c>
      <c r="L9308">
        <f t="shared" si="1597"/>
        <v>620</v>
      </c>
      <c r="M9308">
        <f t="shared" si="1598"/>
        <v>0.95360362353527994</v>
      </c>
      <c r="N9308">
        <f>_xlfn.XLOOKUP(covid_19_india[[#This Row],[Date]],covid_vaccine_statewise[Updated On],covid_vaccine_statewise[Total Individuals Vaccinated],0)</f>
        <v>0</v>
      </c>
      <c r="O9308">
        <f t="shared" si="1599"/>
        <v>1.4927774671456213E-2</v>
      </c>
      <c r="P9308">
        <f t="shared" si="1600"/>
        <v>0</v>
      </c>
      <c r="Q9308">
        <f t="shared" si="1601"/>
        <v>7823</v>
      </c>
      <c r="R9308">
        <f t="shared" si="1602"/>
        <v>206</v>
      </c>
      <c r="S9308">
        <f t="shared" si="1603"/>
        <v>1.4927774671456213</v>
      </c>
      <c r="T9308">
        <f t="shared" si="1604"/>
        <v>0</v>
      </c>
      <c r="U9308">
        <f t="shared" si="1605"/>
        <v>620</v>
      </c>
    </row>
    <row r="9309" spans="1:21" x14ac:dyDescent="0.3">
      <c r="A9309">
        <v>10498</v>
      </c>
      <c r="B9309" s="1">
        <v>44208</v>
      </c>
      <c r="C9309" s="2">
        <v>0.33333333333333331</v>
      </c>
      <c r="D9309" t="s">
        <v>29</v>
      </c>
      <c r="E9309">
        <v>0</v>
      </c>
      <c r="F9309">
        <v>0</v>
      </c>
      <c r="G9309">
        <v>237713</v>
      </c>
      <c r="H9309">
        <v>3718</v>
      </c>
      <c r="I9309">
        <v>249082</v>
      </c>
      <c r="J9309">
        <f t="shared" si="1595"/>
        <v>650</v>
      </c>
      <c r="K9309">
        <f t="shared" si="1596"/>
        <v>7</v>
      </c>
      <c r="L9309">
        <f t="shared" si="1597"/>
        <v>485</v>
      </c>
      <c r="M9309">
        <f t="shared" si="1598"/>
        <v>0.9543563966886407</v>
      </c>
      <c r="N9309">
        <f>_xlfn.XLOOKUP(covid_19_india[[#This Row],[Date]],covid_vaccine_statewise[Updated On],covid_vaccine_statewise[Total Individuals Vaccinated],0)</f>
        <v>0</v>
      </c>
      <c r="O9309">
        <f t="shared" si="1599"/>
        <v>1.4926811250913354E-2</v>
      </c>
      <c r="P9309">
        <f t="shared" si="1600"/>
        <v>0</v>
      </c>
      <c r="Q9309">
        <f t="shared" si="1601"/>
        <v>7651</v>
      </c>
      <c r="R9309">
        <f t="shared" si="1602"/>
        <v>172</v>
      </c>
      <c r="S9309">
        <f t="shared" si="1603"/>
        <v>1.4926811250913354</v>
      </c>
      <c r="T9309">
        <f t="shared" si="1604"/>
        <v>0</v>
      </c>
      <c r="U9309">
        <f t="shared" si="1605"/>
        <v>485</v>
      </c>
    </row>
    <row r="9310" spans="1:21" x14ac:dyDescent="0.3">
      <c r="A9310">
        <v>10534</v>
      </c>
      <c r="B9310" s="1">
        <v>44209</v>
      </c>
      <c r="C9310" s="2">
        <v>0.33333333333333331</v>
      </c>
      <c r="D9310" t="s">
        <v>29</v>
      </c>
      <c r="E9310">
        <v>0</v>
      </c>
      <c r="F9310">
        <v>0</v>
      </c>
      <c r="G9310">
        <v>238328</v>
      </c>
      <c r="H9310">
        <v>3726</v>
      </c>
      <c r="I9310">
        <v>249553</v>
      </c>
      <c r="J9310">
        <f t="shared" si="1595"/>
        <v>615</v>
      </c>
      <c r="K9310">
        <f t="shared" si="1596"/>
        <v>8</v>
      </c>
      <c r="L9310">
        <f t="shared" si="1597"/>
        <v>471</v>
      </c>
      <c r="M9310">
        <f t="shared" si="1598"/>
        <v>0.95501957500010015</v>
      </c>
      <c r="N9310">
        <f>_xlfn.XLOOKUP(covid_19_india[[#This Row],[Date]],covid_vaccine_statewise[Updated On],covid_vaccine_statewise[Total Individuals Vaccinated],0)</f>
        <v>0</v>
      </c>
      <c r="O9310">
        <f t="shared" si="1599"/>
        <v>1.4930696084599264E-2</v>
      </c>
      <c r="P9310">
        <f t="shared" si="1600"/>
        <v>0</v>
      </c>
      <c r="Q9310">
        <f t="shared" si="1601"/>
        <v>7499</v>
      </c>
      <c r="R9310">
        <f t="shared" si="1602"/>
        <v>152</v>
      </c>
      <c r="S9310">
        <f t="shared" si="1603"/>
        <v>1.4930696084599264</v>
      </c>
      <c r="T9310">
        <f t="shared" si="1604"/>
        <v>0</v>
      </c>
      <c r="U9310">
        <f t="shared" si="1605"/>
        <v>471</v>
      </c>
    </row>
    <row r="9311" spans="1:21" x14ac:dyDescent="0.3">
      <c r="A9311">
        <v>10570</v>
      </c>
      <c r="B9311" s="1">
        <v>44210</v>
      </c>
      <c r="C9311" s="2">
        <v>0.33333333333333331</v>
      </c>
      <c r="D9311" t="s">
        <v>29</v>
      </c>
      <c r="E9311">
        <v>0</v>
      </c>
      <c r="F9311">
        <v>0</v>
      </c>
      <c r="G9311">
        <v>238983</v>
      </c>
      <c r="H9311">
        <v>3732</v>
      </c>
      <c r="I9311">
        <v>250009</v>
      </c>
      <c r="J9311">
        <f t="shared" si="1595"/>
        <v>655</v>
      </c>
      <c r="K9311">
        <f t="shared" si="1596"/>
        <v>6</v>
      </c>
      <c r="L9311">
        <f t="shared" si="1597"/>
        <v>456</v>
      </c>
      <c r="M9311">
        <f t="shared" si="1598"/>
        <v>0.9558975876868433</v>
      </c>
      <c r="N9311">
        <f>_xlfn.XLOOKUP(covid_19_india[[#This Row],[Date]],covid_vaccine_statewise[Updated On],covid_vaccine_statewise[Total Individuals Vaccinated],0)</f>
        <v>0</v>
      </c>
      <c r="O9311">
        <f t="shared" si="1599"/>
        <v>1.4927462611345992E-2</v>
      </c>
      <c r="P9311">
        <f t="shared" si="1600"/>
        <v>0</v>
      </c>
      <c r="Q9311">
        <f t="shared" si="1601"/>
        <v>7294</v>
      </c>
      <c r="R9311">
        <f t="shared" si="1602"/>
        <v>205</v>
      </c>
      <c r="S9311">
        <f t="shared" si="1603"/>
        <v>1.4927462611345992</v>
      </c>
      <c r="T9311">
        <f t="shared" si="1604"/>
        <v>0</v>
      </c>
      <c r="U9311">
        <f t="shared" si="1605"/>
        <v>456</v>
      </c>
    </row>
    <row r="9312" spans="1:21" x14ac:dyDescent="0.3">
      <c r="A9312">
        <v>10606</v>
      </c>
      <c r="B9312" s="1">
        <v>44211</v>
      </c>
      <c r="C9312" s="2">
        <v>0.33333333333333331</v>
      </c>
      <c r="D9312" t="s">
        <v>29</v>
      </c>
      <c r="E9312">
        <v>0</v>
      </c>
      <c r="F9312">
        <v>0</v>
      </c>
      <c r="G9312">
        <v>239581</v>
      </c>
      <c r="H9312">
        <v>3740</v>
      </c>
      <c r="I9312">
        <v>250429</v>
      </c>
      <c r="J9312">
        <f t="shared" si="1595"/>
        <v>598</v>
      </c>
      <c r="K9312">
        <f t="shared" si="1596"/>
        <v>8</v>
      </c>
      <c r="L9312">
        <f t="shared" si="1597"/>
        <v>420</v>
      </c>
      <c r="M9312">
        <f t="shared" si="1598"/>
        <v>0.9566823331163723</v>
      </c>
      <c r="N9312">
        <f>_xlfn.XLOOKUP(covid_19_india[[#This Row],[Date]],covid_vaccine_statewise[Updated On],covid_vaccine_statewise[Total Individuals Vaccinated],0)</f>
        <v>0</v>
      </c>
      <c r="O9312">
        <f t="shared" si="1599"/>
        <v>1.4934372616589931E-2</v>
      </c>
      <c r="P9312">
        <f t="shared" si="1600"/>
        <v>0</v>
      </c>
      <c r="Q9312">
        <f t="shared" si="1601"/>
        <v>7108</v>
      </c>
      <c r="R9312">
        <f t="shared" si="1602"/>
        <v>186</v>
      </c>
      <c r="S9312">
        <f t="shared" si="1603"/>
        <v>1.493437261658993</v>
      </c>
      <c r="T9312">
        <f t="shared" si="1604"/>
        <v>0</v>
      </c>
      <c r="U9312">
        <f t="shared" si="1605"/>
        <v>420</v>
      </c>
    </row>
    <row r="9313" spans="1:21" x14ac:dyDescent="0.3">
      <c r="A9313">
        <v>10642</v>
      </c>
      <c r="B9313" s="1">
        <v>44212</v>
      </c>
      <c r="C9313" s="2">
        <v>0.33333333333333331</v>
      </c>
      <c r="D9313" t="s">
        <v>29</v>
      </c>
      <c r="E9313">
        <v>0</v>
      </c>
      <c r="F9313">
        <v>0</v>
      </c>
      <c r="G9313">
        <v>240155</v>
      </c>
      <c r="H9313">
        <v>3746</v>
      </c>
      <c r="I9313">
        <v>250858</v>
      </c>
      <c r="J9313">
        <f t="shared" si="1595"/>
        <v>574</v>
      </c>
      <c r="K9313">
        <f t="shared" si="1596"/>
        <v>6</v>
      </c>
      <c r="L9313">
        <f t="shared" si="1597"/>
        <v>429</v>
      </c>
      <c r="M9313">
        <f t="shared" si="1598"/>
        <v>0.95733442824227255</v>
      </c>
      <c r="N9313">
        <f>_xlfn.XLOOKUP(covid_19_india[[#This Row],[Date]],covid_vaccine_statewise[Updated On],covid_vaccine_statewise[Total Individuals Vaccinated],0)</f>
        <v>4216</v>
      </c>
      <c r="O9313">
        <f t="shared" si="1599"/>
        <v>1.493275079925695E-2</v>
      </c>
      <c r="P9313">
        <f t="shared" si="1600"/>
        <v>2.133528850942839E-7</v>
      </c>
      <c r="Q9313">
        <f t="shared" si="1601"/>
        <v>6957</v>
      </c>
      <c r="R9313">
        <f t="shared" si="1602"/>
        <v>151</v>
      </c>
      <c r="S9313">
        <f t="shared" si="1603"/>
        <v>1.4932750799256951</v>
      </c>
      <c r="T9313">
        <f t="shared" si="1604"/>
        <v>0</v>
      </c>
      <c r="U9313">
        <f t="shared" si="1605"/>
        <v>429</v>
      </c>
    </row>
    <row r="9314" spans="1:21" x14ac:dyDescent="0.3">
      <c r="A9314">
        <v>10678</v>
      </c>
      <c r="B9314" s="1">
        <v>44213</v>
      </c>
      <c r="C9314" s="2">
        <v>0.33333333333333331</v>
      </c>
      <c r="D9314" t="s">
        <v>29</v>
      </c>
      <c r="E9314">
        <v>0</v>
      </c>
      <c r="F9314">
        <v>0</v>
      </c>
      <c r="G9314">
        <v>240948</v>
      </c>
      <c r="H9314">
        <v>3751</v>
      </c>
      <c r="I9314">
        <v>251223</v>
      </c>
      <c r="J9314">
        <f t="shared" si="1595"/>
        <v>793</v>
      </c>
      <c r="K9314">
        <f t="shared" si="1596"/>
        <v>5</v>
      </c>
      <c r="L9314">
        <f t="shared" si="1597"/>
        <v>365</v>
      </c>
      <c r="M9314">
        <f t="shared" si="1598"/>
        <v>0.95910008239691424</v>
      </c>
      <c r="N9314">
        <f>_xlfn.XLOOKUP(covid_19_india[[#This Row],[Date]],covid_vaccine_statewise[Updated On],covid_vaccine_statewise[Total Individuals Vaccinated],0)</f>
        <v>9251</v>
      </c>
      <c r="O9314">
        <f t="shared" si="1599"/>
        <v>1.4930957754664183E-2</v>
      </c>
      <c r="P9314">
        <f t="shared" si="1600"/>
        <v>4.6815169355009969E-7</v>
      </c>
      <c r="Q9314">
        <f t="shared" si="1601"/>
        <v>6524</v>
      </c>
      <c r="R9314">
        <f t="shared" si="1602"/>
        <v>433</v>
      </c>
      <c r="S9314">
        <f t="shared" si="1603"/>
        <v>1.4930957754664183</v>
      </c>
      <c r="T9314">
        <f t="shared" si="1604"/>
        <v>0</v>
      </c>
      <c r="U9314">
        <f t="shared" si="1605"/>
        <v>365</v>
      </c>
    </row>
    <row r="9315" spans="1:21" x14ac:dyDescent="0.3">
      <c r="A9315">
        <v>10714</v>
      </c>
      <c r="B9315" s="1">
        <v>44214</v>
      </c>
      <c r="C9315" s="2">
        <v>0.33333333333333331</v>
      </c>
      <c r="D9315" t="s">
        <v>29</v>
      </c>
      <c r="E9315">
        <v>0</v>
      </c>
      <c r="F9315">
        <v>0</v>
      </c>
      <c r="G9315">
        <v>241426</v>
      </c>
      <c r="H9315">
        <v>3753</v>
      </c>
      <c r="I9315">
        <v>251578</v>
      </c>
      <c r="J9315">
        <f t="shared" si="1595"/>
        <v>478</v>
      </c>
      <c r="K9315">
        <f t="shared" si="1596"/>
        <v>2</v>
      </c>
      <c r="L9315">
        <f t="shared" si="1597"/>
        <v>355</v>
      </c>
      <c r="M9315">
        <f t="shared" si="1598"/>
        <v>0.95964670996669021</v>
      </c>
      <c r="N9315">
        <f>_xlfn.XLOOKUP(covid_19_india[[#This Row],[Date]],covid_vaccine_statewise[Updated On],covid_vaccine_statewise[Total Individuals Vaccinated],0)</f>
        <v>12234</v>
      </c>
      <c r="O9315">
        <f t="shared" si="1599"/>
        <v>1.4917838602739509E-2</v>
      </c>
      <c r="P9315">
        <f t="shared" si="1600"/>
        <v>6.1910796874845094E-7</v>
      </c>
      <c r="Q9315">
        <f t="shared" si="1601"/>
        <v>6399</v>
      </c>
      <c r="R9315">
        <f t="shared" si="1602"/>
        <v>125</v>
      </c>
      <c r="S9315">
        <f t="shared" si="1603"/>
        <v>1.4917838602739508</v>
      </c>
      <c r="T9315">
        <f t="shared" si="1604"/>
        <v>0</v>
      </c>
      <c r="U9315">
        <f t="shared" si="1605"/>
        <v>355</v>
      </c>
    </row>
    <row r="9316" spans="1:21" x14ac:dyDescent="0.3">
      <c r="A9316">
        <v>10750</v>
      </c>
      <c r="B9316" s="1">
        <v>44215</v>
      </c>
      <c r="C9316" s="2">
        <v>0.33333333333333331</v>
      </c>
      <c r="D9316" t="s">
        <v>29</v>
      </c>
      <c r="E9316">
        <v>0</v>
      </c>
      <c r="F9316">
        <v>0</v>
      </c>
      <c r="G9316">
        <v>241966</v>
      </c>
      <c r="H9316">
        <v>3756</v>
      </c>
      <c r="I9316">
        <v>251882</v>
      </c>
      <c r="J9316">
        <f t="shared" si="1595"/>
        <v>540</v>
      </c>
      <c r="K9316">
        <f t="shared" si="1596"/>
        <v>3</v>
      </c>
      <c r="L9316">
        <f t="shared" si="1597"/>
        <v>304</v>
      </c>
      <c r="M9316">
        <f t="shared" si="1598"/>
        <v>0.96063235959695414</v>
      </c>
      <c r="N9316">
        <f>_xlfn.XLOOKUP(covid_19_india[[#This Row],[Date]],covid_vaccine_statewise[Updated On],covid_vaccine_statewise[Total Individuals Vaccinated],0)</f>
        <v>25539</v>
      </c>
      <c r="O9316">
        <f t="shared" si="1599"/>
        <v>1.4911744388245289E-2</v>
      </c>
      <c r="P9316">
        <f t="shared" si="1600"/>
        <v>1.2924144526619821E-6</v>
      </c>
      <c r="Q9316">
        <f t="shared" si="1601"/>
        <v>6160</v>
      </c>
      <c r="R9316">
        <f t="shared" si="1602"/>
        <v>239</v>
      </c>
      <c r="S9316">
        <f t="shared" si="1603"/>
        <v>1.4911744388245289</v>
      </c>
      <c r="T9316">
        <f t="shared" si="1604"/>
        <v>0</v>
      </c>
      <c r="U9316">
        <f t="shared" si="1605"/>
        <v>304</v>
      </c>
    </row>
    <row r="9317" spans="1:21" x14ac:dyDescent="0.3">
      <c r="A9317">
        <v>10786</v>
      </c>
      <c r="B9317" s="1">
        <v>44216</v>
      </c>
      <c r="C9317" s="2">
        <v>0.33333333333333331</v>
      </c>
      <c r="D9317" t="s">
        <v>29</v>
      </c>
      <c r="E9317">
        <v>0</v>
      </c>
      <c r="F9317">
        <v>0</v>
      </c>
      <c r="G9317">
        <v>242691</v>
      </c>
      <c r="H9317">
        <v>3763</v>
      </c>
      <c r="I9317">
        <v>252186</v>
      </c>
      <c r="J9317">
        <f t="shared" si="1595"/>
        <v>725</v>
      </c>
      <c r="K9317">
        <f t="shared" si="1596"/>
        <v>7</v>
      </c>
      <c r="L9317">
        <f t="shared" si="1597"/>
        <v>304</v>
      </c>
      <c r="M9317">
        <f t="shared" si="1598"/>
        <v>0.962349218434013</v>
      </c>
      <c r="N9317">
        <f>_xlfn.XLOOKUP(covid_19_india[[#This Row],[Date]],covid_vaccine_statewise[Updated On],covid_vaccine_statewise[Total Individuals Vaccinated],0)</f>
        <v>35901</v>
      </c>
      <c r="O9317">
        <f t="shared" si="1599"/>
        <v>1.4921526175124709E-2</v>
      </c>
      <c r="P9317">
        <f t="shared" si="1600"/>
        <v>1.8167888822983602E-6</v>
      </c>
      <c r="Q9317">
        <f t="shared" si="1601"/>
        <v>5732</v>
      </c>
      <c r="R9317">
        <f t="shared" si="1602"/>
        <v>428</v>
      </c>
      <c r="S9317">
        <f t="shared" si="1603"/>
        <v>1.4921526175124709</v>
      </c>
      <c r="T9317">
        <f t="shared" si="1604"/>
        <v>0</v>
      </c>
      <c r="U9317">
        <f t="shared" si="1605"/>
        <v>304</v>
      </c>
    </row>
    <row r="9318" spans="1:21" x14ac:dyDescent="0.3">
      <c r="A9318">
        <v>10822</v>
      </c>
      <c r="B9318" s="1">
        <v>44217</v>
      </c>
      <c r="C9318" s="2">
        <v>0.33333333333333331</v>
      </c>
      <c r="D9318" t="s">
        <v>29</v>
      </c>
      <c r="E9318">
        <v>0</v>
      </c>
      <c r="F9318">
        <v>0</v>
      </c>
      <c r="G9318">
        <v>243688</v>
      </c>
      <c r="H9318">
        <v>3770</v>
      </c>
      <c r="I9318">
        <v>252466</v>
      </c>
      <c r="J9318">
        <f t="shared" si="1595"/>
        <v>997</v>
      </c>
      <c r="K9318">
        <f t="shared" si="1596"/>
        <v>7</v>
      </c>
      <c r="L9318">
        <f t="shared" si="1597"/>
        <v>280</v>
      </c>
      <c r="M9318">
        <f t="shared" si="1598"/>
        <v>0.96523096179287504</v>
      </c>
      <c r="N9318">
        <f>_xlfn.XLOOKUP(covid_19_india[[#This Row],[Date]],covid_vaccine_statewise[Updated On],covid_vaccine_statewise[Total Individuals Vaccinated],0)</f>
        <v>45040</v>
      </c>
      <c r="O9318">
        <f t="shared" si="1599"/>
        <v>1.4932703809621889E-2</v>
      </c>
      <c r="P9318">
        <f t="shared" si="1600"/>
        <v>2.279272757269105E-6</v>
      </c>
      <c r="Q9318">
        <f t="shared" si="1601"/>
        <v>5008</v>
      </c>
      <c r="R9318">
        <f t="shared" si="1602"/>
        <v>724</v>
      </c>
      <c r="S9318">
        <f t="shared" si="1603"/>
        <v>1.4932703809621888</v>
      </c>
      <c r="T9318">
        <f t="shared" si="1604"/>
        <v>0</v>
      </c>
      <c r="U9318">
        <f t="shared" si="1605"/>
        <v>280</v>
      </c>
    </row>
    <row r="9319" spans="1:21" x14ac:dyDescent="0.3">
      <c r="A9319">
        <v>10858</v>
      </c>
      <c r="B9319" s="1">
        <v>44218</v>
      </c>
      <c r="C9319" s="2">
        <v>0.33333333333333331</v>
      </c>
      <c r="D9319" t="s">
        <v>29</v>
      </c>
      <c r="E9319">
        <v>0</v>
      </c>
      <c r="F9319">
        <v>0</v>
      </c>
      <c r="G9319">
        <v>244392</v>
      </c>
      <c r="H9319">
        <v>3776</v>
      </c>
      <c r="I9319">
        <v>252767</v>
      </c>
      <c r="J9319">
        <f t="shared" si="1595"/>
        <v>704</v>
      </c>
      <c r="K9319">
        <f t="shared" si="1596"/>
        <v>6</v>
      </c>
      <c r="L9319">
        <f t="shared" si="1597"/>
        <v>301</v>
      </c>
      <c r="M9319">
        <f t="shared" si="1598"/>
        <v>0.96686671915242095</v>
      </c>
      <c r="N9319">
        <f>_xlfn.XLOOKUP(covid_19_india[[#This Row],[Date]],covid_vaccine_statewise[Updated On],covid_vaccine_statewise[Total Individuals Vaccinated],0)</f>
        <v>55697</v>
      </c>
      <c r="O9319">
        <f t="shared" si="1599"/>
        <v>1.4938658923039796E-2</v>
      </c>
      <c r="P9319">
        <f t="shared" si="1600"/>
        <v>2.8185758161993195E-6</v>
      </c>
      <c r="Q9319">
        <f t="shared" si="1601"/>
        <v>4599</v>
      </c>
      <c r="R9319">
        <f t="shared" si="1602"/>
        <v>409</v>
      </c>
      <c r="S9319">
        <f t="shared" si="1603"/>
        <v>1.4938658923039796</v>
      </c>
      <c r="T9319">
        <f t="shared" si="1604"/>
        <v>0</v>
      </c>
      <c r="U9319">
        <f t="shared" si="1605"/>
        <v>301</v>
      </c>
    </row>
    <row r="9320" spans="1:21" x14ac:dyDescent="0.3">
      <c r="A9320">
        <v>10894</v>
      </c>
      <c r="B9320" s="1">
        <v>44219</v>
      </c>
      <c r="C9320" s="2">
        <v>0.33333333333333331</v>
      </c>
      <c r="D9320" t="s">
        <v>29</v>
      </c>
      <c r="E9320">
        <v>0</v>
      </c>
      <c r="F9320">
        <v>0</v>
      </c>
      <c r="G9320">
        <v>244855</v>
      </c>
      <c r="H9320">
        <v>3780</v>
      </c>
      <c r="I9320">
        <v>253114</v>
      </c>
      <c r="J9320">
        <f t="shared" si="1595"/>
        <v>463</v>
      </c>
      <c r="K9320">
        <f t="shared" si="1596"/>
        <v>4</v>
      </c>
      <c r="L9320">
        <f t="shared" si="1597"/>
        <v>347</v>
      </c>
      <c r="M9320">
        <f t="shared" si="1598"/>
        <v>0.96737043387564492</v>
      </c>
      <c r="N9320">
        <f>_xlfn.XLOOKUP(covid_19_india[[#This Row],[Date]],covid_vaccine_statewise[Updated On],covid_vaccine_statewise[Total Individuals Vaccinated],0)</f>
        <v>70380</v>
      </c>
      <c r="O9320">
        <f t="shared" si="1599"/>
        <v>1.4933982316268558E-2</v>
      </c>
      <c r="P9320">
        <f t="shared" si="1600"/>
        <v>3.5616167108481262E-6</v>
      </c>
      <c r="Q9320">
        <f t="shared" si="1601"/>
        <v>4479</v>
      </c>
      <c r="R9320">
        <f t="shared" si="1602"/>
        <v>120</v>
      </c>
      <c r="S9320">
        <f t="shared" si="1603"/>
        <v>1.4933982316268559</v>
      </c>
      <c r="T9320">
        <f t="shared" si="1604"/>
        <v>0</v>
      </c>
      <c r="U9320">
        <f t="shared" si="1605"/>
        <v>347</v>
      </c>
    </row>
    <row r="9321" spans="1:21" x14ac:dyDescent="0.3">
      <c r="A9321">
        <v>10930</v>
      </c>
      <c r="B9321" s="1">
        <v>44220</v>
      </c>
      <c r="C9321" s="2">
        <v>0.33333333333333331</v>
      </c>
      <c r="D9321" t="s">
        <v>29</v>
      </c>
      <c r="E9321">
        <v>0</v>
      </c>
      <c r="F9321">
        <v>0</v>
      </c>
      <c r="G9321">
        <v>245309</v>
      </c>
      <c r="H9321">
        <v>3786</v>
      </c>
      <c r="I9321">
        <v>253405</v>
      </c>
      <c r="J9321">
        <f t="shared" si="1595"/>
        <v>454</v>
      </c>
      <c r="K9321">
        <f t="shared" si="1596"/>
        <v>6</v>
      </c>
      <c r="L9321">
        <f t="shared" si="1597"/>
        <v>291</v>
      </c>
      <c r="M9321">
        <f t="shared" si="1598"/>
        <v>0.96805114342653065</v>
      </c>
      <c r="N9321">
        <f>_xlfn.XLOOKUP(covid_19_india[[#This Row],[Date]],covid_vaccine_statewise[Updated On],covid_vaccine_statewise[Total Individuals Vaccinated],0)</f>
        <v>74221</v>
      </c>
      <c r="O9321">
        <f t="shared" si="1599"/>
        <v>1.4940510250389692E-2</v>
      </c>
      <c r="P9321">
        <f t="shared" si="1600"/>
        <v>3.7559925248061777E-6</v>
      </c>
      <c r="Q9321">
        <f t="shared" si="1601"/>
        <v>4310</v>
      </c>
      <c r="R9321">
        <f t="shared" si="1602"/>
        <v>169</v>
      </c>
      <c r="S9321">
        <f t="shared" si="1603"/>
        <v>1.4940510250389691</v>
      </c>
      <c r="T9321">
        <f t="shared" si="1604"/>
        <v>0</v>
      </c>
      <c r="U9321">
        <f t="shared" si="1605"/>
        <v>291</v>
      </c>
    </row>
    <row r="9322" spans="1:21" x14ac:dyDescent="0.3">
      <c r="A9322">
        <v>10966</v>
      </c>
      <c r="B9322" s="1">
        <v>44221</v>
      </c>
      <c r="C9322" s="2">
        <v>0.33333333333333331</v>
      </c>
      <c r="D9322" t="s">
        <v>29</v>
      </c>
      <c r="E9322">
        <v>0</v>
      </c>
      <c r="F9322">
        <v>0</v>
      </c>
      <c r="G9322">
        <v>245697</v>
      </c>
      <c r="H9322">
        <v>3789</v>
      </c>
      <c r="I9322">
        <v>253657</v>
      </c>
      <c r="J9322">
        <f t="shared" si="1595"/>
        <v>388</v>
      </c>
      <c r="K9322">
        <f t="shared" si="1596"/>
        <v>3</v>
      </c>
      <c r="L9322">
        <f t="shared" si="1597"/>
        <v>252</v>
      </c>
      <c r="M9322">
        <f t="shared" si="1598"/>
        <v>0.96861904067303484</v>
      </c>
      <c r="N9322">
        <f>_xlfn.XLOOKUP(covid_19_india[[#This Row],[Date]],covid_vaccine_statewise[Updated On],covid_vaccine_statewise[Total Individuals Vaccinated],0)</f>
        <v>89879</v>
      </c>
      <c r="O9322">
        <f t="shared" si="1599"/>
        <v>1.4937494332898362E-2</v>
      </c>
      <c r="P9322">
        <f t="shared" si="1600"/>
        <v>4.5483738044091895E-6</v>
      </c>
      <c r="Q9322">
        <f t="shared" si="1601"/>
        <v>4171</v>
      </c>
      <c r="R9322">
        <f t="shared" si="1602"/>
        <v>139</v>
      </c>
      <c r="S9322">
        <f t="shared" si="1603"/>
        <v>1.4937494332898362</v>
      </c>
      <c r="T9322">
        <f t="shared" si="1604"/>
        <v>0</v>
      </c>
      <c r="U9322">
        <f t="shared" si="1605"/>
        <v>252</v>
      </c>
    </row>
    <row r="9323" spans="1:21" x14ac:dyDescent="0.3">
      <c r="A9323">
        <v>11002</v>
      </c>
      <c r="B9323" s="1">
        <v>44222</v>
      </c>
      <c r="C9323" s="2">
        <v>0.33333333333333331</v>
      </c>
      <c r="D9323" t="s">
        <v>29</v>
      </c>
      <c r="E9323">
        <v>0</v>
      </c>
      <c r="F9323">
        <v>0</v>
      </c>
      <c r="G9323">
        <v>246558</v>
      </c>
      <c r="H9323">
        <v>3791</v>
      </c>
      <c r="I9323">
        <v>253857</v>
      </c>
      <c r="J9323">
        <f t="shared" si="1595"/>
        <v>861</v>
      </c>
      <c r="K9323">
        <f t="shared" si="1596"/>
        <v>2</v>
      </c>
      <c r="L9323">
        <f t="shared" si="1597"/>
        <v>200</v>
      </c>
      <c r="M9323">
        <f t="shared" si="1598"/>
        <v>0.97124759214833545</v>
      </c>
      <c r="N9323">
        <f>_xlfn.XLOOKUP(covid_19_india[[#This Row],[Date]],covid_vaccine_statewise[Updated On],covid_vaccine_statewise[Total Individuals Vaccinated],0)</f>
        <v>90616</v>
      </c>
      <c r="O9323">
        <f t="shared" si="1599"/>
        <v>1.4933604352056472E-2</v>
      </c>
      <c r="P9323">
        <f t="shared" si="1600"/>
        <v>4.5856700748822649E-6</v>
      </c>
      <c r="Q9323">
        <f t="shared" si="1601"/>
        <v>3508</v>
      </c>
      <c r="R9323">
        <f t="shared" si="1602"/>
        <v>663</v>
      </c>
      <c r="S9323">
        <f t="shared" si="1603"/>
        <v>1.4933604352056473</v>
      </c>
      <c r="T9323">
        <f t="shared" si="1604"/>
        <v>0</v>
      </c>
      <c r="U9323">
        <f t="shared" si="1605"/>
        <v>200</v>
      </c>
    </row>
    <row r="9324" spans="1:21" x14ac:dyDescent="0.3">
      <c r="A9324">
        <v>11038</v>
      </c>
      <c r="B9324" s="1">
        <v>44223</v>
      </c>
      <c r="C9324" s="2">
        <v>0.33333333333333331</v>
      </c>
      <c r="D9324" t="s">
        <v>29</v>
      </c>
      <c r="E9324">
        <v>0</v>
      </c>
      <c r="F9324">
        <v>0</v>
      </c>
      <c r="G9324">
        <v>247073</v>
      </c>
      <c r="H9324">
        <v>3793</v>
      </c>
      <c r="I9324">
        <v>254085</v>
      </c>
      <c r="J9324">
        <f t="shared" si="1595"/>
        <v>515</v>
      </c>
      <c r="K9324">
        <f t="shared" si="1596"/>
        <v>2</v>
      </c>
      <c r="L9324">
        <f t="shared" si="1597"/>
        <v>228</v>
      </c>
      <c r="M9324">
        <f t="shared" si="1598"/>
        <v>0.97240293602534589</v>
      </c>
      <c r="N9324">
        <f>_xlfn.XLOOKUP(covid_19_india[[#This Row],[Date]],covid_vaccine_statewise[Updated On],covid_vaccine_statewise[Total Individuals Vaccinated],0)</f>
        <v>107999</v>
      </c>
      <c r="O9324">
        <f t="shared" si="1599"/>
        <v>1.4928075250408328E-2</v>
      </c>
      <c r="P9324">
        <f t="shared" si="1600"/>
        <v>5.4653458817119463E-6</v>
      </c>
      <c r="Q9324">
        <f t="shared" si="1601"/>
        <v>3219</v>
      </c>
      <c r="R9324">
        <f t="shared" si="1602"/>
        <v>289</v>
      </c>
      <c r="S9324">
        <f t="shared" si="1603"/>
        <v>1.4928075250408328</v>
      </c>
      <c r="T9324">
        <f t="shared" si="1604"/>
        <v>0</v>
      </c>
      <c r="U9324">
        <f t="shared" si="1605"/>
        <v>228</v>
      </c>
    </row>
    <row r="9325" spans="1:21" x14ac:dyDescent="0.3">
      <c r="A9325">
        <v>11074</v>
      </c>
      <c r="B9325" s="1">
        <v>44224</v>
      </c>
      <c r="C9325" s="2">
        <v>0.33333333333333331</v>
      </c>
      <c r="D9325" t="s">
        <v>29</v>
      </c>
      <c r="E9325">
        <v>0</v>
      </c>
      <c r="F9325">
        <v>0</v>
      </c>
      <c r="G9325">
        <v>247418</v>
      </c>
      <c r="H9325">
        <v>3799</v>
      </c>
      <c r="I9325">
        <v>254270</v>
      </c>
      <c r="J9325">
        <f t="shared" si="1595"/>
        <v>345</v>
      </c>
      <c r="K9325">
        <f t="shared" si="1596"/>
        <v>6</v>
      </c>
      <c r="L9325">
        <f t="shared" si="1597"/>
        <v>185</v>
      </c>
      <c r="M9325">
        <f t="shared" si="1598"/>
        <v>0.97305226727494398</v>
      </c>
      <c r="N9325">
        <f>_xlfn.XLOOKUP(covid_19_india[[#This Row],[Date]],covid_vaccine_statewise[Updated On],covid_vaccine_statewise[Total Individuals Vaccinated],0)</f>
        <v>117543</v>
      </c>
      <c r="O9325">
        <f t="shared" si="1599"/>
        <v>1.494081094899123E-2</v>
      </c>
      <c r="P9325">
        <f t="shared" si="1600"/>
        <v>5.948324993509823E-6</v>
      </c>
      <c r="Q9325">
        <f t="shared" si="1601"/>
        <v>3053</v>
      </c>
      <c r="R9325">
        <f t="shared" si="1602"/>
        <v>166</v>
      </c>
      <c r="S9325">
        <f t="shared" si="1603"/>
        <v>1.494081094899123</v>
      </c>
      <c r="T9325">
        <f t="shared" si="1604"/>
        <v>0</v>
      </c>
      <c r="U9325">
        <f t="shared" si="1605"/>
        <v>185</v>
      </c>
    </row>
    <row r="9326" spans="1:21" x14ac:dyDescent="0.3">
      <c r="A9326">
        <v>11110</v>
      </c>
      <c r="B9326" s="1">
        <v>44225</v>
      </c>
      <c r="C9326" s="2">
        <v>0.33333333333333331</v>
      </c>
      <c r="D9326" t="s">
        <v>29</v>
      </c>
      <c r="E9326">
        <v>0</v>
      </c>
      <c r="F9326">
        <v>0</v>
      </c>
      <c r="G9326">
        <v>247739</v>
      </c>
      <c r="H9326">
        <v>3802</v>
      </c>
      <c r="I9326">
        <v>254496</v>
      </c>
      <c r="J9326">
        <f t="shared" si="1595"/>
        <v>321</v>
      </c>
      <c r="K9326">
        <f t="shared" si="1596"/>
        <v>3</v>
      </c>
      <c r="L9326">
        <f t="shared" si="1597"/>
        <v>226</v>
      </c>
      <c r="M9326">
        <f t="shared" si="1598"/>
        <v>0.97344948447126867</v>
      </c>
      <c r="N9326">
        <f>_xlfn.XLOOKUP(covid_19_india[[#This Row],[Date]],covid_vaccine_statewise[Updated On],covid_vaccine_statewise[Total Individuals Vaccinated],0)</f>
        <v>124647</v>
      </c>
      <c r="O9326">
        <f t="shared" si="1599"/>
        <v>1.4939331070036465E-2</v>
      </c>
      <c r="P9326">
        <f t="shared" si="1600"/>
        <v>6.3078266291146119E-6</v>
      </c>
      <c r="Q9326">
        <f t="shared" si="1601"/>
        <v>2955</v>
      </c>
      <c r="R9326">
        <f t="shared" si="1602"/>
        <v>98</v>
      </c>
      <c r="S9326">
        <f t="shared" si="1603"/>
        <v>1.4939331070036466</v>
      </c>
      <c r="T9326">
        <f t="shared" si="1604"/>
        <v>0</v>
      </c>
      <c r="U9326">
        <f t="shared" si="1605"/>
        <v>226</v>
      </c>
    </row>
    <row r="9327" spans="1:21" x14ac:dyDescent="0.3">
      <c r="A9327">
        <v>11146</v>
      </c>
      <c r="B9327" s="1">
        <v>44226</v>
      </c>
      <c r="C9327" s="2">
        <v>0.33333333333333331</v>
      </c>
      <c r="D9327" t="s">
        <v>29</v>
      </c>
      <c r="E9327">
        <v>0</v>
      </c>
      <c r="F9327">
        <v>0</v>
      </c>
      <c r="G9327">
        <v>248036</v>
      </c>
      <c r="H9327">
        <v>3805</v>
      </c>
      <c r="I9327">
        <v>254667</v>
      </c>
      <c r="J9327">
        <f t="shared" si="1595"/>
        <v>297</v>
      </c>
      <c r="K9327">
        <f t="shared" si="1596"/>
        <v>3</v>
      </c>
      <c r="L9327">
        <f t="shared" si="1597"/>
        <v>171</v>
      </c>
      <c r="M9327">
        <f t="shared" si="1598"/>
        <v>0.97396207596586915</v>
      </c>
      <c r="N9327">
        <f>_xlfn.XLOOKUP(covid_19_india[[#This Row],[Date]],covid_vaccine_statewise[Updated On],covid_vaccine_statewise[Total Individuals Vaccinated],0)</f>
        <v>133571</v>
      </c>
      <c r="O9327">
        <f t="shared" si="1599"/>
        <v>1.4941079920052461E-2</v>
      </c>
      <c r="P9327">
        <f t="shared" si="1600"/>
        <v>6.7594303166339172E-6</v>
      </c>
      <c r="Q9327">
        <f t="shared" si="1601"/>
        <v>2826</v>
      </c>
      <c r="R9327">
        <f t="shared" si="1602"/>
        <v>129</v>
      </c>
      <c r="S9327">
        <f t="shared" si="1603"/>
        <v>1.494107992005246</v>
      </c>
      <c r="T9327">
        <f t="shared" si="1604"/>
        <v>0</v>
      </c>
      <c r="U9327">
        <f t="shared" si="1605"/>
        <v>171</v>
      </c>
    </row>
    <row r="9328" spans="1:21" x14ac:dyDescent="0.3">
      <c r="A9328">
        <v>11182</v>
      </c>
      <c r="B9328" s="1">
        <v>44227</v>
      </c>
      <c r="C9328" s="2">
        <v>0.33333333333333331</v>
      </c>
      <c r="D9328" t="s">
        <v>29</v>
      </c>
      <c r="E9328">
        <v>0</v>
      </c>
      <c r="F9328">
        <v>0</v>
      </c>
      <c r="G9328">
        <v>248319</v>
      </c>
      <c r="H9328">
        <v>3807</v>
      </c>
      <c r="I9328">
        <v>254886</v>
      </c>
      <c r="J9328">
        <f t="shared" si="1595"/>
        <v>283</v>
      </c>
      <c r="K9328">
        <f t="shared" si="1596"/>
        <v>2</v>
      </c>
      <c r="L9328">
        <f t="shared" si="1597"/>
        <v>219</v>
      </c>
      <c r="M9328">
        <f t="shared" si="1598"/>
        <v>0.97423554059461881</v>
      </c>
      <c r="N9328">
        <f>_xlfn.XLOOKUP(covid_19_india[[#This Row],[Date]],covid_vaccine_statewise[Updated On],covid_vaccine_statewise[Total Individuals Vaccinated],0)</f>
        <v>133623</v>
      </c>
      <c r="O9328">
        <f t="shared" si="1599"/>
        <v>1.4936089075115934E-2</v>
      </c>
      <c r="P9328">
        <f t="shared" si="1600"/>
        <v>6.7620618038314751E-6</v>
      </c>
      <c r="Q9328">
        <f t="shared" si="1601"/>
        <v>2760</v>
      </c>
      <c r="R9328">
        <f t="shared" si="1602"/>
        <v>66</v>
      </c>
      <c r="S9328">
        <f t="shared" si="1603"/>
        <v>1.4936089075115935</v>
      </c>
      <c r="T9328">
        <f t="shared" si="1604"/>
        <v>0</v>
      </c>
      <c r="U9328">
        <f t="shared" si="1605"/>
        <v>219</v>
      </c>
    </row>
    <row r="9329" spans="1:21" x14ac:dyDescent="0.3">
      <c r="A9329">
        <v>11218</v>
      </c>
      <c r="B9329" s="1">
        <v>44228</v>
      </c>
      <c r="C9329" s="2">
        <v>0.33333333333333331</v>
      </c>
      <c r="D9329" t="s">
        <v>29</v>
      </c>
      <c r="E9329">
        <v>0</v>
      </c>
      <c r="F9329">
        <v>0</v>
      </c>
      <c r="G9329">
        <v>248637</v>
      </c>
      <c r="H9329">
        <v>3810</v>
      </c>
      <c r="I9329">
        <v>255112</v>
      </c>
      <c r="J9329">
        <f t="shared" si="1595"/>
        <v>318</v>
      </c>
      <c r="K9329">
        <f t="shared" si="1596"/>
        <v>3</v>
      </c>
      <c r="L9329">
        <f t="shared" si="1597"/>
        <v>226</v>
      </c>
      <c r="M9329">
        <f t="shared" si="1598"/>
        <v>0.97461899087459625</v>
      </c>
      <c r="N9329">
        <f>_xlfn.XLOOKUP(covid_19_india[[#This Row],[Date]],covid_vaccine_statewise[Updated On],covid_vaccine_statewise[Total Individuals Vaccinated],0)</f>
        <v>133642</v>
      </c>
      <c r="O9329">
        <f t="shared" si="1599"/>
        <v>1.4934616952554172E-2</v>
      </c>
      <c r="P9329">
        <f t="shared" si="1600"/>
        <v>6.7630233087690438E-6</v>
      </c>
      <c r="Q9329">
        <f t="shared" si="1601"/>
        <v>2665</v>
      </c>
      <c r="R9329">
        <f t="shared" si="1602"/>
        <v>95</v>
      </c>
      <c r="S9329">
        <f t="shared" si="1603"/>
        <v>1.4934616952554172</v>
      </c>
      <c r="T9329">
        <f t="shared" si="1604"/>
        <v>0</v>
      </c>
      <c r="U9329">
        <f t="shared" si="1605"/>
        <v>226</v>
      </c>
    </row>
    <row r="9330" spans="1:21" x14ac:dyDescent="0.3">
      <c r="A9330">
        <v>11254</v>
      </c>
      <c r="B9330" s="1">
        <v>44229</v>
      </c>
      <c r="C9330" s="2">
        <v>0.33333333333333331</v>
      </c>
      <c r="D9330" t="s">
        <v>29</v>
      </c>
      <c r="E9330">
        <v>0</v>
      </c>
      <c r="F9330">
        <v>0</v>
      </c>
      <c r="G9330">
        <v>248897</v>
      </c>
      <c r="H9330">
        <v>3812</v>
      </c>
      <c r="I9330">
        <v>255263</v>
      </c>
      <c r="J9330">
        <f t="shared" si="1595"/>
        <v>260</v>
      </c>
      <c r="K9330">
        <f t="shared" si="1596"/>
        <v>2</v>
      </c>
      <c r="L9330">
        <f t="shared" si="1597"/>
        <v>151</v>
      </c>
      <c r="M9330">
        <f t="shared" si="1598"/>
        <v>0.97506101550165902</v>
      </c>
      <c r="N9330">
        <f>_xlfn.XLOOKUP(covid_19_india[[#This Row],[Date]],covid_vaccine_statewise[Updated On],covid_vaccine_statewise[Total Individuals Vaccinated],0)</f>
        <v>133646</v>
      </c>
      <c r="O9330">
        <f t="shared" si="1599"/>
        <v>1.4933617484711847E-2</v>
      </c>
      <c r="P9330">
        <f t="shared" si="1600"/>
        <v>6.7632257308611638E-6</v>
      </c>
      <c r="Q9330">
        <f t="shared" si="1601"/>
        <v>2554</v>
      </c>
      <c r="R9330">
        <f t="shared" si="1602"/>
        <v>111</v>
      </c>
      <c r="S9330">
        <f t="shared" si="1603"/>
        <v>1.4933617484711847</v>
      </c>
      <c r="T9330">
        <f t="shared" si="1604"/>
        <v>0</v>
      </c>
      <c r="U9330">
        <f t="shared" si="1605"/>
        <v>151</v>
      </c>
    </row>
    <row r="9331" spans="1:21" x14ac:dyDescent="0.3">
      <c r="A9331">
        <v>11290</v>
      </c>
      <c r="B9331" s="1">
        <v>44230</v>
      </c>
      <c r="C9331" s="2">
        <v>0.33333333333333331</v>
      </c>
      <c r="D9331" t="s">
        <v>29</v>
      </c>
      <c r="E9331">
        <v>0</v>
      </c>
      <c r="F9331">
        <v>0</v>
      </c>
      <c r="G9331">
        <v>249193</v>
      </c>
      <c r="H9331">
        <v>3815</v>
      </c>
      <c r="I9331">
        <v>255431</v>
      </c>
      <c r="J9331">
        <f t="shared" si="1595"/>
        <v>296</v>
      </c>
      <c r="K9331">
        <f t="shared" si="1596"/>
        <v>3</v>
      </c>
      <c r="L9331">
        <f t="shared" si="1597"/>
        <v>168</v>
      </c>
      <c r="M9331">
        <f t="shared" si="1598"/>
        <v>0.97557853197145217</v>
      </c>
      <c r="N9331">
        <f>_xlfn.XLOOKUP(covid_19_india[[#This Row],[Date]],covid_vaccine_statewise[Updated On],covid_vaccine_statewise[Total Individuals Vaccinated],0)</f>
        <v>161302</v>
      </c>
      <c r="O9331">
        <f t="shared" si="1599"/>
        <v>1.4935540322043918E-2</v>
      </c>
      <c r="P9331">
        <f t="shared" si="1600"/>
        <v>8.1627720757775572E-6</v>
      </c>
      <c r="Q9331">
        <f t="shared" si="1601"/>
        <v>2423</v>
      </c>
      <c r="R9331">
        <f t="shared" si="1602"/>
        <v>131</v>
      </c>
      <c r="S9331">
        <f t="shared" si="1603"/>
        <v>1.4935540322043919</v>
      </c>
      <c r="T9331">
        <f t="shared" si="1604"/>
        <v>0</v>
      </c>
      <c r="U9331">
        <f t="shared" si="1605"/>
        <v>168</v>
      </c>
    </row>
    <row r="9332" spans="1:21" x14ac:dyDescent="0.3">
      <c r="A9332">
        <v>11326</v>
      </c>
      <c r="B9332" s="1">
        <v>44231</v>
      </c>
      <c r="C9332" s="2">
        <v>0.33333333333333331</v>
      </c>
      <c r="D9332" t="s">
        <v>29</v>
      </c>
      <c r="E9332">
        <v>0</v>
      </c>
      <c r="F9332">
        <v>0</v>
      </c>
      <c r="G9332">
        <v>249443</v>
      </c>
      <c r="H9332">
        <v>3816</v>
      </c>
      <c r="I9332">
        <v>255689</v>
      </c>
      <c r="J9332">
        <f t="shared" si="1595"/>
        <v>250</v>
      </c>
      <c r="K9332">
        <f t="shared" si="1596"/>
        <v>1</v>
      </c>
      <c r="L9332">
        <f t="shared" si="1597"/>
        <v>258</v>
      </c>
      <c r="M9332">
        <f t="shared" si="1598"/>
        <v>0.97557188615857549</v>
      </c>
      <c r="N9332">
        <f>_xlfn.XLOOKUP(covid_19_india[[#This Row],[Date]],covid_vaccine_statewise[Updated On],covid_vaccine_statewise[Total Individuals Vaccinated],0)</f>
        <v>188704</v>
      </c>
      <c r="O9332">
        <f t="shared" si="1599"/>
        <v>1.4924380790726234E-2</v>
      </c>
      <c r="P9332">
        <f t="shared" si="1600"/>
        <v>9.5494646178443433E-6</v>
      </c>
      <c r="Q9332">
        <f t="shared" si="1601"/>
        <v>2430</v>
      </c>
      <c r="R9332">
        <f t="shared" si="1602"/>
        <v>7</v>
      </c>
      <c r="S9332">
        <f t="shared" si="1603"/>
        <v>1.4924380790726233</v>
      </c>
      <c r="T9332">
        <f t="shared" si="1604"/>
        <v>0</v>
      </c>
      <c r="U9332">
        <f t="shared" si="1605"/>
        <v>258</v>
      </c>
    </row>
    <row r="9333" spans="1:21" x14ac:dyDescent="0.3">
      <c r="A9333">
        <v>11362</v>
      </c>
      <c r="B9333" s="1">
        <v>44232</v>
      </c>
      <c r="C9333" s="2">
        <v>0.33333333333333331</v>
      </c>
      <c r="D9333" t="s">
        <v>29</v>
      </c>
      <c r="E9333">
        <v>0</v>
      </c>
      <c r="F9333">
        <v>0</v>
      </c>
      <c r="G9333">
        <v>249706</v>
      </c>
      <c r="H9333">
        <v>3818</v>
      </c>
      <c r="I9333">
        <v>255855</v>
      </c>
      <c r="J9333">
        <f t="shared" si="1595"/>
        <v>263</v>
      </c>
      <c r="K9333">
        <f t="shared" si="1596"/>
        <v>2</v>
      </c>
      <c r="L9333">
        <f t="shared" si="1597"/>
        <v>166</v>
      </c>
      <c r="M9333">
        <f t="shared" si="1598"/>
        <v>0.97596685622715995</v>
      </c>
      <c r="N9333">
        <f>_xlfn.XLOOKUP(covid_19_india[[#This Row],[Date]],covid_vaccine_statewise[Updated On],covid_vaccine_statewise[Total Individuals Vaccinated],0)</f>
        <v>218899</v>
      </c>
      <c r="O9333">
        <f t="shared" si="1599"/>
        <v>1.4922514705594966E-2</v>
      </c>
      <c r="P9333">
        <f t="shared" si="1600"/>
        <v>1.1077498385733788E-5</v>
      </c>
      <c r="Q9333">
        <f t="shared" si="1601"/>
        <v>2331</v>
      </c>
      <c r="R9333">
        <f t="shared" si="1602"/>
        <v>99</v>
      </c>
      <c r="S9333">
        <f t="shared" si="1603"/>
        <v>1.4922514705594965</v>
      </c>
      <c r="T9333">
        <f t="shared" si="1604"/>
        <v>0</v>
      </c>
      <c r="U9333">
        <f t="shared" si="1605"/>
        <v>166</v>
      </c>
    </row>
    <row r="9334" spans="1:21" x14ac:dyDescent="0.3">
      <c r="A9334">
        <v>11398</v>
      </c>
      <c r="B9334" s="1">
        <v>44233</v>
      </c>
      <c r="C9334" s="2">
        <v>0.33333333333333331</v>
      </c>
      <c r="D9334" t="s">
        <v>29</v>
      </c>
      <c r="E9334">
        <v>0</v>
      </c>
      <c r="F9334">
        <v>0</v>
      </c>
      <c r="G9334">
        <v>250005</v>
      </c>
      <c r="H9334">
        <v>3819</v>
      </c>
      <c r="I9334">
        <v>256017</v>
      </c>
      <c r="J9334">
        <f t="shared" si="1595"/>
        <v>299</v>
      </c>
      <c r="K9334">
        <f t="shared" si="1596"/>
        <v>1</v>
      </c>
      <c r="L9334">
        <f t="shared" si="1597"/>
        <v>162</v>
      </c>
      <c r="M9334">
        <f t="shared" si="1598"/>
        <v>0.9765171844057231</v>
      </c>
      <c r="N9334">
        <f>_xlfn.XLOOKUP(covid_19_india[[#This Row],[Date]],covid_vaccine_statewise[Updated On],covid_vaccine_statewise[Total Individuals Vaccinated],0)</f>
        <v>245938</v>
      </c>
      <c r="O9334">
        <f t="shared" si="1599"/>
        <v>1.4916978169418437E-2</v>
      </c>
      <c r="P9334">
        <f t="shared" si="1600"/>
        <v>1.2445821122940701E-5</v>
      </c>
      <c r="Q9334">
        <f t="shared" si="1601"/>
        <v>2193</v>
      </c>
      <c r="R9334">
        <f t="shared" si="1602"/>
        <v>138</v>
      </c>
      <c r="S9334">
        <f t="shared" si="1603"/>
        <v>1.4916978169418438</v>
      </c>
      <c r="T9334">
        <f t="shared" si="1604"/>
        <v>0</v>
      </c>
      <c r="U9334">
        <f t="shared" si="1605"/>
        <v>162</v>
      </c>
    </row>
    <row r="9335" spans="1:21" x14ac:dyDescent="0.3">
      <c r="A9335">
        <v>11434</v>
      </c>
      <c r="B9335" s="1">
        <v>44234</v>
      </c>
      <c r="C9335" s="2">
        <v>0.33333333333333331</v>
      </c>
      <c r="D9335" t="s">
        <v>29</v>
      </c>
      <c r="E9335">
        <v>0</v>
      </c>
      <c r="F9335">
        <v>0</v>
      </c>
      <c r="G9335">
        <v>250320</v>
      </c>
      <c r="H9335">
        <v>3820</v>
      </c>
      <c r="I9335">
        <v>256214</v>
      </c>
      <c r="J9335">
        <f t="shared" si="1595"/>
        <v>315</v>
      </c>
      <c r="K9335">
        <f t="shared" si="1596"/>
        <v>1</v>
      </c>
      <c r="L9335">
        <f t="shared" si="1597"/>
        <v>197</v>
      </c>
      <c r="M9335">
        <f t="shared" si="1598"/>
        <v>0.97699579257964042</v>
      </c>
      <c r="N9335">
        <f>_xlfn.XLOOKUP(covid_19_india[[#This Row],[Date]],covid_vaccine_statewise[Updated On],covid_vaccine_statewise[Total Individuals Vaccinated],0)</f>
        <v>249205</v>
      </c>
      <c r="O9335">
        <f t="shared" si="1599"/>
        <v>1.4909411663687387E-2</v>
      </c>
      <c r="P9335">
        <f t="shared" si="1600"/>
        <v>1.2611149366679559E-5</v>
      </c>
      <c r="Q9335">
        <f t="shared" si="1601"/>
        <v>2074</v>
      </c>
      <c r="R9335">
        <f t="shared" si="1602"/>
        <v>119</v>
      </c>
      <c r="S9335">
        <f t="shared" si="1603"/>
        <v>1.4909411663687386</v>
      </c>
      <c r="T9335">
        <f t="shared" si="1604"/>
        <v>0</v>
      </c>
      <c r="U9335">
        <f t="shared" si="1605"/>
        <v>197</v>
      </c>
    </row>
    <row r="9336" spans="1:21" x14ac:dyDescent="0.3">
      <c r="A9336">
        <v>11470</v>
      </c>
      <c r="B9336" s="1">
        <v>44235</v>
      </c>
      <c r="C9336" s="2">
        <v>0.33333333333333331</v>
      </c>
      <c r="D9336" t="s">
        <v>29</v>
      </c>
      <c r="E9336">
        <v>0</v>
      </c>
      <c r="F9336">
        <v>0</v>
      </c>
      <c r="G9336">
        <v>250537</v>
      </c>
      <c r="H9336">
        <v>3820</v>
      </c>
      <c r="I9336">
        <v>256398</v>
      </c>
      <c r="J9336">
        <f t="shared" si="1595"/>
        <v>217</v>
      </c>
      <c r="K9336">
        <f t="shared" si="1596"/>
        <v>0</v>
      </c>
      <c r="L9336">
        <f t="shared" si="1597"/>
        <v>184</v>
      </c>
      <c r="M9336">
        <f t="shared" si="1598"/>
        <v>0.97714100734015086</v>
      </c>
      <c r="N9336">
        <f>_xlfn.XLOOKUP(covid_19_india[[#This Row],[Date]],covid_vaccine_statewise[Updated On],covid_vaccine_statewise[Total Individuals Vaccinated],0)</f>
        <v>263588</v>
      </c>
      <c r="O9336">
        <f t="shared" si="1599"/>
        <v>1.4898712158441173E-2</v>
      </c>
      <c r="P9336">
        <f t="shared" si="1600"/>
        <v>1.333900860441938E-5</v>
      </c>
      <c r="Q9336">
        <f t="shared" si="1601"/>
        <v>2041</v>
      </c>
      <c r="R9336">
        <f t="shared" si="1602"/>
        <v>33</v>
      </c>
      <c r="S9336">
        <f t="shared" si="1603"/>
        <v>1.4898712158441174</v>
      </c>
      <c r="T9336">
        <f t="shared" si="1604"/>
        <v>0</v>
      </c>
      <c r="U9336">
        <f t="shared" si="1605"/>
        <v>184</v>
      </c>
    </row>
    <row r="9337" spans="1:21" x14ac:dyDescent="0.3">
      <c r="A9337">
        <v>11506</v>
      </c>
      <c r="B9337" s="1">
        <v>44236</v>
      </c>
      <c r="C9337" s="2">
        <v>0.33333333333333331</v>
      </c>
      <c r="D9337" t="s">
        <v>29</v>
      </c>
      <c r="E9337">
        <v>0</v>
      </c>
      <c r="F9337">
        <v>0</v>
      </c>
      <c r="G9337">
        <v>250727</v>
      </c>
      <c r="H9337">
        <v>3823</v>
      </c>
      <c r="I9337">
        <v>256591</v>
      </c>
      <c r="J9337">
        <f t="shared" si="1595"/>
        <v>190</v>
      </c>
      <c r="K9337">
        <f t="shared" si="1596"/>
        <v>3</v>
      </c>
      <c r="L9337">
        <f t="shared" si="1597"/>
        <v>193</v>
      </c>
      <c r="M9337">
        <f t="shared" si="1598"/>
        <v>0.97714650942550596</v>
      </c>
      <c r="N9337">
        <f>_xlfn.XLOOKUP(covid_19_india[[#This Row],[Date]],covid_vaccine_statewise[Updated On],covid_vaccine_statewise[Total Individuals Vaccinated],0)</f>
        <v>275654</v>
      </c>
      <c r="O9337">
        <f t="shared" si="1599"/>
        <v>1.4899197555643028E-2</v>
      </c>
      <c r="P9337">
        <f t="shared" si="1600"/>
        <v>1.3949614845298799E-5</v>
      </c>
      <c r="Q9337">
        <f t="shared" si="1601"/>
        <v>2041</v>
      </c>
      <c r="R9337">
        <f t="shared" si="1602"/>
        <v>0</v>
      </c>
      <c r="S9337">
        <f t="shared" si="1603"/>
        <v>1.4899197555643027</v>
      </c>
      <c r="T9337">
        <f t="shared" si="1604"/>
        <v>0</v>
      </c>
      <c r="U9337">
        <f t="shared" si="1605"/>
        <v>193</v>
      </c>
    </row>
    <row r="9338" spans="1:21" x14ac:dyDescent="0.3">
      <c r="A9338">
        <v>11542</v>
      </c>
      <c r="B9338" s="1">
        <v>44237</v>
      </c>
      <c r="C9338" s="2">
        <v>0.33333333333333331</v>
      </c>
      <c r="D9338" t="s">
        <v>29</v>
      </c>
      <c r="E9338">
        <v>0</v>
      </c>
      <c r="F9338">
        <v>0</v>
      </c>
      <c r="G9338">
        <v>250946</v>
      </c>
      <c r="H9338">
        <v>3825</v>
      </c>
      <c r="I9338">
        <v>256758</v>
      </c>
      <c r="J9338">
        <f t="shared" si="1595"/>
        <v>219</v>
      </c>
      <c r="K9338">
        <f t="shared" si="1596"/>
        <v>2</v>
      </c>
      <c r="L9338">
        <f t="shared" si="1597"/>
        <v>167</v>
      </c>
      <c r="M9338">
        <f t="shared" si="1598"/>
        <v>0.9773638990800676</v>
      </c>
      <c r="N9338">
        <f>_xlfn.XLOOKUP(covid_19_india[[#This Row],[Date]],covid_vaccine_statewise[Updated On],covid_vaccine_statewise[Total Individuals Vaccinated],0)</f>
        <v>286401</v>
      </c>
      <c r="O9338">
        <f t="shared" si="1599"/>
        <v>1.4897296286775875E-2</v>
      </c>
      <c r="P9338">
        <f t="shared" si="1600"/>
        <v>1.4493472401301709E-5</v>
      </c>
      <c r="Q9338">
        <f t="shared" si="1601"/>
        <v>1987</v>
      </c>
      <c r="R9338">
        <f t="shared" si="1602"/>
        <v>54</v>
      </c>
      <c r="S9338">
        <f t="shared" si="1603"/>
        <v>1.4897296286775874</v>
      </c>
      <c r="T9338">
        <f t="shared" si="1604"/>
        <v>0</v>
      </c>
      <c r="U9338">
        <f t="shared" si="1605"/>
        <v>167</v>
      </c>
    </row>
    <row r="9339" spans="1:21" x14ac:dyDescent="0.3">
      <c r="A9339">
        <v>11578</v>
      </c>
      <c r="B9339" s="1">
        <v>44238</v>
      </c>
      <c r="C9339" s="2">
        <v>0.33333333333333331</v>
      </c>
      <c r="D9339" t="s">
        <v>29</v>
      </c>
      <c r="E9339">
        <v>0</v>
      </c>
      <c r="F9339">
        <v>0</v>
      </c>
      <c r="G9339">
        <v>251121</v>
      </c>
      <c r="H9339">
        <v>3827</v>
      </c>
      <c r="I9339">
        <v>253072</v>
      </c>
      <c r="J9339">
        <f t="shared" si="1595"/>
        <v>175</v>
      </c>
      <c r="K9339">
        <f t="shared" si="1596"/>
        <v>2</v>
      </c>
      <c r="L9339">
        <f t="shared" si="1597"/>
        <v>253072</v>
      </c>
      <c r="M9339">
        <f t="shared" si="1598"/>
        <v>0.99229073149143332</v>
      </c>
      <c r="N9339">
        <f>_xlfn.XLOOKUP(covid_19_india[[#This Row],[Date]],covid_vaccine_statewise[Updated On],covid_vaccine_statewise[Total Individuals Vaccinated],0)</f>
        <v>294574</v>
      </c>
      <c r="O9339">
        <f t="shared" si="1599"/>
        <v>1.5122178668521211E-2</v>
      </c>
      <c r="P9339">
        <f t="shared" si="1600"/>
        <v>1.4907071341025518E-5</v>
      </c>
      <c r="Q9339">
        <f t="shared" si="1601"/>
        <v>-1876</v>
      </c>
      <c r="R9339">
        <f t="shared" si="1602"/>
        <v>3863</v>
      </c>
      <c r="S9339">
        <f t="shared" si="1603"/>
        <v>1.5122178668521211</v>
      </c>
      <c r="T9339">
        <f t="shared" si="1604"/>
        <v>0</v>
      </c>
      <c r="U9339">
        <f t="shared" si="1605"/>
        <v>253072</v>
      </c>
    </row>
    <row r="9340" spans="1:21" x14ac:dyDescent="0.3">
      <c r="A9340">
        <v>11614</v>
      </c>
      <c r="B9340" s="1">
        <v>44239</v>
      </c>
      <c r="C9340" s="2">
        <v>0.33333333333333331</v>
      </c>
      <c r="D9340" t="s">
        <v>29</v>
      </c>
      <c r="E9340">
        <v>0</v>
      </c>
      <c r="F9340">
        <v>0</v>
      </c>
      <c r="G9340">
        <v>251320</v>
      </c>
      <c r="H9340">
        <v>3828</v>
      </c>
      <c r="I9340">
        <v>257068</v>
      </c>
      <c r="J9340">
        <f t="shared" si="1595"/>
        <v>199</v>
      </c>
      <c r="K9340">
        <f t="shared" si="1596"/>
        <v>1</v>
      </c>
      <c r="L9340">
        <f t="shared" si="1597"/>
        <v>3996</v>
      </c>
      <c r="M9340">
        <f t="shared" si="1598"/>
        <v>0.97764015746806288</v>
      </c>
      <c r="N9340">
        <f>_xlfn.XLOOKUP(covid_19_india[[#This Row],[Date]],covid_vaccine_statewise[Updated On],covid_vaccine_statewise[Total Individuals Vaccinated],0)</f>
        <v>303031</v>
      </c>
      <c r="O9340">
        <f t="shared" si="1599"/>
        <v>1.4891001602688783E-2</v>
      </c>
      <c r="P9340">
        <f t="shared" si="1600"/>
        <v>1.5335042249289836E-5</v>
      </c>
      <c r="Q9340">
        <f t="shared" si="1601"/>
        <v>1920</v>
      </c>
      <c r="R9340">
        <f t="shared" si="1602"/>
        <v>3796</v>
      </c>
      <c r="S9340">
        <f t="shared" si="1603"/>
        <v>1.4891001602688783</v>
      </c>
      <c r="T9340">
        <f t="shared" si="1604"/>
        <v>0</v>
      </c>
      <c r="U9340">
        <f t="shared" si="1605"/>
        <v>3996</v>
      </c>
    </row>
    <row r="9341" spans="1:21" x14ac:dyDescent="0.3">
      <c r="A9341">
        <v>11650</v>
      </c>
      <c r="B9341" s="1">
        <v>44240</v>
      </c>
      <c r="C9341" s="2">
        <v>0.33333333333333331</v>
      </c>
      <c r="D9341" t="s">
        <v>29</v>
      </c>
      <c r="E9341">
        <v>0</v>
      </c>
      <c r="F9341">
        <v>0</v>
      </c>
      <c r="G9341">
        <v>251538</v>
      </c>
      <c r="H9341">
        <v>3829</v>
      </c>
      <c r="I9341">
        <v>257229</v>
      </c>
      <c r="J9341">
        <f t="shared" si="1595"/>
        <v>218</v>
      </c>
      <c r="K9341">
        <f t="shared" si="1596"/>
        <v>1</v>
      </c>
      <c r="L9341">
        <f t="shared" si="1597"/>
        <v>161</v>
      </c>
      <c r="M9341">
        <f t="shared" si="1598"/>
        <v>0.97787574495877216</v>
      </c>
      <c r="N9341">
        <f>_xlfn.XLOOKUP(covid_19_india[[#This Row],[Date]],covid_vaccine_statewise[Updated On],covid_vaccine_statewise[Total Individuals Vaccinated],0)</f>
        <v>313507</v>
      </c>
      <c r="O9341">
        <f t="shared" si="1599"/>
        <v>1.4885568889977413E-2</v>
      </c>
      <c r="P9341">
        <f t="shared" si="1600"/>
        <v>1.5865185708551626E-5</v>
      </c>
      <c r="Q9341">
        <f t="shared" si="1601"/>
        <v>1862</v>
      </c>
      <c r="R9341">
        <f t="shared" si="1602"/>
        <v>58</v>
      </c>
      <c r="S9341">
        <f t="shared" si="1603"/>
        <v>1.4885568889977412</v>
      </c>
      <c r="T9341">
        <f t="shared" si="1604"/>
        <v>0</v>
      </c>
      <c r="U9341">
        <f t="shared" si="1605"/>
        <v>161</v>
      </c>
    </row>
    <row r="9342" spans="1:21" x14ac:dyDescent="0.3">
      <c r="A9342">
        <v>11686</v>
      </c>
      <c r="B9342" s="1">
        <v>44241</v>
      </c>
      <c r="C9342" s="2">
        <v>0.33333333333333331</v>
      </c>
      <c r="D9342" t="s">
        <v>29</v>
      </c>
      <c r="E9342">
        <v>0</v>
      </c>
      <c r="F9342">
        <v>0</v>
      </c>
      <c r="G9342">
        <v>251765</v>
      </c>
      <c r="H9342">
        <v>3829</v>
      </c>
      <c r="I9342">
        <v>257423</v>
      </c>
      <c r="J9342">
        <f t="shared" si="1595"/>
        <v>227</v>
      </c>
      <c r="K9342">
        <f t="shared" si="1596"/>
        <v>0</v>
      </c>
      <c r="L9342">
        <f t="shared" si="1597"/>
        <v>194</v>
      </c>
      <c r="M9342">
        <f t="shared" si="1598"/>
        <v>0.97802061198882773</v>
      </c>
      <c r="N9342">
        <f>_xlfn.XLOOKUP(covid_19_india[[#This Row],[Date]],covid_vaccine_statewise[Updated On],covid_vaccine_statewise[Total Individuals Vaccinated],0)</f>
        <v>313509</v>
      </c>
      <c r="O9342">
        <f t="shared" si="1599"/>
        <v>1.4874350776737121E-2</v>
      </c>
      <c r="P9342">
        <f t="shared" si="1600"/>
        <v>1.5865286919597688E-5</v>
      </c>
      <c r="Q9342">
        <f t="shared" si="1601"/>
        <v>1829</v>
      </c>
      <c r="R9342">
        <f t="shared" si="1602"/>
        <v>33</v>
      </c>
      <c r="S9342">
        <f t="shared" si="1603"/>
        <v>1.487435077673712</v>
      </c>
      <c r="T9342">
        <f t="shared" si="1604"/>
        <v>0</v>
      </c>
      <c r="U9342">
        <f t="shared" si="1605"/>
        <v>194</v>
      </c>
    </row>
    <row r="9343" spans="1:21" x14ac:dyDescent="0.3">
      <c r="A9343">
        <v>11722</v>
      </c>
      <c r="B9343" s="1">
        <v>44242</v>
      </c>
      <c r="C9343" s="2">
        <v>0.33333333333333331</v>
      </c>
      <c r="D9343" t="s">
        <v>29</v>
      </c>
      <c r="E9343">
        <v>0</v>
      </c>
      <c r="F9343">
        <v>0</v>
      </c>
      <c r="G9343">
        <v>251970</v>
      </c>
      <c r="H9343">
        <v>3834</v>
      </c>
      <c r="I9343">
        <v>257646</v>
      </c>
      <c r="J9343">
        <f t="shared" si="1595"/>
        <v>205</v>
      </c>
      <c r="K9343">
        <f t="shared" si="1596"/>
        <v>5</v>
      </c>
      <c r="L9343">
        <f t="shared" si="1597"/>
        <v>223</v>
      </c>
      <c r="M9343">
        <f t="shared" si="1598"/>
        <v>0.97796977247851702</v>
      </c>
      <c r="N9343">
        <f>_xlfn.XLOOKUP(covid_19_india[[#This Row],[Date]],covid_vaccine_statewise[Updated On],covid_vaccine_statewise[Total Individuals Vaccinated],0)</f>
        <v>329041</v>
      </c>
      <c r="O9343">
        <f t="shared" si="1599"/>
        <v>1.4880883072122214E-2</v>
      </c>
      <c r="P9343">
        <f t="shared" si="1600"/>
        <v>1.6651291903298926E-5</v>
      </c>
      <c r="Q9343">
        <f t="shared" si="1601"/>
        <v>1842</v>
      </c>
      <c r="R9343">
        <f t="shared" si="1602"/>
        <v>13</v>
      </c>
      <c r="S9343">
        <f t="shared" si="1603"/>
        <v>1.4880883072122213</v>
      </c>
      <c r="T9343">
        <f t="shared" si="1604"/>
        <v>0</v>
      </c>
      <c r="U9343">
        <f t="shared" si="1605"/>
        <v>223</v>
      </c>
    </row>
    <row r="9344" spans="1:21" x14ac:dyDescent="0.3">
      <c r="A9344">
        <v>11758</v>
      </c>
      <c r="B9344" s="1">
        <v>44243</v>
      </c>
      <c r="C9344" s="2">
        <v>0.33333333333333331</v>
      </c>
      <c r="D9344" t="s">
        <v>29</v>
      </c>
      <c r="E9344">
        <v>0</v>
      </c>
      <c r="F9344">
        <v>0</v>
      </c>
      <c r="G9344">
        <v>252164</v>
      </c>
      <c r="H9344">
        <v>3838</v>
      </c>
      <c r="I9344">
        <v>257849</v>
      </c>
      <c r="J9344">
        <f t="shared" si="1595"/>
        <v>194</v>
      </c>
      <c r="K9344">
        <f t="shared" si="1596"/>
        <v>4</v>
      </c>
      <c r="L9344">
        <f t="shared" si="1597"/>
        <v>203</v>
      </c>
      <c r="M9344">
        <f t="shared" si="1598"/>
        <v>0.97795221234133156</v>
      </c>
      <c r="N9344">
        <f>_xlfn.XLOOKUP(covid_19_india[[#This Row],[Date]],covid_vaccine_statewise[Updated On],covid_vaccine_statewise[Total Individuals Vaccinated],0)</f>
        <v>344146</v>
      </c>
      <c r="O9344">
        <f t="shared" si="1599"/>
        <v>1.4884680568860069E-2</v>
      </c>
      <c r="P9344">
        <f t="shared" si="1600"/>
        <v>1.7415688328666372E-5</v>
      </c>
      <c r="Q9344">
        <f t="shared" si="1601"/>
        <v>1847</v>
      </c>
      <c r="R9344">
        <f t="shared" si="1602"/>
        <v>5</v>
      </c>
      <c r="S9344">
        <f t="shared" si="1603"/>
        <v>1.4884680568860069</v>
      </c>
      <c r="T9344">
        <f t="shared" si="1604"/>
        <v>0</v>
      </c>
      <c r="U9344">
        <f t="shared" si="1605"/>
        <v>203</v>
      </c>
    </row>
    <row r="9345" spans="1:21" x14ac:dyDescent="0.3">
      <c r="A9345">
        <v>11794</v>
      </c>
      <c r="B9345" s="1">
        <v>44244</v>
      </c>
      <c r="C9345" s="2">
        <v>0.33333333333333331</v>
      </c>
      <c r="D9345" t="s">
        <v>29</v>
      </c>
      <c r="E9345">
        <v>0</v>
      </c>
      <c r="F9345">
        <v>0</v>
      </c>
      <c r="G9345">
        <v>252385</v>
      </c>
      <c r="H9345">
        <v>3841</v>
      </c>
      <c r="I9345">
        <v>258082</v>
      </c>
      <c r="J9345">
        <f t="shared" si="1595"/>
        <v>221</v>
      </c>
      <c r="K9345">
        <f t="shared" si="1596"/>
        <v>3</v>
      </c>
      <c r="L9345">
        <f t="shared" si="1597"/>
        <v>233</v>
      </c>
      <c r="M9345">
        <f t="shared" si="1598"/>
        <v>0.97792562053920851</v>
      </c>
      <c r="N9345">
        <f>_xlfn.XLOOKUP(covid_19_india[[#This Row],[Date]],covid_vaccine_statewise[Updated On],covid_vaccine_statewise[Total Individuals Vaccinated],0)</f>
        <v>364844</v>
      </c>
      <c r="O9345">
        <f t="shared" si="1599"/>
        <v>1.4882866685782039E-2</v>
      </c>
      <c r="P9345">
        <f t="shared" si="1600"/>
        <v>1.8463121444340349E-5</v>
      </c>
      <c r="Q9345">
        <f t="shared" si="1601"/>
        <v>1856</v>
      </c>
      <c r="R9345">
        <f t="shared" si="1602"/>
        <v>9</v>
      </c>
      <c r="S9345">
        <f t="shared" si="1603"/>
        <v>1.4882866685782039</v>
      </c>
      <c r="T9345">
        <f t="shared" si="1604"/>
        <v>0</v>
      </c>
      <c r="U9345">
        <f t="shared" si="1605"/>
        <v>233</v>
      </c>
    </row>
    <row r="9346" spans="1:21" x14ac:dyDescent="0.3">
      <c r="A9346">
        <v>11830</v>
      </c>
      <c r="B9346" s="1">
        <v>44245</v>
      </c>
      <c r="C9346" s="2">
        <v>0.33333333333333331</v>
      </c>
      <c r="D9346" t="s">
        <v>29</v>
      </c>
      <c r="E9346">
        <v>0</v>
      </c>
      <c r="F9346">
        <v>0</v>
      </c>
      <c r="G9346">
        <v>252628</v>
      </c>
      <c r="H9346">
        <v>3842</v>
      </c>
      <c r="I9346">
        <v>258333</v>
      </c>
      <c r="J9346">
        <f t="shared" ref="J9346:J9409" si="1606">IF(AND((G9346-G9345)&gt;0, B9346&gt;B9345), G9346-G9345, IF(AND((G9346-G9345)&lt;0, B9346&gt;B9345), ABS(G9346-G9345), 0))</f>
        <v>243</v>
      </c>
      <c r="K9346">
        <f t="shared" ref="K9346:K9409" si="1607">IF(AND((H9346-H9345)&gt;0, B9346&gt;B9345), H9346-H9345, IF(AND((H9346-H9345)&lt;0, B9346&gt;B9345), ABS(H9346-H9345), 0))</f>
        <v>1</v>
      </c>
      <c r="L9346">
        <f t="shared" ref="L9346:L9409" si="1608">IF((I9346-I9345)&lt;0,I9346,I9346-I9345)</f>
        <v>251</v>
      </c>
      <c r="M9346">
        <f t="shared" ref="M9346:M9409" si="1609">IF(I9346&gt;0,(G9346/I9346),0)</f>
        <v>0.97791610053690392</v>
      </c>
      <c r="N9346">
        <f>_xlfn.XLOOKUP(covid_19_india[[#This Row],[Date]],covid_vaccine_statewise[Updated On],covid_vaccine_statewise[Total Individuals Vaccinated],0)</f>
        <v>359785</v>
      </c>
      <c r="O9346">
        <f t="shared" ref="O9346:O9409" si="1610">IF(I9346&gt;0,(H9346/I9346),0)</f>
        <v>1.4872277254551296E-2</v>
      </c>
      <c r="P9346">
        <f t="shared" ref="P9346:P9409" si="1611" xml:space="preserve"> N9346 / SUM(N:N)</f>
        <v>1.8207108103331815E-5</v>
      </c>
      <c r="Q9346">
        <f t="shared" ref="Q9346:Q9409" si="1612">I9346 - (G9346+H9346)</f>
        <v>1863</v>
      </c>
      <c r="R9346">
        <f t="shared" ref="R9346:R9409" si="1613">IF((B9346&gt;B9345),ABS(Q9346-Q9345),Q9346)</f>
        <v>7</v>
      </c>
      <c r="S9346">
        <f t="shared" ref="S9346:S9409" si="1614">IF(I9346&gt;0, H9346/I9346 * 100, 0)</f>
        <v>1.4872277254551296</v>
      </c>
      <c r="T9346">
        <f t="shared" ref="T9346:T9409" si="1615">IF(YEAR(B9346)&lt;=2020,L9346,0)</f>
        <v>0</v>
      </c>
      <c r="U9346">
        <f t="shared" ref="U9346:U9409" si="1616">IF(YEAR(B9346)&gt;2020,L9346,0)</f>
        <v>251</v>
      </c>
    </row>
    <row r="9347" spans="1:21" x14ac:dyDescent="0.3">
      <c r="A9347">
        <v>11866</v>
      </c>
      <c r="B9347" s="1">
        <v>44246</v>
      </c>
      <c r="C9347" s="2">
        <v>0.33333333333333331</v>
      </c>
      <c r="D9347" t="s">
        <v>29</v>
      </c>
      <c r="E9347">
        <v>0</v>
      </c>
      <c r="F9347">
        <v>0</v>
      </c>
      <c r="G9347">
        <v>252821</v>
      </c>
      <c r="H9347">
        <v>3844</v>
      </c>
      <c r="I9347">
        <v>258574</v>
      </c>
      <c r="J9347">
        <f t="shared" si="1606"/>
        <v>193</v>
      </c>
      <c r="K9347">
        <f t="shared" si="1607"/>
        <v>2</v>
      </c>
      <c r="L9347">
        <f t="shared" si="1608"/>
        <v>241</v>
      </c>
      <c r="M9347">
        <f t="shared" si="1609"/>
        <v>0.97775104998955809</v>
      </c>
      <c r="N9347">
        <f>_xlfn.XLOOKUP(covid_19_india[[#This Row],[Date]],covid_vaccine_statewise[Updated On],covid_vaccine_statewise[Total Individuals Vaccinated],0)</f>
        <v>403279</v>
      </c>
      <c r="O9347">
        <f t="shared" si="1610"/>
        <v>1.4866150502370695E-2</v>
      </c>
      <c r="P9347">
        <f t="shared" si="1611"/>
        <v>2.0408144721996612E-5</v>
      </c>
      <c r="Q9347">
        <f t="shared" si="1612"/>
        <v>1909</v>
      </c>
      <c r="R9347">
        <f t="shared" si="1613"/>
        <v>46</v>
      </c>
      <c r="S9347">
        <f t="shared" si="1614"/>
        <v>1.4866150502370696</v>
      </c>
      <c r="T9347">
        <f t="shared" si="1615"/>
        <v>0</v>
      </c>
      <c r="U9347">
        <f t="shared" si="1616"/>
        <v>241</v>
      </c>
    </row>
    <row r="9348" spans="1:21" x14ac:dyDescent="0.3">
      <c r="A9348">
        <v>11902</v>
      </c>
      <c r="B9348" s="1">
        <v>44247</v>
      </c>
      <c r="C9348" s="2">
        <v>0.33333333333333331</v>
      </c>
      <c r="D9348" t="s">
        <v>29</v>
      </c>
      <c r="E9348">
        <v>0</v>
      </c>
      <c r="F9348">
        <v>0</v>
      </c>
      <c r="G9348">
        <v>253071</v>
      </c>
      <c r="H9348">
        <v>3846</v>
      </c>
      <c r="I9348">
        <v>258871</v>
      </c>
      <c r="J9348">
        <f t="shared" si="1606"/>
        <v>250</v>
      </c>
      <c r="K9348">
        <f t="shared" si="1607"/>
        <v>2</v>
      </c>
      <c r="L9348">
        <f t="shared" si="1608"/>
        <v>297</v>
      </c>
      <c r="M9348">
        <f t="shared" si="1609"/>
        <v>0.97759501836822205</v>
      </c>
      <c r="N9348">
        <f>_xlfn.XLOOKUP(covid_19_india[[#This Row],[Date]],covid_vaccine_statewise[Updated On],covid_vaccine_statewise[Total Individuals Vaccinated],0)</f>
        <v>413818</v>
      </c>
      <c r="O9348">
        <f t="shared" si="1610"/>
        <v>1.4856820578589336E-2</v>
      </c>
      <c r="P9348">
        <f t="shared" si="1611"/>
        <v>2.0941476329209293E-5</v>
      </c>
      <c r="Q9348">
        <f t="shared" si="1612"/>
        <v>1954</v>
      </c>
      <c r="R9348">
        <f t="shared" si="1613"/>
        <v>45</v>
      </c>
      <c r="S9348">
        <f t="shared" si="1614"/>
        <v>1.4856820578589336</v>
      </c>
      <c r="T9348">
        <f t="shared" si="1615"/>
        <v>0</v>
      </c>
      <c r="U9348">
        <f t="shared" si="1616"/>
        <v>297</v>
      </c>
    </row>
    <row r="9349" spans="1:21" x14ac:dyDescent="0.3">
      <c r="A9349">
        <v>11938</v>
      </c>
      <c r="B9349" s="1">
        <v>44248</v>
      </c>
      <c r="C9349" s="2">
        <v>0.33333333333333331</v>
      </c>
      <c r="D9349" t="s">
        <v>29</v>
      </c>
      <c r="E9349">
        <v>0</v>
      </c>
      <c r="F9349">
        <v>0</v>
      </c>
      <c r="G9349">
        <v>253284</v>
      </c>
      <c r="H9349">
        <v>3850</v>
      </c>
      <c r="I9349">
        <v>259128</v>
      </c>
      <c r="J9349">
        <f t="shared" si="1606"/>
        <v>213</v>
      </c>
      <c r="K9349">
        <f t="shared" si="1607"/>
        <v>4</v>
      </c>
      <c r="L9349">
        <f t="shared" si="1608"/>
        <v>257</v>
      </c>
      <c r="M9349">
        <f t="shared" si="1609"/>
        <v>0.97744743910345466</v>
      </c>
      <c r="N9349">
        <f>_xlfn.XLOOKUP(covid_19_india[[#This Row],[Date]],covid_vaccine_statewise[Updated On],covid_vaccine_statewise[Total Individuals Vaccinated],0)</f>
        <v>418634</v>
      </c>
      <c r="O9349">
        <f t="shared" si="1610"/>
        <v>1.4857522151214844E-2</v>
      </c>
      <c r="P9349">
        <f t="shared" si="1611"/>
        <v>2.1185192528121549E-5</v>
      </c>
      <c r="Q9349">
        <f t="shared" si="1612"/>
        <v>1994</v>
      </c>
      <c r="R9349">
        <f t="shared" si="1613"/>
        <v>40</v>
      </c>
      <c r="S9349">
        <f t="shared" si="1614"/>
        <v>1.4857522151214844</v>
      </c>
      <c r="T9349">
        <f t="shared" si="1615"/>
        <v>0</v>
      </c>
      <c r="U9349">
        <f t="shared" si="1616"/>
        <v>257</v>
      </c>
    </row>
    <row r="9350" spans="1:21" x14ac:dyDescent="0.3">
      <c r="A9350">
        <v>11974</v>
      </c>
      <c r="B9350" s="1">
        <v>44249</v>
      </c>
      <c r="C9350" s="2">
        <v>0.33333333333333331</v>
      </c>
      <c r="D9350" t="s">
        <v>29</v>
      </c>
      <c r="E9350">
        <v>0</v>
      </c>
      <c r="F9350">
        <v>0</v>
      </c>
      <c r="G9350">
        <v>253522</v>
      </c>
      <c r="H9350">
        <v>3854</v>
      </c>
      <c r="I9350">
        <v>259427</v>
      </c>
      <c r="J9350">
        <f t="shared" si="1606"/>
        <v>238</v>
      </c>
      <c r="K9350">
        <f t="shared" si="1607"/>
        <v>4</v>
      </c>
      <c r="L9350">
        <f t="shared" si="1608"/>
        <v>299</v>
      </c>
      <c r="M9350">
        <f t="shared" si="1609"/>
        <v>0.97723829824960395</v>
      </c>
      <c r="N9350">
        <f>_xlfn.XLOOKUP(covid_19_india[[#This Row],[Date]],covid_vaccine_statewise[Updated On],covid_vaccine_statewise[Total Individuals Vaccinated],0)</f>
        <v>431789</v>
      </c>
      <c r="O9350">
        <f t="shared" si="1610"/>
        <v>1.4855816857921497E-2</v>
      </c>
      <c r="P9350">
        <f t="shared" si="1611"/>
        <v>2.1850908183580588E-5</v>
      </c>
      <c r="Q9350">
        <f t="shared" si="1612"/>
        <v>2051</v>
      </c>
      <c r="R9350">
        <f t="shared" si="1613"/>
        <v>57</v>
      </c>
      <c r="S9350">
        <f t="shared" si="1614"/>
        <v>1.4855816857921498</v>
      </c>
      <c r="T9350">
        <f t="shared" si="1615"/>
        <v>0</v>
      </c>
      <c r="U9350">
        <f t="shared" si="1616"/>
        <v>299</v>
      </c>
    </row>
    <row r="9351" spans="1:21" x14ac:dyDescent="0.3">
      <c r="A9351">
        <v>12010</v>
      </c>
      <c r="B9351" s="1">
        <v>44250</v>
      </c>
      <c r="C9351" s="2">
        <v>0.33333333333333331</v>
      </c>
      <c r="D9351" t="s">
        <v>29</v>
      </c>
      <c r="E9351">
        <v>0</v>
      </c>
      <c r="F9351">
        <v>0</v>
      </c>
      <c r="G9351">
        <v>253763</v>
      </c>
      <c r="H9351">
        <v>3854</v>
      </c>
      <c r="I9351">
        <v>259721</v>
      </c>
      <c r="J9351">
        <f t="shared" si="1606"/>
        <v>241</v>
      </c>
      <c r="K9351">
        <f t="shared" si="1607"/>
        <v>0</v>
      </c>
      <c r="L9351">
        <f t="shared" si="1608"/>
        <v>294</v>
      </c>
      <c r="M9351">
        <f t="shared" si="1609"/>
        <v>0.97705999899892582</v>
      </c>
      <c r="N9351">
        <f>_xlfn.XLOOKUP(covid_19_india[[#This Row],[Date]],covid_vaccine_statewise[Updated On],covid_vaccine_statewise[Total Individuals Vaccinated],0)</f>
        <v>448490</v>
      </c>
      <c r="O9351">
        <f t="shared" si="1610"/>
        <v>1.4839000311873126E-2</v>
      </c>
      <c r="P9351">
        <f t="shared" si="1611"/>
        <v>2.2696071023703839E-5</v>
      </c>
      <c r="Q9351">
        <f t="shared" si="1612"/>
        <v>2104</v>
      </c>
      <c r="R9351">
        <f t="shared" si="1613"/>
        <v>53</v>
      </c>
      <c r="S9351">
        <f t="shared" si="1614"/>
        <v>1.4839000311873125</v>
      </c>
      <c r="T9351">
        <f t="shared" si="1615"/>
        <v>0</v>
      </c>
      <c r="U9351">
        <f t="shared" si="1616"/>
        <v>294</v>
      </c>
    </row>
    <row r="9352" spans="1:21" x14ac:dyDescent="0.3">
      <c r="A9352">
        <v>12046</v>
      </c>
      <c r="B9352" s="1">
        <v>44251</v>
      </c>
      <c r="C9352" s="2">
        <v>0.33333333333333331</v>
      </c>
      <c r="D9352" t="s">
        <v>29</v>
      </c>
      <c r="E9352">
        <v>0</v>
      </c>
      <c r="F9352">
        <v>0</v>
      </c>
      <c r="G9352">
        <v>253963</v>
      </c>
      <c r="H9352">
        <v>3855</v>
      </c>
      <c r="I9352">
        <v>259969</v>
      </c>
      <c r="J9352">
        <f t="shared" si="1606"/>
        <v>200</v>
      </c>
      <c r="K9352">
        <f t="shared" si="1607"/>
        <v>1</v>
      </c>
      <c r="L9352">
        <f t="shared" si="1608"/>
        <v>248</v>
      </c>
      <c r="M9352">
        <f t="shared" si="1609"/>
        <v>0.97689724544080259</v>
      </c>
      <c r="N9352">
        <f>_xlfn.XLOOKUP(covid_19_india[[#This Row],[Date]],covid_vaccine_statewise[Updated On],covid_vaccine_statewise[Total Individuals Vaccinated],0)</f>
        <v>476866</v>
      </c>
      <c r="O9352">
        <f t="shared" si="1610"/>
        <v>1.4828691113171186E-2</v>
      </c>
      <c r="P9352">
        <f t="shared" si="1611"/>
        <v>2.41320533452018E-5</v>
      </c>
      <c r="Q9352">
        <f t="shared" si="1612"/>
        <v>2151</v>
      </c>
      <c r="R9352">
        <f t="shared" si="1613"/>
        <v>47</v>
      </c>
      <c r="S9352">
        <f t="shared" si="1614"/>
        <v>1.4828691113171186</v>
      </c>
      <c r="T9352">
        <f t="shared" si="1615"/>
        <v>0</v>
      </c>
      <c r="U9352">
        <f t="shared" si="1616"/>
        <v>248</v>
      </c>
    </row>
    <row r="9353" spans="1:21" x14ac:dyDescent="0.3">
      <c r="A9353">
        <v>12082</v>
      </c>
      <c r="B9353" s="1">
        <v>44252</v>
      </c>
      <c r="C9353" s="2">
        <v>0.33333333333333331</v>
      </c>
      <c r="D9353" t="s">
        <v>29</v>
      </c>
      <c r="E9353">
        <v>0</v>
      </c>
      <c r="F9353">
        <v>0</v>
      </c>
      <c r="G9353">
        <v>254186</v>
      </c>
      <c r="H9353">
        <v>3857</v>
      </c>
      <c r="I9353">
        <v>260313</v>
      </c>
      <c r="J9353">
        <f t="shared" si="1606"/>
        <v>223</v>
      </c>
      <c r="K9353">
        <f t="shared" si="1607"/>
        <v>2</v>
      </c>
      <c r="L9353">
        <f t="shared" si="1608"/>
        <v>344</v>
      </c>
      <c r="M9353">
        <f t="shared" si="1609"/>
        <v>0.97646295037128383</v>
      </c>
      <c r="N9353">
        <f>_xlfn.XLOOKUP(covid_19_india[[#This Row],[Date]],covid_vaccine_statewise[Updated On],covid_vaccine_statewise[Total Individuals Vaccinated],0)</f>
        <v>510185</v>
      </c>
      <c r="O9353">
        <f t="shared" si="1610"/>
        <v>1.4816778263090972E-2</v>
      </c>
      <c r="P9353">
        <f t="shared" si="1611"/>
        <v>2.5818178767036821E-5</v>
      </c>
      <c r="Q9353">
        <f t="shared" si="1612"/>
        <v>2270</v>
      </c>
      <c r="R9353">
        <f t="shared" si="1613"/>
        <v>119</v>
      </c>
      <c r="S9353">
        <f t="shared" si="1614"/>
        <v>1.4816778263090973</v>
      </c>
      <c r="T9353">
        <f t="shared" si="1615"/>
        <v>0</v>
      </c>
      <c r="U9353">
        <f t="shared" si="1616"/>
        <v>344</v>
      </c>
    </row>
    <row r="9354" spans="1:21" x14ac:dyDescent="0.3">
      <c r="A9354">
        <v>12118</v>
      </c>
      <c r="B9354" s="1">
        <v>44253</v>
      </c>
      <c r="C9354" s="2">
        <v>0.33333333333333331</v>
      </c>
      <c r="D9354" t="s">
        <v>29</v>
      </c>
      <c r="E9354">
        <v>0</v>
      </c>
      <c r="F9354">
        <v>0</v>
      </c>
      <c r="G9354">
        <v>254387</v>
      </c>
      <c r="H9354">
        <v>3859</v>
      </c>
      <c r="I9354">
        <v>260681</v>
      </c>
      <c r="J9354">
        <f t="shared" si="1606"/>
        <v>201</v>
      </c>
      <c r="K9354">
        <f t="shared" si="1607"/>
        <v>2</v>
      </c>
      <c r="L9354">
        <f t="shared" si="1608"/>
        <v>368</v>
      </c>
      <c r="M9354">
        <f t="shared" si="1609"/>
        <v>0.97585554758497939</v>
      </c>
      <c r="N9354">
        <f>_xlfn.XLOOKUP(covid_19_india[[#This Row],[Date]],covid_vaccine_statewise[Updated On],covid_vaccine_statewise[Total Individuals Vaccinated],0)</f>
        <v>535955</v>
      </c>
      <c r="O9354">
        <f t="shared" si="1610"/>
        <v>1.4803533821030302E-2</v>
      </c>
      <c r="P9354">
        <f t="shared" si="1611"/>
        <v>2.7122283095518723E-5</v>
      </c>
      <c r="Q9354">
        <f t="shared" si="1612"/>
        <v>2435</v>
      </c>
      <c r="R9354">
        <f t="shared" si="1613"/>
        <v>165</v>
      </c>
      <c r="S9354">
        <f t="shared" si="1614"/>
        <v>1.4803533821030301</v>
      </c>
      <c r="T9354">
        <f t="shared" si="1615"/>
        <v>0</v>
      </c>
      <c r="U9354">
        <f t="shared" si="1616"/>
        <v>368</v>
      </c>
    </row>
    <row r="9355" spans="1:21" x14ac:dyDescent="0.3">
      <c r="A9355">
        <v>12154</v>
      </c>
      <c r="B9355" s="1">
        <v>44254</v>
      </c>
      <c r="C9355" s="2">
        <v>0.33333333333333331</v>
      </c>
      <c r="D9355" t="s">
        <v>29</v>
      </c>
      <c r="E9355">
        <v>0</v>
      </c>
      <c r="F9355">
        <v>0</v>
      </c>
      <c r="G9355">
        <v>254633</v>
      </c>
      <c r="H9355">
        <v>3862</v>
      </c>
      <c r="I9355">
        <v>261013</v>
      </c>
      <c r="J9355">
        <f t="shared" si="1606"/>
        <v>246</v>
      </c>
      <c r="K9355">
        <f t="shared" si="1607"/>
        <v>3</v>
      </c>
      <c r="L9355">
        <f t="shared" si="1608"/>
        <v>332</v>
      </c>
      <c r="M9355">
        <f t="shared" si="1609"/>
        <v>0.97555677303429333</v>
      </c>
      <c r="N9355">
        <f>_xlfn.XLOOKUP(covid_19_india[[#This Row],[Date]],covid_vaccine_statewise[Updated On],covid_vaccine_statewise[Total Individuals Vaccinated],0)</f>
        <v>535955</v>
      </c>
      <c r="O9355">
        <f t="shared" si="1610"/>
        <v>1.4796197890526526E-2</v>
      </c>
      <c r="P9355">
        <f t="shared" si="1611"/>
        <v>2.7122283095518723E-5</v>
      </c>
      <c r="Q9355">
        <f t="shared" si="1612"/>
        <v>2518</v>
      </c>
      <c r="R9355">
        <f t="shared" si="1613"/>
        <v>83</v>
      </c>
      <c r="S9355">
        <f t="shared" si="1614"/>
        <v>1.4796197890526526</v>
      </c>
      <c r="T9355">
        <f t="shared" si="1615"/>
        <v>0</v>
      </c>
      <c r="U9355">
        <f t="shared" si="1616"/>
        <v>332</v>
      </c>
    </row>
    <row r="9356" spans="1:21" x14ac:dyDescent="0.3">
      <c r="A9356">
        <v>12190</v>
      </c>
      <c r="B9356" s="1">
        <v>44255</v>
      </c>
      <c r="C9356" s="2">
        <v>0.33333333333333331</v>
      </c>
      <c r="D9356" t="s">
        <v>29</v>
      </c>
      <c r="E9356">
        <v>0</v>
      </c>
      <c r="F9356">
        <v>0</v>
      </c>
      <c r="G9356">
        <v>254874</v>
      </c>
      <c r="H9356">
        <v>3863</v>
      </c>
      <c r="I9356">
        <v>261403</v>
      </c>
      <c r="J9356">
        <f t="shared" si="1606"/>
        <v>241</v>
      </c>
      <c r="K9356">
        <f t="shared" si="1607"/>
        <v>1</v>
      </c>
      <c r="L9356">
        <f t="shared" si="1608"/>
        <v>390</v>
      </c>
      <c r="M9356">
        <f t="shared" si="1609"/>
        <v>0.97502323997811813</v>
      </c>
      <c r="N9356">
        <f>_xlfn.XLOOKUP(covid_19_india[[#This Row],[Date]],covid_vaccine_statewise[Updated On],covid_vaccine_statewise[Total Individuals Vaccinated],0)</f>
        <v>535955</v>
      </c>
      <c r="O9356">
        <f t="shared" si="1610"/>
        <v>1.4777948225536814E-2</v>
      </c>
      <c r="P9356">
        <f t="shared" si="1611"/>
        <v>2.7122283095518723E-5</v>
      </c>
      <c r="Q9356">
        <f t="shared" si="1612"/>
        <v>2666</v>
      </c>
      <c r="R9356">
        <f t="shared" si="1613"/>
        <v>148</v>
      </c>
      <c r="S9356">
        <f t="shared" si="1614"/>
        <v>1.4777948225536814</v>
      </c>
      <c r="T9356">
        <f t="shared" si="1615"/>
        <v>0</v>
      </c>
      <c r="U9356">
        <f t="shared" si="1616"/>
        <v>390</v>
      </c>
    </row>
    <row r="9357" spans="1:21" x14ac:dyDescent="0.3">
      <c r="A9357">
        <v>12226</v>
      </c>
      <c r="B9357" s="1">
        <v>44256</v>
      </c>
      <c r="C9357" s="2">
        <v>0.33333333333333331</v>
      </c>
      <c r="D9357" t="s">
        <v>29</v>
      </c>
      <c r="E9357">
        <v>0</v>
      </c>
      <c r="F9357">
        <v>0</v>
      </c>
      <c r="G9357">
        <v>255117</v>
      </c>
      <c r="H9357">
        <v>3864</v>
      </c>
      <c r="I9357">
        <v>261766</v>
      </c>
      <c r="J9357">
        <f t="shared" si="1606"/>
        <v>243</v>
      </c>
      <c r="K9357">
        <f t="shared" si="1607"/>
        <v>1</v>
      </c>
      <c r="L9357">
        <f t="shared" si="1608"/>
        <v>363</v>
      </c>
      <c r="M9357">
        <f t="shared" si="1609"/>
        <v>0.9745994514184424</v>
      </c>
      <c r="N9357">
        <f>_xlfn.XLOOKUP(covid_19_india[[#This Row],[Date]],covid_vaccine_statewise[Updated On],covid_vaccine_statewise[Total Individuals Vaccinated],0)</f>
        <v>535955</v>
      </c>
      <c r="O9357">
        <f t="shared" si="1610"/>
        <v>1.4761275337515185E-2</v>
      </c>
      <c r="P9357">
        <f t="shared" si="1611"/>
        <v>2.7122283095518723E-5</v>
      </c>
      <c r="Q9357">
        <f t="shared" si="1612"/>
        <v>2785</v>
      </c>
      <c r="R9357">
        <f t="shared" si="1613"/>
        <v>119</v>
      </c>
      <c r="S9357">
        <f t="shared" si="1614"/>
        <v>1.4761275337515185</v>
      </c>
      <c r="T9357">
        <f t="shared" si="1615"/>
        <v>0</v>
      </c>
      <c r="U9357">
        <f t="shared" si="1616"/>
        <v>363</v>
      </c>
    </row>
    <row r="9358" spans="1:21" x14ac:dyDescent="0.3">
      <c r="A9358">
        <v>12262</v>
      </c>
      <c r="B9358" s="1">
        <v>44257</v>
      </c>
      <c r="C9358" s="2">
        <v>0.33333333333333331</v>
      </c>
      <c r="D9358" t="s">
        <v>29</v>
      </c>
      <c r="E9358">
        <v>0</v>
      </c>
      <c r="F9358">
        <v>0</v>
      </c>
      <c r="G9358">
        <v>255336</v>
      </c>
      <c r="H9358">
        <v>3865</v>
      </c>
      <c r="I9358">
        <v>262102</v>
      </c>
      <c r="J9358">
        <f t="shared" si="1606"/>
        <v>219</v>
      </c>
      <c r="K9358">
        <f t="shared" si="1607"/>
        <v>1</v>
      </c>
      <c r="L9358">
        <f t="shared" si="1608"/>
        <v>336</v>
      </c>
      <c r="M9358">
        <f t="shared" si="1609"/>
        <v>0.97418562239128281</v>
      </c>
      <c r="N9358">
        <f>_xlfn.XLOOKUP(covid_19_india[[#This Row],[Date]],covid_vaccine_statewise[Updated On],covid_vaccine_statewise[Total Individuals Vaccinated],0)</f>
        <v>559569</v>
      </c>
      <c r="O9358">
        <f t="shared" si="1610"/>
        <v>1.4746167522567549E-2</v>
      </c>
      <c r="P9358">
        <f t="shared" si="1611"/>
        <v>2.8317281916348044E-5</v>
      </c>
      <c r="Q9358">
        <f t="shared" si="1612"/>
        <v>2901</v>
      </c>
      <c r="R9358">
        <f t="shared" si="1613"/>
        <v>116</v>
      </c>
      <c r="S9358">
        <f t="shared" si="1614"/>
        <v>1.4746167522567548</v>
      </c>
      <c r="T9358">
        <f t="shared" si="1615"/>
        <v>0</v>
      </c>
      <c r="U9358">
        <f t="shared" si="1616"/>
        <v>336</v>
      </c>
    </row>
    <row r="9359" spans="1:21" x14ac:dyDescent="0.3">
      <c r="A9359">
        <v>12298</v>
      </c>
      <c r="B9359" s="1">
        <v>44258</v>
      </c>
      <c r="C9359" s="2">
        <v>0.33333333333333331</v>
      </c>
      <c r="D9359" t="s">
        <v>29</v>
      </c>
      <c r="E9359">
        <v>0</v>
      </c>
      <c r="F9359">
        <v>0</v>
      </c>
      <c r="G9359">
        <v>255595</v>
      </c>
      <c r="H9359">
        <v>3865</v>
      </c>
      <c r="I9359">
        <v>262433</v>
      </c>
      <c r="J9359">
        <f t="shared" si="1606"/>
        <v>259</v>
      </c>
      <c r="K9359">
        <f t="shared" si="1607"/>
        <v>0</v>
      </c>
      <c r="L9359">
        <f t="shared" si="1608"/>
        <v>331</v>
      </c>
      <c r="M9359">
        <f t="shared" si="1609"/>
        <v>0.97394382566216897</v>
      </c>
      <c r="N9359">
        <f>_xlfn.XLOOKUP(covid_19_india[[#This Row],[Date]],covid_vaccine_statewise[Updated On],covid_vaccine_statewise[Total Individuals Vaccinated],0)</f>
        <v>577662</v>
      </c>
      <c r="O9359">
        <f t="shared" si="1610"/>
        <v>1.4727568560356358E-2</v>
      </c>
      <c r="P9359">
        <f t="shared" si="1611"/>
        <v>2.923288764452899E-5</v>
      </c>
      <c r="Q9359">
        <f t="shared" si="1612"/>
        <v>2973</v>
      </c>
      <c r="R9359">
        <f t="shared" si="1613"/>
        <v>72</v>
      </c>
      <c r="S9359">
        <f t="shared" si="1614"/>
        <v>1.4727568560356359</v>
      </c>
      <c r="T9359">
        <f t="shared" si="1615"/>
        <v>0</v>
      </c>
      <c r="U9359">
        <f t="shared" si="1616"/>
        <v>331</v>
      </c>
    </row>
    <row r="9360" spans="1:21" x14ac:dyDescent="0.3">
      <c r="A9360">
        <v>12334</v>
      </c>
      <c r="B9360" s="1">
        <v>44259</v>
      </c>
      <c r="C9360" s="2">
        <v>0.33333333333333331</v>
      </c>
      <c r="D9360" t="s">
        <v>29</v>
      </c>
      <c r="E9360">
        <v>0</v>
      </c>
      <c r="F9360">
        <v>0</v>
      </c>
      <c r="G9360">
        <v>255888</v>
      </c>
      <c r="H9360">
        <v>3865</v>
      </c>
      <c r="I9360">
        <v>262850</v>
      </c>
      <c r="J9360">
        <f t="shared" si="1606"/>
        <v>293</v>
      </c>
      <c r="K9360">
        <f t="shared" si="1607"/>
        <v>0</v>
      </c>
      <c r="L9360">
        <f t="shared" si="1608"/>
        <v>417</v>
      </c>
      <c r="M9360">
        <f t="shared" si="1609"/>
        <v>0.9735134106905079</v>
      </c>
      <c r="N9360">
        <f>_xlfn.XLOOKUP(covid_19_india[[#This Row],[Date]],covid_vaccine_statewise[Updated On],covid_vaccine_statewise[Total Individuals Vaccinated],0)</f>
        <v>596324</v>
      </c>
      <c r="O9360">
        <f t="shared" si="1610"/>
        <v>1.4704203918584744E-2</v>
      </c>
      <c r="P9360">
        <f t="shared" si="1611"/>
        <v>3.0177287915313982E-5</v>
      </c>
      <c r="Q9360">
        <f t="shared" si="1612"/>
        <v>3097</v>
      </c>
      <c r="R9360">
        <f t="shared" si="1613"/>
        <v>124</v>
      </c>
      <c r="S9360">
        <f t="shared" si="1614"/>
        <v>1.4704203918584744</v>
      </c>
      <c r="T9360">
        <f t="shared" si="1615"/>
        <v>0</v>
      </c>
      <c r="U9360">
        <f t="shared" si="1616"/>
        <v>417</v>
      </c>
    </row>
    <row r="9361" spans="1:21" x14ac:dyDescent="0.3">
      <c r="A9361">
        <v>12370</v>
      </c>
      <c r="B9361" s="1">
        <v>44260</v>
      </c>
      <c r="C9361" s="2">
        <v>0.33333333333333331</v>
      </c>
      <c r="D9361" t="s">
        <v>29</v>
      </c>
      <c r="E9361">
        <v>0</v>
      </c>
      <c r="F9361">
        <v>0</v>
      </c>
      <c r="G9361">
        <v>256116</v>
      </c>
      <c r="H9361">
        <v>3866</v>
      </c>
      <c r="I9361">
        <v>263290</v>
      </c>
      <c r="J9361">
        <f t="shared" si="1606"/>
        <v>228</v>
      </c>
      <c r="K9361">
        <f t="shared" si="1607"/>
        <v>1</v>
      </c>
      <c r="L9361">
        <f t="shared" si="1608"/>
        <v>440</v>
      </c>
      <c r="M9361">
        <f t="shared" si="1609"/>
        <v>0.97275247825591549</v>
      </c>
      <c r="N9361">
        <f>_xlfn.XLOOKUP(covid_19_india[[#This Row],[Date]],covid_vaccine_statewise[Updated On],covid_vaccine_statewise[Total Individuals Vaccinated],0)</f>
        <v>620332</v>
      </c>
      <c r="O9361">
        <f t="shared" si="1610"/>
        <v>1.4683428918682821E-2</v>
      </c>
      <c r="P9361">
        <f t="shared" si="1611"/>
        <v>3.1392225312217106E-5</v>
      </c>
      <c r="Q9361">
        <f t="shared" si="1612"/>
        <v>3308</v>
      </c>
      <c r="R9361">
        <f t="shared" si="1613"/>
        <v>211</v>
      </c>
      <c r="S9361">
        <f t="shared" si="1614"/>
        <v>1.4683428918682822</v>
      </c>
      <c r="T9361">
        <f t="shared" si="1615"/>
        <v>0</v>
      </c>
      <c r="U9361">
        <f t="shared" si="1616"/>
        <v>440</v>
      </c>
    </row>
    <row r="9362" spans="1:21" x14ac:dyDescent="0.3">
      <c r="A9362">
        <v>12406</v>
      </c>
      <c r="B9362" s="1">
        <v>44261</v>
      </c>
      <c r="C9362" s="2">
        <v>0.33333333333333331</v>
      </c>
      <c r="D9362" t="s">
        <v>29</v>
      </c>
      <c r="E9362">
        <v>0</v>
      </c>
      <c r="F9362">
        <v>0</v>
      </c>
      <c r="G9362">
        <v>256424</v>
      </c>
      <c r="H9362">
        <v>3866</v>
      </c>
      <c r="I9362">
        <v>263747</v>
      </c>
      <c r="J9362">
        <f t="shared" si="1606"/>
        <v>308</v>
      </c>
      <c r="K9362">
        <f t="shared" si="1607"/>
        <v>0</v>
      </c>
      <c r="L9362">
        <f t="shared" si="1608"/>
        <v>457</v>
      </c>
      <c r="M9362">
        <f t="shared" si="1609"/>
        <v>0.97223475527683723</v>
      </c>
      <c r="N9362">
        <f>_xlfn.XLOOKUP(covid_19_india[[#This Row],[Date]],covid_vaccine_statewise[Updated On],covid_vaccine_statewise[Total Individuals Vaccinated],0)</f>
        <v>653058</v>
      </c>
      <c r="O9362">
        <f t="shared" si="1610"/>
        <v>1.4657986631127558E-2</v>
      </c>
      <c r="P9362">
        <f t="shared" si="1611"/>
        <v>3.3048341658895361E-5</v>
      </c>
      <c r="Q9362">
        <f t="shared" si="1612"/>
        <v>3457</v>
      </c>
      <c r="R9362">
        <f t="shared" si="1613"/>
        <v>149</v>
      </c>
      <c r="S9362">
        <f t="shared" si="1614"/>
        <v>1.4657986631127558</v>
      </c>
      <c r="T9362">
        <f t="shared" si="1615"/>
        <v>0</v>
      </c>
      <c r="U9362">
        <f t="shared" si="1616"/>
        <v>457</v>
      </c>
    </row>
    <row r="9363" spans="1:21" x14ac:dyDescent="0.3">
      <c r="A9363">
        <v>12442</v>
      </c>
      <c r="B9363" s="1">
        <v>44262</v>
      </c>
      <c r="C9363" s="2">
        <v>0.33333333333333331</v>
      </c>
      <c r="D9363" t="s">
        <v>29</v>
      </c>
      <c r="E9363">
        <v>0</v>
      </c>
      <c r="F9363">
        <v>0</v>
      </c>
      <c r="G9363">
        <v>256819</v>
      </c>
      <c r="H9363">
        <v>3868</v>
      </c>
      <c r="I9363">
        <v>264214</v>
      </c>
      <c r="J9363">
        <f t="shared" si="1606"/>
        <v>395</v>
      </c>
      <c r="K9363">
        <f t="shared" si="1607"/>
        <v>2</v>
      </c>
      <c r="L9363">
        <f t="shared" si="1608"/>
        <v>467</v>
      </c>
      <c r="M9363">
        <f t="shared" si="1609"/>
        <v>0.97201132415390556</v>
      </c>
      <c r="N9363">
        <f>_xlfn.XLOOKUP(covid_19_india[[#This Row],[Date]],covid_vaccine_statewise[Updated On],covid_vaccine_statewise[Total Individuals Vaccinated],0)</f>
        <v>653146</v>
      </c>
      <c r="O9363">
        <f t="shared" si="1610"/>
        <v>1.4639648163988283E-2</v>
      </c>
      <c r="P9363">
        <f t="shared" si="1611"/>
        <v>3.3052794944921997E-5</v>
      </c>
      <c r="Q9363">
        <f t="shared" si="1612"/>
        <v>3527</v>
      </c>
      <c r="R9363">
        <f t="shared" si="1613"/>
        <v>70</v>
      </c>
      <c r="S9363">
        <f t="shared" si="1614"/>
        <v>1.4639648163988284</v>
      </c>
      <c r="T9363">
        <f t="shared" si="1615"/>
        <v>0</v>
      </c>
      <c r="U9363">
        <f t="shared" si="1616"/>
        <v>467</v>
      </c>
    </row>
    <row r="9364" spans="1:21" x14ac:dyDescent="0.3">
      <c r="A9364">
        <v>12478</v>
      </c>
      <c r="B9364" s="1">
        <v>44263</v>
      </c>
      <c r="C9364" s="2">
        <v>0.33333333333333331</v>
      </c>
      <c r="D9364" t="s">
        <v>29</v>
      </c>
      <c r="E9364">
        <v>0</v>
      </c>
      <c r="F9364">
        <v>0</v>
      </c>
      <c r="G9364">
        <v>257166</v>
      </c>
      <c r="H9364">
        <v>3871</v>
      </c>
      <c r="I9364">
        <v>264643</v>
      </c>
      <c r="J9364">
        <f t="shared" si="1606"/>
        <v>347</v>
      </c>
      <c r="K9364">
        <f t="shared" si="1607"/>
        <v>3</v>
      </c>
      <c r="L9364">
        <f t="shared" si="1608"/>
        <v>429</v>
      </c>
      <c r="M9364">
        <f t="shared" si="1609"/>
        <v>0.97174684386135279</v>
      </c>
      <c r="N9364">
        <f>_xlfn.XLOOKUP(covid_19_india[[#This Row],[Date]],covid_vaccine_statewise[Updated On],covid_vaccine_statewise[Total Individuals Vaccinated],0)</f>
        <v>688936</v>
      </c>
      <c r="O9364">
        <f t="shared" si="1610"/>
        <v>1.4627252562886606E-2</v>
      </c>
      <c r="P9364">
        <f t="shared" si="1611"/>
        <v>3.4863966614164038E-5</v>
      </c>
      <c r="Q9364">
        <f t="shared" si="1612"/>
        <v>3606</v>
      </c>
      <c r="R9364">
        <f t="shared" si="1613"/>
        <v>79</v>
      </c>
      <c r="S9364">
        <f t="shared" si="1614"/>
        <v>1.4627252562886606</v>
      </c>
      <c r="T9364">
        <f t="shared" si="1615"/>
        <v>0</v>
      </c>
      <c r="U9364">
        <f t="shared" si="1616"/>
        <v>429</v>
      </c>
    </row>
    <row r="9365" spans="1:21" x14ac:dyDescent="0.3">
      <c r="A9365">
        <v>12514</v>
      </c>
      <c r="B9365" s="1">
        <v>44264</v>
      </c>
      <c r="C9365" s="2">
        <v>0.33333333333333331</v>
      </c>
      <c r="D9365" t="s">
        <v>29</v>
      </c>
      <c r="E9365">
        <v>0</v>
      </c>
      <c r="F9365">
        <v>0</v>
      </c>
      <c r="G9365">
        <v>257560</v>
      </c>
      <c r="H9365">
        <v>3872</v>
      </c>
      <c r="I9365">
        <v>265070</v>
      </c>
      <c r="J9365">
        <f t="shared" si="1606"/>
        <v>394</v>
      </c>
      <c r="K9365">
        <f t="shared" si="1607"/>
        <v>1</v>
      </c>
      <c r="L9365">
        <f t="shared" si="1608"/>
        <v>427</v>
      </c>
      <c r="M9365">
        <f t="shared" si="1609"/>
        <v>0.97166786131965144</v>
      </c>
      <c r="N9365">
        <f>_xlfn.XLOOKUP(covid_19_india[[#This Row],[Date]],covid_vaccine_statewise[Updated On],covid_vaccine_statewise[Total Individuals Vaccinated],0)</f>
        <v>740389</v>
      </c>
      <c r="O9365">
        <f t="shared" si="1610"/>
        <v>1.4607462179801562E-2</v>
      </c>
      <c r="P9365">
        <f t="shared" si="1611"/>
        <v>3.7467772590624233E-5</v>
      </c>
      <c r="Q9365">
        <f t="shared" si="1612"/>
        <v>3638</v>
      </c>
      <c r="R9365">
        <f t="shared" si="1613"/>
        <v>32</v>
      </c>
      <c r="S9365">
        <f t="shared" si="1614"/>
        <v>1.4607462179801562</v>
      </c>
      <c r="T9365">
        <f t="shared" si="1615"/>
        <v>0</v>
      </c>
      <c r="U9365">
        <f t="shared" si="1616"/>
        <v>427</v>
      </c>
    </row>
    <row r="9366" spans="1:21" x14ac:dyDescent="0.3">
      <c r="A9366">
        <v>12550</v>
      </c>
      <c r="B9366" s="1">
        <v>44265</v>
      </c>
      <c r="C9366" s="2">
        <v>0.33333333333333331</v>
      </c>
      <c r="D9366" t="s">
        <v>29</v>
      </c>
      <c r="E9366">
        <v>0</v>
      </c>
      <c r="F9366">
        <v>0</v>
      </c>
      <c r="G9366">
        <v>257942</v>
      </c>
      <c r="H9366">
        <v>3874</v>
      </c>
      <c r="I9366">
        <v>265527</v>
      </c>
      <c r="J9366">
        <f t="shared" si="1606"/>
        <v>382</v>
      </c>
      <c r="K9366">
        <f t="shared" si="1607"/>
        <v>2</v>
      </c>
      <c r="L9366">
        <f t="shared" si="1608"/>
        <v>457</v>
      </c>
      <c r="M9366">
        <f t="shared" si="1609"/>
        <v>0.97143416677023431</v>
      </c>
      <c r="N9366">
        <f>_xlfn.XLOOKUP(covid_19_india[[#This Row],[Date]],covid_vaccine_statewise[Updated On],covid_vaccine_statewise[Total Individuals Vaccinated],0)</f>
        <v>781210</v>
      </c>
      <c r="O9366">
        <f t="shared" si="1610"/>
        <v>1.4589853385908024E-2</v>
      </c>
      <c r="P9366">
        <f t="shared" si="1611"/>
        <v>3.9533540646229963E-5</v>
      </c>
      <c r="Q9366">
        <f t="shared" si="1612"/>
        <v>3711</v>
      </c>
      <c r="R9366">
        <f t="shared" si="1613"/>
        <v>73</v>
      </c>
      <c r="S9366">
        <f t="shared" si="1614"/>
        <v>1.4589853385908025</v>
      </c>
      <c r="T9366">
        <f t="shared" si="1615"/>
        <v>0</v>
      </c>
      <c r="U9366">
        <f t="shared" si="1616"/>
        <v>457</v>
      </c>
    </row>
    <row r="9367" spans="1:21" x14ac:dyDescent="0.3">
      <c r="A9367">
        <v>12586</v>
      </c>
      <c r="B9367" s="1">
        <v>44266</v>
      </c>
      <c r="C9367" s="2">
        <v>0.33333333333333331</v>
      </c>
      <c r="D9367" t="s">
        <v>29</v>
      </c>
      <c r="E9367">
        <v>0</v>
      </c>
      <c r="F9367">
        <v>0</v>
      </c>
      <c r="G9367">
        <v>257942</v>
      </c>
      <c r="H9367">
        <v>3874</v>
      </c>
      <c r="I9367">
        <v>265527</v>
      </c>
      <c r="J9367">
        <f t="shared" si="1606"/>
        <v>0</v>
      </c>
      <c r="K9367">
        <f t="shared" si="1607"/>
        <v>0</v>
      </c>
      <c r="L9367">
        <f t="shared" si="1608"/>
        <v>0</v>
      </c>
      <c r="M9367">
        <f t="shared" si="1609"/>
        <v>0.97143416677023431</v>
      </c>
      <c r="N9367">
        <f>_xlfn.XLOOKUP(covid_19_india[[#This Row],[Date]],covid_vaccine_statewise[Updated On],covid_vaccine_statewise[Total Individuals Vaccinated],0)</f>
        <v>789453</v>
      </c>
      <c r="O9367">
        <f t="shared" si="1610"/>
        <v>1.4589853385908024E-2</v>
      </c>
      <c r="P9367">
        <f t="shared" si="1611"/>
        <v>3.9950681972565871E-5</v>
      </c>
      <c r="Q9367">
        <f t="shared" si="1612"/>
        <v>3711</v>
      </c>
      <c r="R9367">
        <f t="shared" si="1613"/>
        <v>0</v>
      </c>
      <c r="S9367">
        <f t="shared" si="1614"/>
        <v>1.4589853385908025</v>
      </c>
      <c r="T9367">
        <f t="shared" si="1615"/>
        <v>0</v>
      </c>
      <c r="U9367">
        <f t="shared" si="1616"/>
        <v>0</v>
      </c>
    </row>
    <row r="9368" spans="1:21" x14ac:dyDescent="0.3">
      <c r="A9368">
        <v>12622</v>
      </c>
      <c r="B9368" s="1">
        <v>44267</v>
      </c>
      <c r="C9368" s="2">
        <v>0.33333333333333331</v>
      </c>
      <c r="D9368" t="s">
        <v>29</v>
      </c>
      <c r="E9368">
        <v>0</v>
      </c>
      <c r="F9368">
        <v>0</v>
      </c>
      <c r="G9368">
        <v>258251</v>
      </c>
      <c r="H9368">
        <v>3877</v>
      </c>
      <c r="I9368">
        <v>266043</v>
      </c>
      <c r="J9368">
        <f t="shared" si="1606"/>
        <v>309</v>
      </c>
      <c r="K9368">
        <f t="shared" si="1607"/>
        <v>3</v>
      </c>
      <c r="L9368">
        <f t="shared" si="1608"/>
        <v>516</v>
      </c>
      <c r="M9368">
        <f t="shared" si="1609"/>
        <v>0.97071150152418972</v>
      </c>
      <c r="N9368">
        <f>_xlfn.XLOOKUP(covid_19_india[[#This Row],[Date]],covid_vaccine_statewise[Updated On],covid_vaccine_statewise[Total Individuals Vaccinated],0)</f>
        <v>837831</v>
      </c>
      <c r="O9368">
        <f t="shared" si="1610"/>
        <v>1.4572832211334258E-2</v>
      </c>
      <c r="P9368">
        <f t="shared" si="1611"/>
        <v>4.2398875965708961E-5</v>
      </c>
      <c r="Q9368">
        <f t="shared" si="1612"/>
        <v>3915</v>
      </c>
      <c r="R9368">
        <f t="shared" si="1613"/>
        <v>204</v>
      </c>
      <c r="S9368">
        <f t="shared" si="1614"/>
        <v>1.4572832211334259</v>
      </c>
      <c r="T9368">
        <f t="shared" si="1615"/>
        <v>0</v>
      </c>
      <c r="U9368">
        <f t="shared" si="1616"/>
        <v>516</v>
      </c>
    </row>
    <row r="9369" spans="1:21" x14ac:dyDescent="0.3">
      <c r="A9369">
        <v>12658</v>
      </c>
      <c r="B9369" s="1">
        <v>44268</v>
      </c>
      <c r="C9369" s="2">
        <v>0.33333333333333331</v>
      </c>
      <c r="D9369" t="s">
        <v>29</v>
      </c>
      <c r="E9369">
        <v>0</v>
      </c>
      <c r="F9369">
        <v>0</v>
      </c>
      <c r="G9369">
        <v>258958</v>
      </c>
      <c r="H9369">
        <v>3883</v>
      </c>
      <c r="I9369">
        <v>267176</v>
      </c>
      <c r="J9369">
        <f t="shared" si="1606"/>
        <v>707</v>
      </c>
      <c r="K9369">
        <f t="shared" si="1607"/>
        <v>6</v>
      </c>
      <c r="L9369">
        <f t="shared" si="1608"/>
        <v>1133</v>
      </c>
      <c r="M9369">
        <f t="shared" si="1609"/>
        <v>0.96924124921400123</v>
      </c>
      <c r="N9369">
        <f>_xlfn.XLOOKUP(covid_19_india[[#This Row],[Date]],covid_vaccine_statewise[Updated On],covid_vaccine_statewise[Total Individuals Vaccinated],0)</f>
        <v>881112</v>
      </c>
      <c r="O9369">
        <f t="shared" si="1610"/>
        <v>1.4533491032128634E-2</v>
      </c>
      <c r="P9369">
        <f t="shared" si="1611"/>
        <v>4.4589133607968374E-5</v>
      </c>
      <c r="Q9369">
        <f t="shared" si="1612"/>
        <v>4335</v>
      </c>
      <c r="R9369">
        <f t="shared" si="1613"/>
        <v>420</v>
      </c>
      <c r="S9369">
        <f t="shared" si="1614"/>
        <v>1.4533491032128634</v>
      </c>
      <c r="T9369">
        <f t="shared" si="1615"/>
        <v>0</v>
      </c>
      <c r="U9369">
        <f t="shared" si="1616"/>
        <v>1133</v>
      </c>
    </row>
    <row r="9370" spans="1:21" x14ac:dyDescent="0.3">
      <c r="A9370">
        <v>12694</v>
      </c>
      <c r="B9370" s="1">
        <v>44269</v>
      </c>
      <c r="C9370" s="2">
        <v>0.33333333333333331</v>
      </c>
      <c r="D9370" t="s">
        <v>29</v>
      </c>
      <c r="E9370">
        <v>0</v>
      </c>
      <c r="F9370">
        <v>0</v>
      </c>
      <c r="G9370">
        <v>259454</v>
      </c>
      <c r="H9370">
        <v>3885</v>
      </c>
      <c r="I9370">
        <v>267851</v>
      </c>
      <c r="J9370">
        <f t="shared" si="1606"/>
        <v>496</v>
      </c>
      <c r="K9370">
        <f t="shared" si="1607"/>
        <v>2</v>
      </c>
      <c r="L9370">
        <f t="shared" si="1608"/>
        <v>675</v>
      </c>
      <c r="M9370">
        <f t="shared" si="1609"/>
        <v>0.96865048105103213</v>
      </c>
      <c r="N9370">
        <f>_xlfn.XLOOKUP(covid_19_india[[#This Row],[Date]],covid_vaccine_statewise[Updated On],covid_vaccine_statewise[Total Individuals Vaccinated],0)</f>
        <v>881921</v>
      </c>
      <c r="O9370">
        <f t="shared" si="1610"/>
        <v>1.4504332632695044E-2</v>
      </c>
      <c r="P9370">
        <f t="shared" si="1611"/>
        <v>4.4630073476099606E-5</v>
      </c>
      <c r="Q9370">
        <f t="shared" si="1612"/>
        <v>4512</v>
      </c>
      <c r="R9370">
        <f t="shared" si="1613"/>
        <v>177</v>
      </c>
      <c r="S9370">
        <f t="shared" si="1614"/>
        <v>1.4504332632695043</v>
      </c>
      <c r="T9370">
        <f t="shared" si="1615"/>
        <v>0</v>
      </c>
      <c r="U9370">
        <f t="shared" si="1616"/>
        <v>675</v>
      </c>
    </row>
    <row r="9371" spans="1:21" x14ac:dyDescent="0.3">
      <c r="A9371">
        <v>12730</v>
      </c>
      <c r="B9371" s="1">
        <v>44270</v>
      </c>
      <c r="C9371" s="2">
        <v>0.33333333333333331</v>
      </c>
      <c r="D9371" t="s">
        <v>29</v>
      </c>
      <c r="E9371">
        <v>0</v>
      </c>
      <c r="F9371">
        <v>0</v>
      </c>
      <c r="G9371">
        <v>259967</v>
      </c>
      <c r="H9371">
        <v>3887</v>
      </c>
      <c r="I9371">
        <v>268594</v>
      </c>
      <c r="J9371">
        <f t="shared" si="1606"/>
        <v>513</v>
      </c>
      <c r="K9371">
        <f t="shared" si="1607"/>
        <v>2</v>
      </c>
      <c r="L9371">
        <f t="shared" si="1608"/>
        <v>743</v>
      </c>
      <c r="M9371">
        <f t="shared" si="1609"/>
        <v>0.96788089086129991</v>
      </c>
      <c r="N9371">
        <f>_xlfn.XLOOKUP(covid_19_india[[#This Row],[Date]],covid_vaccine_statewise[Updated On],covid_vaccine_statewise[Total Individuals Vaccinated],0)</f>
        <v>955901</v>
      </c>
      <c r="O9371">
        <f t="shared" si="1610"/>
        <v>1.4471656105497516E-2</v>
      </c>
      <c r="P9371">
        <f t="shared" si="1611"/>
        <v>4.8373870069855565E-5</v>
      </c>
      <c r="Q9371">
        <f t="shared" si="1612"/>
        <v>4740</v>
      </c>
      <c r="R9371">
        <f t="shared" si="1613"/>
        <v>228</v>
      </c>
      <c r="S9371">
        <f t="shared" si="1614"/>
        <v>1.4471656105497517</v>
      </c>
      <c r="T9371">
        <f t="shared" si="1615"/>
        <v>0</v>
      </c>
      <c r="U9371">
        <f t="shared" si="1616"/>
        <v>743</v>
      </c>
    </row>
    <row r="9372" spans="1:21" x14ac:dyDescent="0.3">
      <c r="A9372">
        <v>12766</v>
      </c>
      <c r="B9372" s="1">
        <v>44271</v>
      </c>
      <c r="C9372" s="2">
        <v>0.33333333333333331</v>
      </c>
      <c r="D9372" t="s">
        <v>29</v>
      </c>
      <c r="E9372">
        <v>0</v>
      </c>
      <c r="F9372">
        <v>0</v>
      </c>
      <c r="G9372">
        <v>260477</v>
      </c>
      <c r="H9372">
        <v>3890</v>
      </c>
      <c r="I9372">
        <v>269391</v>
      </c>
      <c r="J9372">
        <f t="shared" si="1606"/>
        <v>510</v>
      </c>
      <c r="K9372">
        <f t="shared" si="1607"/>
        <v>3</v>
      </c>
      <c r="L9372">
        <f t="shared" si="1608"/>
        <v>797</v>
      </c>
      <c r="M9372">
        <f t="shared" si="1609"/>
        <v>0.96691055009261628</v>
      </c>
      <c r="N9372">
        <f>_xlfn.XLOOKUP(covid_19_india[[#This Row],[Date]],covid_vaccine_statewise[Updated On],covid_vaccine_statewise[Total Individuals Vaccinated],0)</f>
        <v>976078</v>
      </c>
      <c r="O9372">
        <f t="shared" si="1610"/>
        <v>1.4439977579057949E-2</v>
      </c>
      <c r="P9372">
        <f t="shared" si="1611"/>
        <v>4.9394937708030942E-5</v>
      </c>
      <c r="Q9372">
        <f t="shared" si="1612"/>
        <v>5024</v>
      </c>
      <c r="R9372">
        <f t="shared" si="1613"/>
        <v>284</v>
      </c>
      <c r="S9372">
        <f t="shared" si="1614"/>
        <v>1.443997757905795</v>
      </c>
      <c r="T9372">
        <f t="shared" si="1615"/>
        <v>0</v>
      </c>
      <c r="U9372">
        <f t="shared" si="1616"/>
        <v>797</v>
      </c>
    </row>
    <row r="9373" spans="1:21" x14ac:dyDescent="0.3">
      <c r="A9373">
        <v>12802</v>
      </c>
      <c r="B9373" s="1">
        <v>44272</v>
      </c>
      <c r="C9373" s="2">
        <v>0.33333333333333331</v>
      </c>
      <c r="D9373" t="s">
        <v>29</v>
      </c>
      <c r="E9373">
        <v>0</v>
      </c>
      <c r="F9373">
        <v>0</v>
      </c>
      <c r="G9373">
        <v>261031</v>
      </c>
      <c r="H9373">
        <v>3891</v>
      </c>
      <c r="I9373">
        <v>270208</v>
      </c>
      <c r="J9373">
        <f t="shared" si="1606"/>
        <v>554</v>
      </c>
      <c r="K9373">
        <f t="shared" si="1607"/>
        <v>1</v>
      </c>
      <c r="L9373">
        <f t="shared" si="1608"/>
        <v>817</v>
      </c>
      <c r="M9373">
        <f t="shared" si="1609"/>
        <v>0.96603727498815728</v>
      </c>
      <c r="N9373">
        <f>_xlfn.XLOOKUP(covid_19_india[[#This Row],[Date]],covid_vaccine_statewise[Updated On],covid_vaccine_statewise[Total Individuals Vaccinated],0)</f>
        <v>1112607</v>
      </c>
      <c r="O9373">
        <f t="shared" si="1610"/>
        <v>1.4400017764092847E-2</v>
      </c>
      <c r="P9373">
        <f t="shared" si="1611"/>
        <v>5.6304059161787457E-5</v>
      </c>
      <c r="Q9373">
        <f t="shared" si="1612"/>
        <v>5286</v>
      </c>
      <c r="R9373">
        <f t="shared" si="1613"/>
        <v>262</v>
      </c>
      <c r="S9373">
        <f t="shared" si="1614"/>
        <v>1.4400017764092847</v>
      </c>
      <c r="T9373">
        <f t="shared" si="1615"/>
        <v>0</v>
      </c>
      <c r="U9373">
        <f t="shared" si="1616"/>
        <v>817</v>
      </c>
    </row>
    <row r="9374" spans="1:21" x14ac:dyDescent="0.3">
      <c r="A9374">
        <v>12838</v>
      </c>
      <c r="B9374" s="1">
        <v>44273</v>
      </c>
      <c r="C9374" s="2">
        <v>0.33333333333333331</v>
      </c>
      <c r="D9374" t="s">
        <v>29</v>
      </c>
      <c r="E9374">
        <v>0</v>
      </c>
      <c r="F9374">
        <v>0</v>
      </c>
      <c r="G9374">
        <v>261531</v>
      </c>
      <c r="H9374">
        <v>3893</v>
      </c>
      <c r="I9374">
        <v>271040</v>
      </c>
      <c r="J9374">
        <f t="shared" si="1606"/>
        <v>500</v>
      </c>
      <c r="K9374">
        <f t="shared" si="1607"/>
        <v>2</v>
      </c>
      <c r="L9374">
        <f t="shared" si="1608"/>
        <v>832</v>
      </c>
      <c r="M9374">
        <f t="shared" si="1609"/>
        <v>0.9649166174734356</v>
      </c>
      <c r="N9374">
        <f>_xlfn.XLOOKUP(covid_19_india[[#This Row],[Date]],covid_vaccine_statewise[Updated On],covid_vaccine_statewise[Total Individuals Vaccinated],0)</f>
        <v>1194255</v>
      </c>
      <c r="O9374">
        <f t="shared" si="1610"/>
        <v>1.4363193624557262E-2</v>
      </c>
      <c r="P9374">
        <f t="shared" si="1611"/>
        <v>6.04358989061371E-5</v>
      </c>
      <c r="Q9374">
        <f t="shared" si="1612"/>
        <v>5616</v>
      </c>
      <c r="R9374">
        <f t="shared" si="1613"/>
        <v>330</v>
      </c>
      <c r="S9374">
        <f t="shared" si="1614"/>
        <v>1.4363193624557262</v>
      </c>
      <c r="T9374">
        <f t="shared" si="1615"/>
        <v>0</v>
      </c>
      <c r="U9374">
        <f t="shared" si="1616"/>
        <v>832</v>
      </c>
    </row>
    <row r="9375" spans="1:21" x14ac:dyDescent="0.3">
      <c r="A9375">
        <v>12874</v>
      </c>
      <c r="B9375" s="1">
        <v>44274</v>
      </c>
      <c r="C9375" s="2">
        <v>0.33333333333333331</v>
      </c>
      <c r="D9375" t="s">
        <v>29</v>
      </c>
      <c r="E9375">
        <v>0</v>
      </c>
      <c r="F9375">
        <v>0</v>
      </c>
      <c r="G9375">
        <v>262031</v>
      </c>
      <c r="H9375">
        <v>3894</v>
      </c>
      <c r="I9375">
        <v>271957</v>
      </c>
      <c r="J9375">
        <f t="shared" si="1606"/>
        <v>500</v>
      </c>
      <c r="K9375">
        <f t="shared" si="1607"/>
        <v>1</v>
      </c>
      <c r="L9375">
        <f t="shared" si="1608"/>
        <v>917</v>
      </c>
      <c r="M9375">
        <f t="shared" si="1609"/>
        <v>0.96350158297083732</v>
      </c>
      <c r="N9375">
        <f>_xlfn.XLOOKUP(covid_19_india[[#This Row],[Date]],covid_vaccine_statewise[Updated On],covid_vaccine_statewise[Total Individuals Vaccinated],0)</f>
        <v>1280956</v>
      </c>
      <c r="O9375">
        <f t="shared" si="1610"/>
        <v>1.431844004750751E-2</v>
      </c>
      <c r="P9375">
        <f t="shared" si="1611"/>
        <v>6.48234483583571E-5</v>
      </c>
      <c r="Q9375">
        <f t="shared" si="1612"/>
        <v>6032</v>
      </c>
      <c r="R9375">
        <f t="shared" si="1613"/>
        <v>416</v>
      </c>
      <c r="S9375">
        <f t="shared" si="1614"/>
        <v>1.431844004750751</v>
      </c>
      <c r="T9375">
        <f t="shared" si="1615"/>
        <v>0</v>
      </c>
      <c r="U9375">
        <f t="shared" si="1616"/>
        <v>917</v>
      </c>
    </row>
    <row r="9376" spans="1:21" x14ac:dyDescent="0.3">
      <c r="A9376">
        <v>12910</v>
      </c>
      <c r="B9376" s="1">
        <v>44275</v>
      </c>
      <c r="C9376" s="2">
        <v>0.33333333333333331</v>
      </c>
      <c r="D9376" t="s">
        <v>29</v>
      </c>
      <c r="E9376">
        <v>0</v>
      </c>
      <c r="F9376">
        <v>0</v>
      </c>
      <c r="G9376">
        <v>262587</v>
      </c>
      <c r="H9376">
        <v>3901</v>
      </c>
      <c r="I9376">
        <v>273097</v>
      </c>
      <c r="J9376">
        <f t="shared" si="1606"/>
        <v>556</v>
      </c>
      <c r="K9376">
        <f t="shared" si="1607"/>
        <v>7</v>
      </c>
      <c r="L9376">
        <f t="shared" si="1608"/>
        <v>1140</v>
      </c>
      <c r="M9376">
        <f t="shared" si="1609"/>
        <v>0.96151550547973796</v>
      </c>
      <c r="N9376">
        <f>_xlfn.XLOOKUP(covid_19_india[[#This Row],[Date]],covid_vaccine_statewise[Updated On],covid_vaccine_statewise[Total Individuals Vaccinated],0)</f>
        <v>1381802</v>
      </c>
      <c r="O9376">
        <f t="shared" si="1610"/>
        <v>1.4284301914704299E-2</v>
      </c>
      <c r="P9376">
        <f t="shared" si="1611"/>
        <v>6.9926812933835788E-5</v>
      </c>
      <c r="Q9376">
        <f t="shared" si="1612"/>
        <v>6609</v>
      </c>
      <c r="R9376">
        <f t="shared" si="1613"/>
        <v>577</v>
      </c>
      <c r="S9376">
        <f t="shared" si="1614"/>
        <v>1.42843019147043</v>
      </c>
      <c r="T9376">
        <f t="shared" si="1615"/>
        <v>0</v>
      </c>
      <c r="U9376">
        <f t="shared" si="1616"/>
        <v>1140</v>
      </c>
    </row>
    <row r="9377" spans="1:21" x14ac:dyDescent="0.3">
      <c r="A9377">
        <v>12946</v>
      </c>
      <c r="B9377" s="1">
        <v>44276</v>
      </c>
      <c r="C9377" s="2">
        <v>0.33333333333333331</v>
      </c>
      <c r="D9377" t="s">
        <v>29</v>
      </c>
      <c r="E9377">
        <v>0</v>
      </c>
      <c r="F9377">
        <v>0</v>
      </c>
      <c r="G9377">
        <v>263158</v>
      </c>
      <c r="H9377">
        <v>3903</v>
      </c>
      <c r="I9377">
        <v>274405</v>
      </c>
      <c r="J9377">
        <f t="shared" si="1606"/>
        <v>571</v>
      </c>
      <c r="K9377">
        <f t="shared" si="1607"/>
        <v>2</v>
      </c>
      <c r="L9377">
        <f t="shared" si="1608"/>
        <v>1308</v>
      </c>
      <c r="M9377">
        <f t="shared" si="1609"/>
        <v>0.95901313751571582</v>
      </c>
      <c r="N9377">
        <f>_xlfn.XLOOKUP(covid_19_india[[#This Row],[Date]],covid_vaccine_statewise[Updated On],covid_vaccine_statewise[Total Individuals Vaccinated],0)</f>
        <v>1389085</v>
      </c>
      <c r="O9377">
        <f t="shared" si="1610"/>
        <v>1.4223501758349884E-2</v>
      </c>
      <c r="P9377">
        <f t="shared" si="1611"/>
        <v>7.0295372958062942E-5</v>
      </c>
      <c r="Q9377">
        <f t="shared" si="1612"/>
        <v>7344</v>
      </c>
      <c r="R9377">
        <f t="shared" si="1613"/>
        <v>735</v>
      </c>
      <c r="S9377">
        <f t="shared" si="1614"/>
        <v>1.4223501758349884</v>
      </c>
      <c r="T9377">
        <f t="shared" si="1615"/>
        <v>0</v>
      </c>
      <c r="U9377">
        <f t="shared" si="1616"/>
        <v>1308</v>
      </c>
    </row>
    <row r="9378" spans="1:21" x14ac:dyDescent="0.3">
      <c r="A9378">
        <v>12982</v>
      </c>
      <c r="B9378" s="1">
        <v>44277</v>
      </c>
      <c r="C9378" s="2">
        <v>0.33333333333333331</v>
      </c>
      <c r="D9378" t="s">
        <v>29</v>
      </c>
      <c r="E9378">
        <v>0</v>
      </c>
      <c r="F9378">
        <v>0</v>
      </c>
      <c r="G9378">
        <v>263821</v>
      </c>
      <c r="H9378">
        <v>3906</v>
      </c>
      <c r="I9378">
        <v>275727</v>
      </c>
      <c r="J9378">
        <f t="shared" si="1606"/>
        <v>663</v>
      </c>
      <c r="K9378">
        <f t="shared" si="1607"/>
        <v>3</v>
      </c>
      <c r="L9378">
        <f t="shared" si="1608"/>
        <v>1322</v>
      </c>
      <c r="M9378">
        <f t="shared" si="1609"/>
        <v>0.95681960780046926</v>
      </c>
      <c r="N9378">
        <f>_xlfn.XLOOKUP(covid_19_india[[#This Row],[Date]],covid_vaccine_statewise[Updated On],covid_vaccine_statewise[Total Individuals Vaccinated],0)</f>
        <v>1494286</v>
      </c>
      <c r="O9378">
        <f t="shared" si="1610"/>
        <v>1.4166186118878456E-2</v>
      </c>
      <c r="P9378">
        <f t="shared" si="1611"/>
        <v>7.5619124586337078E-5</v>
      </c>
      <c r="Q9378">
        <f t="shared" si="1612"/>
        <v>8000</v>
      </c>
      <c r="R9378">
        <f t="shared" si="1613"/>
        <v>656</v>
      </c>
      <c r="S9378">
        <f t="shared" si="1614"/>
        <v>1.4166186118878457</v>
      </c>
      <c r="T9378">
        <f t="shared" si="1615"/>
        <v>0</v>
      </c>
      <c r="U9378">
        <f t="shared" si="1616"/>
        <v>1322</v>
      </c>
    </row>
    <row r="9379" spans="1:21" x14ac:dyDescent="0.3">
      <c r="A9379">
        <v>13018</v>
      </c>
      <c r="B9379" s="1">
        <v>44278</v>
      </c>
      <c r="C9379" s="2">
        <v>0.33333333333333331</v>
      </c>
      <c r="D9379" t="s">
        <v>29</v>
      </c>
      <c r="E9379">
        <v>0</v>
      </c>
      <c r="F9379">
        <v>0</v>
      </c>
      <c r="G9379">
        <v>264575</v>
      </c>
      <c r="H9379">
        <v>3908</v>
      </c>
      <c r="I9379">
        <v>277075</v>
      </c>
      <c r="J9379">
        <f t="shared" si="1606"/>
        <v>754</v>
      </c>
      <c r="K9379">
        <f t="shared" si="1607"/>
        <v>2</v>
      </c>
      <c r="L9379">
        <f t="shared" si="1608"/>
        <v>1348</v>
      </c>
      <c r="M9379">
        <f t="shared" si="1609"/>
        <v>0.95488586122890917</v>
      </c>
      <c r="N9379">
        <f>_xlfn.XLOOKUP(covid_19_india[[#This Row],[Date]],covid_vaccine_statewise[Updated On],covid_vaccine_statewise[Total Individuals Vaccinated],0)</f>
        <v>1617797</v>
      </c>
      <c r="O9379">
        <f t="shared" si="1610"/>
        <v>1.4104484345393846E-2</v>
      </c>
      <c r="P9379">
        <f t="shared" si="1611"/>
        <v>8.1869463341289664E-5</v>
      </c>
      <c r="Q9379">
        <f t="shared" si="1612"/>
        <v>8592</v>
      </c>
      <c r="R9379">
        <f t="shared" si="1613"/>
        <v>592</v>
      </c>
      <c r="S9379">
        <f t="shared" si="1614"/>
        <v>1.4104484345393846</v>
      </c>
      <c r="T9379">
        <f t="shared" si="1615"/>
        <v>0</v>
      </c>
      <c r="U9379">
        <f t="shared" si="1616"/>
        <v>1348</v>
      </c>
    </row>
    <row r="9380" spans="1:21" x14ac:dyDescent="0.3">
      <c r="A9380">
        <v>13054</v>
      </c>
      <c r="B9380" s="1">
        <v>44279</v>
      </c>
      <c r="C9380" s="2">
        <v>0.33333333333333331</v>
      </c>
      <c r="D9380" t="s">
        <v>29</v>
      </c>
      <c r="E9380">
        <v>0</v>
      </c>
      <c r="F9380">
        <v>0</v>
      </c>
      <c r="G9380">
        <v>265373</v>
      </c>
      <c r="H9380">
        <v>3912</v>
      </c>
      <c r="I9380">
        <v>278577</v>
      </c>
      <c r="J9380">
        <f t="shared" si="1606"/>
        <v>798</v>
      </c>
      <c r="K9380">
        <f t="shared" si="1607"/>
        <v>4</v>
      </c>
      <c r="L9380">
        <f t="shared" si="1608"/>
        <v>1502</v>
      </c>
      <c r="M9380">
        <f t="shared" si="1609"/>
        <v>0.95260197360155363</v>
      </c>
      <c r="N9380">
        <f>_xlfn.XLOOKUP(covid_19_india[[#This Row],[Date]],covid_vaccine_statewise[Updated On],covid_vaccine_statewise[Total Individuals Vaccinated],0)</f>
        <v>1729748</v>
      </c>
      <c r="O9380">
        <f t="shared" si="1610"/>
        <v>1.4042796067155579E-2</v>
      </c>
      <c r="P9380">
        <f t="shared" si="1611"/>
        <v>8.7534802250015977E-5</v>
      </c>
      <c r="Q9380">
        <f t="shared" si="1612"/>
        <v>9292</v>
      </c>
      <c r="R9380">
        <f t="shared" si="1613"/>
        <v>700</v>
      </c>
      <c r="S9380">
        <f t="shared" si="1614"/>
        <v>1.4042796067155578</v>
      </c>
      <c r="T9380">
        <f t="shared" si="1615"/>
        <v>0</v>
      </c>
      <c r="U9380">
        <f t="shared" si="1616"/>
        <v>1502</v>
      </c>
    </row>
    <row r="9381" spans="1:21" x14ac:dyDescent="0.3">
      <c r="A9381">
        <v>13090</v>
      </c>
      <c r="B9381" s="1">
        <v>44280</v>
      </c>
      <c r="C9381" s="2">
        <v>0.33333333333333331</v>
      </c>
      <c r="D9381" t="s">
        <v>29</v>
      </c>
      <c r="E9381">
        <v>0</v>
      </c>
      <c r="F9381">
        <v>0</v>
      </c>
      <c r="G9381">
        <v>266323</v>
      </c>
      <c r="H9381">
        <v>3919</v>
      </c>
      <c r="I9381">
        <v>280289</v>
      </c>
      <c r="J9381">
        <f t="shared" si="1606"/>
        <v>950</v>
      </c>
      <c r="K9381">
        <f t="shared" si="1607"/>
        <v>7</v>
      </c>
      <c r="L9381">
        <f t="shared" si="1608"/>
        <v>1712</v>
      </c>
      <c r="M9381">
        <f t="shared" si="1609"/>
        <v>0.95017285730085732</v>
      </c>
      <c r="N9381">
        <f>_xlfn.XLOOKUP(covid_19_india[[#This Row],[Date]],covid_vaccine_statewise[Updated On],covid_vaccine_statewise[Total Individuals Vaccinated],0)</f>
        <v>1864559</v>
      </c>
      <c r="O9381">
        <f t="shared" si="1610"/>
        <v>1.3981997152938574E-2</v>
      </c>
      <c r="P9381">
        <f t="shared" si="1611"/>
        <v>9.4356983415207045E-5</v>
      </c>
      <c r="Q9381">
        <f t="shared" si="1612"/>
        <v>10047</v>
      </c>
      <c r="R9381">
        <f t="shared" si="1613"/>
        <v>755</v>
      </c>
      <c r="S9381">
        <f t="shared" si="1614"/>
        <v>1.3981997152938574</v>
      </c>
      <c r="T9381">
        <f t="shared" si="1615"/>
        <v>0</v>
      </c>
      <c r="U9381">
        <f t="shared" si="1616"/>
        <v>1712</v>
      </c>
    </row>
    <row r="9382" spans="1:21" x14ac:dyDescent="0.3">
      <c r="A9382">
        <v>13126</v>
      </c>
      <c r="B9382" s="1">
        <v>44281</v>
      </c>
      <c r="C9382" s="2">
        <v>0.33333333333333331</v>
      </c>
      <c r="D9382" t="s">
        <v>29</v>
      </c>
      <c r="E9382">
        <v>0</v>
      </c>
      <c r="F9382">
        <v>0</v>
      </c>
      <c r="G9382">
        <v>267242</v>
      </c>
      <c r="H9382">
        <v>3928</v>
      </c>
      <c r="I9382">
        <v>282174</v>
      </c>
      <c r="J9382">
        <f t="shared" si="1606"/>
        <v>919</v>
      </c>
      <c r="K9382">
        <f t="shared" si="1607"/>
        <v>9</v>
      </c>
      <c r="L9382">
        <f t="shared" si="1608"/>
        <v>1885</v>
      </c>
      <c r="M9382">
        <f t="shared" si="1609"/>
        <v>0.94708229673889166</v>
      </c>
      <c r="N9382">
        <f>_xlfn.XLOOKUP(covid_19_india[[#This Row],[Date]],covid_vaccine_statewise[Updated On],covid_vaccine_statewise[Total Individuals Vaccinated],0)</f>
        <v>1960827</v>
      </c>
      <c r="O9382">
        <f t="shared" si="1610"/>
        <v>1.3920488776428729E-2</v>
      </c>
      <c r="P9382">
        <f t="shared" si="1611"/>
        <v>9.922867590625461E-5</v>
      </c>
      <c r="Q9382">
        <f t="shared" si="1612"/>
        <v>11004</v>
      </c>
      <c r="R9382">
        <f t="shared" si="1613"/>
        <v>957</v>
      </c>
      <c r="S9382">
        <f t="shared" si="1614"/>
        <v>1.3920488776428728</v>
      </c>
      <c r="T9382">
        <f t="shared" si="1615"/>
        <v>0</v>
      </c>
      <c r="U9382">
        <f t="shared" si="1616"/>
        <v>1885</v>
      </c>
    </row>
    <row r="9383" spans="1:21" x14ac:dyDescent="0.3">
      <c r="A9383">
        <v>13162</v>
      </c>
      <c r="B9383" s="1">
        <v>44282</v>
      </c>
      <c r="C9383" s="2">
        <v>0.33333333333333331</v>
      </c>
      <c r="D9383" t="s">
        <v>29</v>
      </c>
      <c r="E9383">
        <v>0</v>
      </c>
      <c r="F9383">
        <v>0</v>
      </c>
      <c r="G9383">
        <v>268290</v>
      </c>
      <c r="H9383">
        <v>3937</v>
      </c>
      <c r="I9383">
        <v>284265</v>
      </c>
      <c r="J9383">
        <f t="shared" si="1606"/>
        <v>1048</v>
      </c>
      <c r="K9383">
        <f t="shared" si="1607"/>
        <v>9</v>
      </c>
      <c r="L9383">
        <f t="shared" si="1608"/>
        <v>2091</v>
      </c>
      <c r="M9383">
        <f t="shared" si="1609"/>
        <v>0.94380243786607565</v>
      </c>
      <c r="N9383">
        <f>_xlfn.XLOOKUP(covid_19_india[[#This Row],[Date]],covid_vaccine_statewise[Updated On],covid_vaccine_statewise[Total Individuals Vaccinated],0)</f>
        <v>2078246</v>
      </c>
      <c r="O9383">
        <f t="shared" si="1610"/>
        <v>1.3849752871440382E-2</v>
      </c>
      <c r="P9383">
        <f t="shared" si="1611"/>
        <v>1.0517072581490872E-4</v>
      </c>
      <c r="Q9383">
        <f t="shared" si="1612"/>
        <v>12038</v>
      </c>
      <c r="R9383">
        <f t="shared" si="1613"/>
        <v>1034</v>
      </c>
      <c r="S9383">
        <f t="shared" si="1614"/>
        <v>1.3849752871440382</v>
      </c>
      <c r="T9383">
        <f t="shared" si="1615"/>
        <v>0</v>
      </c>
      <c r="U9383">
        <f t="shared" si="1616"/>
        <v>2091</v>
      </c>
    </row>
    <row r="9384" spans="1:21" x14ac:dyDescent="0.3">
      <c r="A9384">
        <v>13198</v>
      </c>
      <c r="B9384" s="1">
        <v>44283</v>
      </c>
      <c r="C9384" s="2">
        <v>0.33333333333333331</v>
      </c>
      <c r="D9384" t="s">
        <v>29</v>
      </c>
      <c r="E9384">
        <v>0</v>
      </c>
      <c r="F9384">
        <v>0</v>
      </c>
      <c r="G9384">
        <v>269465</v>
      </c>
      <c r="H9384">
        <v>3947</v>
      </c>
      <c r="I9384">
        <v>286407</v>
      </c>
      <c r="J9384">
        <f t="shared" si="1606"/>
        <v>1175</v>
      </c>
      <c r="K9384">
        <f t="shared" si="1607"/>
        <v>10</v>
      </c>
      <c r="L9384">
        <f t="shared" si="1608"/>
        <v>2142</v>
      </c>
      <c r="M9384">
        <f t="shared" si="1609"/>
        <v>0.94084641785989864</v>
      </c>
      <c r="N9384">
        <f>_xlfn.XLOOKUP(covid_19_india[[#This Row],[Date]],covid_vaccine_statewise[Updated On],covid_vaccine_statewise[Total Individuals Vaccinated],0)</f>
        <v>2086565</v>
      </c>
      <c r="O9384">
        <f t="shared" si="1610"/>
        <v>1.3781087752743473E-2</v>
      </c>
      <c r="P9384">
        <f t="shared" si="1611"/>
        <v>1.055917131609949E-4</v>
      </c>
      <c r="Q9384">
        <f t="shared" si="1612"/>
        <v>12995</v>
      </c>
      <c r="R9384">
        <f t="shared" si="1613"/>
        <v>957</v>
      </c>
      <c r="S9384">
        <f t="shared" si="1614"/>
        <v>1.3781087752743473</v>
      </c>
      <c r="T9384">
        <f t="shared" si="1615"/>
        <v>0</v>
      </c>
      <c r="U9384">
        <f t="shared" si="1616"/>
        <v>2142</v>
      </c>
    </row>
    <row r="9385" spans="1:21" x14ac:dyDescent="0.3">
      <c r="A9385">
        <v>13234</v>
      </c>
      <c r="B9385" s="1">
        <v>44284</v>
      </c>
      <c r="C9385" s="2">
        <v>0.33333333333333331</v>
      </c>
      <c r="D9385" t="s">
        <v>29</v>
      </c>
      <c r="E9385">
        <v>0</v>
      </c>
      <c r="F9385">
        <v>0</v>
      </c>
      <c r="G9385">
        <v>270540</v>
      </c>
      <c r="H9385">
        <v>3958</v>
      </c>
      <c r="I9385">
        <v>288683</v>
      </c>
      <c r="J9385">
        <f t="shared" si="1606"/>
        <v>1075</v>
      </c>
      <c r="K9385">
        <f t="shared" si="1607"/>
        <v>11</v>
      </c>
      <c r="L9385">
        <f t="shared" si="1608"/>
        <v>2276</v>
      </c>
      <c r="M9385">
        <f t="shared" si="1609"/>
        <v>0.93715251677445499</v>
      </c>
      <c r="N9385">
        <f>_xlfn.XLOOKUP(covid_19_india[[#This Row],[Date]],covid_vaccine_statewise[Updated On],covid_vaccine_statewise[Total Individuals Vaccinated],0)</f>
        <v>2149525</v>
      </c>
      <c r="O9385">
        <f t="shared" si="1610"/>
        <v>1.371054062760883E-2</v>
      </c>
      <c r="P9385">
        <f t="shared" si="1611"/>
        <v>1.0877783689096077E-4</v>
      </c>
      <c r="Q9385">
        <f t="shared" si="1612"/>
        <v>14185</v>
      </c>
      <c r="R9385">
        <f t="shared" si="1613"/>
        <v>1190</v>
      </c>
      <c r="S9385">
        <f t="shared" si="1614"/>
        <v>1.3710540627608829</v>
      </c>
      <c r="T9385">
        <f t="shared" si="1615"/>
        <v>0</v>
      </c>
      <c r="U9385">
        <f t="shared" si="1616"/>
        <v>2276</v>
      </c>
    </row>
    <row r="9386" spans="1:21" x14ac:dyDescent="0.3">
      <c r="A9386">
        <v>13270</v>
      </c>
      <c r="B9386" s="1">
        <v>44285</v>
      </c>
      <c r="C9386" s="2">
        <v>0.33333333333333331</v>
      </c>
      <c r="D9386" t="s">
        <v>29</v>
      </c>
      <c r="E9386">
        <v>0</v>
      </c>
      <c r="F9386">
        <v>0</v>
      </c>
      <c r="G9386">
        <v>271889</v>
      </c>
      <c r="H9386">
        <v>3967</v>
      </c>
      <c r="I9386">
        <v>291006</v>
      </c>
      <c r="J9386">
        <f t="shared" si="1606"/>
        <v>1349</v>
      </c>
      <c r="K9386">
        <f t="shared" si="1607"/>
        <v>9</v>
      </c>
      <c r="L9386">
        <f t="shared" si="1608"/>
        <v>2323</v>
      </c>
      <c r="M9386">
        <f t="shared" si="1609"/>
        <v>0.93430719641519422</v>
      </c>
      <c r="N9386">
        <f>_xlfn.XLOOKUP(covid_19_india[[#This Row],[Date]],covid_vaccine_statewise[Updated On],covid_vaccine_statewise[Total Individuals Vaccinated],0)</f>
        <v>2234331</v>
      </c>
      <c r="O9386">
        <f t="shared" si="1610"/>
        <v>1.363202133289348E-2</v>
      </c>
      <c r="P9386">
        <f t="shared" si="1611"/>
        <v>1.13069488877039E-4</v>
      </c>
      <c r="Q9386">
        <f t="shared" si="1612"/>
        <v>15150</v>
      </c>
      <c r="R9386">
        <f t="shared" si="1613"/>
        <v>965</v>
      </c>
      <c r="S9386">
        <f t="shared" si="1614"/>
        <v>1.363202133289348</v>
      </c>
      <c r="T9386">
        <f t="shared" si="1615"/>
        <v>0</v>
      </c>
      <c r="U9386">
        <f t="shared" si="1616"/>
        <v>2323</v>
      </c>
    </row>
    <row r="9387" spans="1:21" x14ac:dyDescent="0.3">
      <c r="A9387">
        <v>13306</v>
      </c>
      <c r="B9387" s="1">
        <v>44286</v>
      </c>
      <c r="C9387" s="2">
        <v>0.33333333333333331</v>
      </c>
      <c r="D9387" t="s">
        <v>29</v>
      </c>
      <c r="E9387">
        <v>0</v>
      </c>
      <c r="F9387">
        <v>0</v>
      </c>
      <c r="G9387">
        <v>273168</v>
      </c>
      <c r="H9387">
        <v>3977</v>
      </c>
      <c r="I9387">
        <v>293179</v>
      </c>
      <c r="J9387">
        <f t="shared" si="1606"/>
        <v>1279</v>
      </c>
      <c r="K9387">
        <f t="shared" si="1607"/>
        <v>10</v>
      </c>
      <c r="L9387">
        <f t="shared" si="1608"/>
        <v>2173</v>
      </c>
      <c r="M9387">
        <f t="shared" si="1609"/>
        <v>0.93174477025980718</v>
      </c>
      <c r="N9387">
        <f>_xlfn.XLOOKUP(covid_19_india[[#This Row],[Date]],covid_vaccine_statewise[Updated On],covid_vaccine_statewise[Total Individuals Vaccinated],0)</f>
        <v>2328018</v>
      </c>
      <c r="O9387">
        <f t="shared" si="1610"/>
        <v>1.3565091633438957E-2</v>
      </c>
      <c r="P9387">
        <f t="shared" si="1611"/>
        <v>1.1781056851314625E-4</v>
      </c>
      <c r="Q9387">
        <f t="shared" si="1612"/>
        <v>16034</v>
      </c>
      <c r="R9387">
        <f t="shared" si="1613"/>
        <v>884</v>
      </c>
      <c r="S9387">
        <f t="shared" si="1614"/>
        <v>1.3565091633438957</v>
      </c>
      <c r="T9387">
        <f t="shared" si="1615"/>
        <v>0</v>
      </c>
      <c r="U9387">
        <f t="shared" si="1616"/>
        <v>2173</v>
      </c>
    </row>
    <row r="9388" spans="1:21" x14ac:dyDescent="0.3">
      <c r="A9388">
        <v>13342</v>
      </c>
      <c r="B9388" s="1">
        <v>44287</v>
      </c>
      <c r="C9388" s="2">
        <v>0.33333333333333331</v>
      </c>
      <c r="D9388" t="s">
        <v>29</v>
      </c>
      <c r="E9388">
        <v>0</v>
      </c>
      <c r="F9388">
        <v>0</v>
      </c>
      <c r="G9388">
        <v>274429</v>
      </c>
      <c r="H9388">
        <v>3986</v>
      </c>
      <c r="I9388">
        <v>295511</v>
      </c>
      <c r="J9388">
        <f t="shared" si="1606"/>
        <v>1261</v>
      </c>
      <c r="K9388">
        <f t="shared" si="1607"/>
        <v>9</v>
      </c>
      <c r="L9388">
        <f t="shared" si="1608"/>
        <v>2332</v>
      </c>
      <c r="M9388">
        <f t="shared" si="1609"/>
        <v>0.92865917004781551</v>
      </c>
      <c r="N9388">
        <f>_xlfn.XLOOKUP(covid_19_india[[#This Row],[Date]],covid_vaccine_statewise[Updated On],covid_vaccine_statewise[Total Individuals Vaccinated],0)</f>
        <v>2421043</v>
      </c>
      <c r="O9388">
        <f t="shared" si="1610"/>
        <v>1.3488499582079854E-2</v>
      </c>
      <c r="P9388">
        <f t="shared" si="1611"/>
        <v>1.2251814729300769E-4</v>
      </c>
      <c r="Q9388">
        <f t="shared" si="1612"/>
        <v>17096</v>
      </c>
      <c r="R9388">
        <f t="shared" si="1613"/>
        <v>1062</v>
      </c>
      <c r="S9388">
        <f t="shared" si="1614"/>
        <v>1.3488499582079854</v>
      </c>
      <c r="T9388">
        <f t="shared" si="1615"/>
        <v>0</v>
      </c>
      <c r="U9388">
        <f t="shared" si="1616"/>
        <v>2332</v>
      </c>
    </row>
    <row r="9389" spans="1:21" x14ac:dyDescent="0.3">
      <c r="A9389">
        <v>13378</v>
      </c>
      <c r="B9389" s="1">
        <v>44288</v>
      </c>
      <c r="C9389" s="2">
        <v>0.33333333333333331</v>
      </c>
      <c r="D9389" t="s">
        <v>29</v>
      </c>
      <c r="E9389">
        <v>0</v>
      </c>
      <c r="F9389">
        <v>0</v>
      </c>
      <c r="G9389">
        <v>276002</v>
      </c>
      <c r="H9389">
        <v>3998</v>
      </c>
      <c r="I9389">
        <v>298057</v>
      </c>
      <c r="J9389">
        <f t="shared" si="1606"/>
        <v>1573</v>
      </c>
      <c r="K9389">
        <f t="shared" si="1607"/>
        <v>12</v>
      </c>
      <c r="L9389">
        <f t="shared" si="1608"/>
        <v>2546</v>
      </c>
      <c r="M9389">
        <f t="shared" si="1609"/>
        <v>0.92600408646668253</v>
      </c>
      <c r="N9389">
        <f>_xlfn.XLOOKUP(covid_19_india[[#This Row],[Date]],covid_vaccine_statewise[Updated On],covid_vaccine_statewise[Total Individuals Vaccinated],0)</f>
        <v>2487480</v>
      </c>
      <c r="O9389">
        <f t="shared" si="1610"/>
        <v>1.3413541705110096E-2</v>
      </c>
      <c r="P9389">
        <f t="shared" si="1611"/>
        <v>1.2588022642654869E-4</v>
      </c>
      <c r="Q9389">
        <f t="shared" si="1612"/>
        <v>18057</v>
      </c>
      <c r="R9389">
        <f t="shared" si="1613"/>
        <v>961</v>
      </c>
      <c r="S9389">
        <f t="shared" si="1614"/>
        <v>1.3413541705110097</v>
      </c>
      <c r="T9389">
        <f t="shared" si="1615"/>
        <v>0</v>
      </c>
      <c r="U9389">
        <f t="shared" si="1616"/>
        <v>2546</v>
      </c>
    </row>
    <row r="9390" spans="1:21" x14ac:dyDescent="0.3">
      <c r="A9390">
        <v>13414</v>
      </c>
      <c r="B9390" s="1">
        <v>44289</v>
      </c>
      <c r="C9390" s="2">
        <v>0.33333333333333331</v>
      </c>
      <c r="D9390" t="s">
        <v>29</v>
      </c>
      <c r="E9390">
        <v>0</v>
      </c>
      <c r="F9390">
        <v>0</v>
      </c>
      <c r="G9390">
        <v>277484</v>
      </c>
      <c r="H9390">
        <v>4014</v>
      </c>
      <c r="I9390">
        <v>300834</v>
      </c>
      <c r="J9390">
        <f t="shared" si="1606"/>
        <v>1482</v>
      </c>
      <c r="K9390">
        <f t="shared" si="1607"/>
        <v>16</v>
      </c>
      <c r="L9390">
        <f t="shared" si="1608"/>
        <v>2777</v>
      </c>
      <c r="M9390">
        <f t="shared" si="1609"/>
        <v>0.92238244347380949</v>
      </c>
      <c r="N9390">
        <f>_xlfn.XLOOKUP(covid_19_india[[#This Row],[Date]],covid_vaccine_statewise[Updated On],covid_vaccine_statewise[Total Individuals Vaccinated],0)</f>
        <v>2566814</v>
      </c>
      <c r="O9390">
        <f t="shared" si="1610"/>
        <v>1.3342906719320289E-2</v>
      </c>
      <c r="P9390">
        <f t="shared" si="1611"/>
        <v>1.2989496499060703E-4</v>
      </c>
      <c r="Q9390">
        <f t="shared" si="1612"/>
        <v>19336</v>
      </c>
      <c r="R9390">
        <f t="shared" si="1613"/>
        <v>1279</v>
      </c>
      <c r="S9390">
        <f t="shared" si="1614"/>
        <v>1.3342906719320289</v>
      </c>
      <c r="T9390">
        <f t="shared" si="1615"/>
        <v>0</v>
      </c>
      <c r="U9390">
        <f t="shared" si="1616"/>
        <v>2777</v>
      </c>
    </row>
    <row r="9391" spans="1:21" x14ac:dyDescent="0.3">
      <c r="A9391">
        <v>13450</v>
      </c>
      <c r="B9391" s="1">
        <v>44290</v>
      </c>
      <c r="C9391" s="2">
        <v>0.33333333333333331</v>
      </c>
      <c r="D9391" t="s">
        <v>29</v>
      </c>
      <c r="E9391">
        <v>0</v>
      </c>
      <c r="F9391">
        <v>0</v>
      </c>
      <c r="G9391">
        <v>279275</v>
      </c>
      <c r="H9391">
        <v>4029</v>
      </c>
      <c r="I9391">
        <v>303673</v>
      </c>
      <c r="J9391">
        <f t="shared" si="1606"/>
        <v>1791</v>
      </c>
      <c r="K9391">
        <f t="shared" si="1607"/>
        <v>15</v>
      </c>
      <c r="L9391">
        <f t="shared" si="1608"/>
        <v>2839</v>
      </c>
      <c r="M9391">
        <f t="shared" si="1609"/>
        <v>0.91965699946982449</v>
      </c>
      <c r="N9391">
        <f>_xlfn.XLOOKUP(covid_19_india[[#This Row],[Date]],covid_vaccine_statewise[Updated On],covid_vaccine_statewise[Total Individuals Vaccinated],0)</f>
        <v>2621707</v>
      </c>
      <c r="O9391">
        <f t="shared" si="1610"/>
        <v>1.3267560830235154E-2</v>
      </c>
      <c r="P9391">
        <f t="shared" si="1611"/>
        <v>1.3267285396629025E-4</v>
      </c>
      <c r="Q9391">
        <f t="shared" si="1612"/>
        <v>20369</v>
      </c>
      <c r="R9391">
        <f t="shared" si="1613"/>
        <v>1033</v>
      </c>
      <c r="S9391">
        <f t="shared" si="1614"/>
        <v>1.3267560830235154</v>
      </c>
      <c r="T9391">
        <f t="shared" si="1615"/>
        <v>0</v>
      </c>
      <c r="U9391">
        <f t="shared" si="1616"/>
        <v>2839</v>
      </c>
    </row>
    <row r="9392" spans="1:21" x14ac:dyDescent="0.3">
      <c r="A9392">
        <v>13486</v>
      </c>
      <c r="B9392" s="1">
        <v>44291</v>
      </c>
      <c r="C9392" s="2">
        <v>0.33333333333333331</v>
      </c>
      <c r="D9392" t="s">
        <v>29</v>
      </c>
      <c r="E9392">
        <v>0</v>
      </c>
      <c r="F9392">
        <v>0</v>
      </c>
      <c r="G9392">
        <v>281476</v>
      </c>
      <c r="H9392">
        <v>4040</v>
      </c>
      <c r="I9392">
        <v>306851</v>
      </c>
      <c r="J9392">
        <f t="shared" si="1606"/>
        <v>2201</v>
      </c>
      <c r="K9392">
        <f t="shared" si="1607"/>
        <v>11</v>
      </c>
      <c r="L9392">
        <f t="shared" si="1608"/>
        <v>3178</v>
      </c>
      <c r="M9392">
        <f t="shared" si="1609"/>
        <v>0.91730514158337439</v>
      </c>
      <c r="N9392">
        <f>_xlfn.XLOOKUP(covid_19_india[[#This Row],[Date]],covid_vaccine_statewise[Updated On],covid_vaccine_statewise[Total Individuals Vaccinated],0)</f>
        <v>2706804</v>
      </c>
      <c r="O9392">
        <f t="shared" si="1610"/>
        <v>1.316599913312976E-2</v>
      </c>
      <c r="P9392">
        <f t="shared" si="1611"/>
        <v>1.369792321595702E-4</v>
      </c>
      <c r="Q9392">
        <f t="shared" si="1612"/>
        <v>21335</v>
      </c>
      <c r="R9392">
        <f t="shared" si="1613"/>
        <v>966</v>
      </c>
      <c r="S9392">
        <f t="shared" si="1614"/>
        <v>1.316599913312976</v>
      </c>
      <c r="T9392">
        <f t="shared" si="1615"/>
        <v>0</v>
      </c>
      <c r="U9392">
        <f t="shared" si="1616"/>
        <v>3178</v>
      </c>
    </row>
    <row r="9393" spans="1:21" x14ac:dyDescent="0.3">
      <c r="A9393">
        <v>13522</v>
      </c>
      <c r="B9393" s="1">
        <v>44292</v>
      </c>
      <c r="C9393" s="2">
        <v>0.33333333333333331</v>
      </c>
      <c r="D9393" t="s">
        <v>29</v>
      </c>
      <c r="E9393">
        <v>0</v>
      </c>
      <c r="F9393">
        <v>0</v>
      </c>
      <c r="G9393">
        <v>283540</v>
      </c>
      <c r="H9393">
        <v>4055</v>
      </c>
      <c r="I9393">
        <v>310249</v>
      </c>
      <c r="J9393">
        <f t="shared" si="1606"/>
        <v>2064</v>
      </c>
      <c r="K9393">
        <f t="shared" si="1607"/>
        <v>15</v>
      </c>
      <c r="L9393">
        <f t="shared" si="1608"/>
        <v>3398</v>
      </c>
      <c r="M9393">
        <f t="shared" si="1609"/>
        <v>0.91391108432259249</v>
      </c>
      <c r="N9393">
        <f>_xlfn.XLOOKUP(covid_19_india[[#This Row],[Date]],covid_vaccine_statewise[Updated On],covid_vaccine_statewise[Total Individuals Vaccinated],0)</f>
        <v>2764322</v>
      </c>
      <c r="O9393">
        <f t="shared" si="1610"/>
        <v>1.3070146882020571E-2</v>
      </c>
      <c r="P9393">
        <f t="shared" si="1611"/>
        <v>1.3988996063320707E-4</v>
      </c>
      <c r="Q9393">
        <f t="shared" si="1612"/>
        <v>22654</v>
      </c>
      <c r="R9393">
        <f t="shared" si="1613"/>
        <v>1319</v>
      </c>
      <c r="S9393">
        <f t="shared" si="1614"/>
        <v>1.307014688202057</v>
      </c>
      <c r="T9393">
        <f t="shared" si="1615"/>
        <v>0</v>
      </c>
      <c r="U9393">
        <f t="shared" si="1616"/>
        <v>3398</v>
      </c>
    </row>
    <row r="9394" spans="1:21" x14ac:dyDescent="0.3">
      <c r="A9394">
        <v>13558</v>
      </c>
      <c r="B9394" s="1">
        <v>44293</v>
      </c>
      <c r="C9394" s="2">
        <v>0.33333333333333331</v>
      </c>
      <c r="D9394" t="s">
        <v>29</v>
      </c>
      <c r="E9394">
        <v>0</v>
      </c>
      <c r="F9394">
        <v>0</v>
      </c>
      <c r="G9394">
        <v>285743</v>
      </c>
      <c r="H9394">
        <v>4073</v>
      </c>
      <c r="I9394">
        <v>313971</v>
      </c>
      <c r="J9394">
        <f t="shared" si="1606"/>
        <v>2203</v>
      </c>
      <c r="K9394">
        <f t="shared" si="1607"/>
        <v>18</v>
      </c>
      <c r="L9394">
        <f t="shared" si="1608"/>
        <v>3722</v>
      </c>
      <c r="M9394">
        <f t="shared" si="1609"/>
        <v>0.91009360737138145</v>
      </c>
      <c r="N9394">
        <f>_xlfn.XLOOKUP(covid_19_india[[#This Row],[Date]],covid_vaccine_statewise[Updated On],covid_vaccine_statewise[Total Individuals Vaccinated],0)</f>
        <v>2890332</v>
      </c>
      <c r="O9394">
        <f t="shared" si="1610"/>
        <v>1.2972535680046884E-2</v>
      </c>
      <c r="P9394">
        <f t="shared" si="1611"/>
        <v>1.4626676259021153E-4</v>
      </c>
      <c r="Q9394">
        <f t="shared" si="1612"/>
        <v>24155</v>
      </c>
      <c r="R9394">
        <f t="shared" si="1613"/>
        <v>1501</v>
      </c>
      <c r="S9394">
        <f t="shared" si="1614"/>
        <v>1.2972535680046884</v>
      </c>
      <c r="T9394">
        <f t="shared" si="1615"/>
        <v>0</v>
      </c>
      <c r="U9394">
        <f t="shared" si="1616"/>
        <v>3722</v>
      </c>
    </row>
    <row r="9395" spans="1:21" x14ac:dyDescent="0.3">
      <c r="A9395">
        <v>13594</v>
      </c>
      <c r="B9395" s="1">
        <v>44294</v>
      </c>
      <c r="C9395" s="2">
        <v>0.33333333333333331</v>
      </c>
      <c r="D9395" t="s">
        <v>29</v>
      </c>
      <c r="E9395">
        <v>0</v>
      </c>
      <c r="F9395">
        <v>0</v>
      </c>
      <c r="G9395">
        <v>287869</v>
      </c>
      <c r="H9395">
        <v>4086</v>
      </c>
      <c r="I9395">
        <v>318014</v>
      </c>
      <c r="J9395">
        <f t="shared" si="1606"/>
        <v>2126</v>
      </c>
      <c r="K9395">
        <f t="shared" si="1607"/>
        <v>13</v>
      </c>
      <c r="L9395">
        <f t="shared" si="1608"/>
        <v>4043</v>
      </c>
      <c r="M9395">
        <f t="shared" si="1609"/>
        <v>0.90520857572308133</v>
      </c>
      <c r="N9395">
        <f>_xlfn.XLOOKUP(covid_19_india[[#This Row],[Date]],covid_vaccine_statewise[Updated On],covid_vaccine_statewise[Total Individuals Vaccinated],0)</f>
        <v>3020007</v>
      </c>
      <c r="O9395">
        <f t="shared" si="1610"/>
        <v>1.2848490946939442E-2</v>
      </c>
      <c r="P9395">
        <f t="shared" si="1611"/>
        <v>1.5282903378912075E-4</v>
      </c>
      <c r="Q9395">
        <f t="shared" si="1612"/>
        <v>26059</v>
      </c>
      <c r="R9395">
        <f t="shared" si="1613"/>
        <v>1904</v>
      </c>
      <c r="S9395">
        <f t="shared" si="1614"/>
        <v>1.2848490946939441</v>
      </c>
      <c r="T9395">
        <f t="shared" si="1615"/>
        <v>0</v>
      </c>
      <c r="U9395">
        <f t="shared" si="1616"/>
        <v>4043</v>
      </c>
    </row>
    <row r="9396" spans="1:21" x14ac:dyDescent="0.3">
      <c r="A9396">
        <v>13630</v>
      </c>
      <c r="B9396" s="1">
        <v>44295</v>
      </c>
      <c r="C9396" s="2">
        <v>0.33333333333333331</v>
      </c>
      <c r="D9396" t="s">
        <v>29</v>
      </c>
      <c r="E9396">
        <v>0</v>
      </c>
      <c r="F9396">
        <v>0</v>
      </c>
      <c r="G9396">
        <v>290165</v>
      </c>
      <c r="H9396">
        <v>4113</v>
      </c>
      <c r="I9396">
        <v>322338</v>
      </c>
      <c r="J9396">
        <f t="shared" si="1606"/>
        <v>2296</v>
      </c>
      <c r="K9396">
        <f t="shared" si="1607"/>
        <v>27</v>
      </c>
      <c r="L9396">
        <f t="shared" si="1608"/>
        <v>4324</v>
      </c>
      <c r="M9396">
        <f t="shared" si="1609"/>
        <v>0.90018862188137916</v>
      </c>
      <c r="N9396">
        <f>_xlfn.XLOOKUP(covid_19_india[[#This Row],[Date]],covid_vaccine_statewise[Updated On],covid_vaccine_statewise[Total Individuals Vaccinated],0)</f>
        <v>3081066</v>
      </c>
      <c r="O9396">
        <f t="shared" si="1610"/>
        <v>1.2759897995272043E-2</v>
      </c>
      <c r="P9396">
        <f t="shared" si="1611"/>
        <v>1.5591895641980667E-4</v>
      </c>
      <c r="Q9396">
        <f t="shared" si="1612"/>
        <v>28060</v>
      </c>
      <c r="R9396">
        <f t="shared" si="1613"/>
        <v>2001</v>
      </c>
      <c r="S9396">
        <f t="shared" si="1614"/>
        <v>1.2759897995272043</v>
      </c>
      <c r="T9396">
        <f t="shared" si="1615"/>
        <v>0</v>
      </c>
      <c r="U9396">
        <f t="shared" si="1616"/>
        <v>4324</v>
      </c>
    </row>
    <row r="9397" spans="1:21" x14ac:dyDescent="0.3">
      <c r="A9397">
        <v>13666</v>
      </c>
      <c r="B9397" s="1">
        <v>44296</v>
      </c>
      <c r="C9397" s="2">
        <v>0.33333333333333331</v>
      </c>
      <c r="D9397" t="s">
        <v>29</v>
      </c>
      <c r="E9397">
        <v>0</v>
      </c>
      <c r="F9397">
        <v>0</v>
      </c>
      <c r="G9397">
        <v>292598</v>
      </c>
      <c r="H9397">
        <v>4136</v>
      </c>
      <c r="I9397">
        <v>327220</v>
      </c>
      <c r="J9397">
        <f t="shared" si="1606"/>
        <v>2433</v>
      </c>
      <c r="K9397">
        <f t="shared" si="1607"/>
        <v>23</v>
      </c>
      <c r="L9397">
        <f t="shared" si="1608"/>
        <v>4882</v>
      </c>
      <c r="M9397">
        <f t="shared" si="1609"/>
        <v>0.89419350895422045</v>
      </c>
      <c r="N9397">
        <f>_xlfn.XLOOKUP(covid_19_india[[#This Row],[Date]],covid_vaccine_statewise[Updated On],covid_vaccine_statewise[Total Individuals Vaccinated],0)</f>
        <v>3281351</v>
      </c>
      <c r="O9397">
        <f t="shared" si="1610"/>
        <v>1.2639814192286535E-2</v>
      </c>
      <c r="P9397">
        <f t="shared" si="1611"/>
        <v>1.660544835998609E-4</v>
      </c>
      <c r="Q9397">
        <f t="shared" si="1612"/>
        <v>30486</v>
      </c>
      <c r="R9397">
        <f t="shared" si="1613"/>
        <v>2426</v>
      </c>
      <c r="S9397">
        <f t="shared" si="1614"/>
        <v>1.2639814192286536</v>
      </c>
      <c r="T9397">
        <f t="shared" si="1615"/>
        <v>0</v>
      </c>
      <c r="U9397">
        <f t="shared" si="1616"/>
        <v>4882</v>
      </c>
    </row>
    <row r="9398" spans="1:21" x14ac:dyDescent="0.3">
      <c r="A9398">
        <v>13702</v>
      </c>
      <c r="B9398" s="1">
        <v>44297</v>
      </c>
      <c r="C9398" s="2">
        <v>0.33333333333333331</v>
      </c>
      <c r="D9398" t="s">
        <v>29</v>
      </c>
      <c r="E9398">
        <v>0</v>
      </c>
      <c r="F9398">
        <v>0</v>
      </c>
      <c r="G9398">
        <v>295339</v>
      </c>
      <c r="H9398">
        <v>4160</v>
      </c>
      <c r="I9398">
        <v>332206</v>
      </c>
      <c r="J9398">
        <f t="shared" si="1606"/>
        <v>2741</v>
      </c>
      <c r="K9398">
        <f t="shared" si="1607"/>
        <v>24</v>
      </c>
      <c r="L9398">
        <f t="shared" si="1608"/>
        <v>4986</v>
      </c>
      <c r="M9398">
        <f t="shared" si="1609"/>
        <v>0.88902367807926408</v>
      </c>
      <c r="N9398">
        <f>_xlfn.XLOOKUP(covid_19_india[[#This Row],[Date]],covid_vaccine_statewise[Updated On],covid_vaccine_statewise[Total Individuals Vaccinated],0)</f>
        <v>3362926</v>
      </c>
      <c r="O9398">
        <f t="shared" si="1610"/>
        <v>1.2522350589694347E-2</v>
      </c>
      <c r="P9398">
        <f t="shared" si="1611"/>
        <v>1.7018262914102937E-4</v>
      </c>
      <c r="Q9398">
        <f t="shared" si="1612"/>
        <v>32707</v>
      </c>
      <c r="R9398">
        <f t="shared" si="1613"/>
        <v>2221</v>
      </c>
      <c r="S9398">
        <f t="shared" si="1614"/>
        <v>1.2522350589694347</v>
      </c>
      <c r="T9398">
        <f t="shared" si="1615"/>
        <v>0</v>
      </c>
      <c r="U9398">
        <f t="shared" si="1616"/>
        <v>4986</v>
      </c>
    </row>
    <row r="9399" spans="1:21" x14ac:dyDescent="0.3">
      <c r="A9399">
        <v>13738</v>
      </c>
      <c r="B9399" s="1">
        <v>44298</v>
      </c>
      <c r="C9399" s="2">
        <v>0.33333333333333331</v>
      </c>
      <c r="D9399" t="s">
        <v>29</v>
      </c>
      <c r="E9399">
        <v>0</v>
      </c>
      <c r="F9399">
        <v>0</v>
      </c>
      <c r="G9399">
        <v>298645</v>
      </c>
      <c r="H9399">
        <v>4184</v>
      </c>
      <c r="I9399">
        <v>338145</v>
      </c>
      <c r="J9399">
        <f t="shared" si="1606"/>
        <v>3306</v>
      </c>
      <c r="K9399">
        <f t="shared" si="1607"/>
        <v>24</v>
      </c>
      <c r="L9399">
        <f t="shared" si="1608"/>
        <v>5939</v>
      </c>
      <c r="M9399">
        <f t="shared" si="1609"/>
        <v>0.88318620710050422</v>
      </c>
      <c r="N9399">
        <f>_xlfn.XLOOKUP(covid_19_india[[#This Row],[Date]],covid_vaccine_statewise[Updated On],covid_vaccine_statewise[Total Individuals Vaccinated],0)</f>
        <v>3380423</v>
      </c>
      <c r="O9399">
        <f t="shared" si="1610"/>
        <v>1.2373390113708617E-2</v>
      </c>
      <c r="P9399">
        <f t="shared" si="1611"/>
        <v>1.7106807397748445E-4</v>
      </c>
      <c r="Q9399">
        <f t="shared" si="1612"/>
        <v>35316</v>
      </c>
      <c r="R9399">
        <f t="shared" si="1613"/>
        <v>2609</v>
      </c>
      <c r="S9399">
        <f t="shared" si="1614"/>
        <v>1.2373390113708618</v>
      </c>
      <c r="T9399">
        <f t="shared" si="1615"/>
        <v>0</v>
      </c>
      <c r="U9399">
        <f t="shared" si="1616"/>
        <v>5939</v>
      </c>
    </row>
    <row r="9400" spans="1:21" x14ac:dyDescent="0.3">
      <c r="A9400">
        <v>13774</v>
      </c>
      <c r="B9400" s="1">
        <v>44299</v>
      </c>
      <c r="C9400" s="2">
        <v>0.33333333333333331</v>
      </c>
      <c r="D9400" t="s">
        <v>29</v>
      </c>
      <c r="E9400">
        <v>0</v>
      </c>
      <c r="F9400">
        <v>0</v>
      </c>
      <c r="G9400">
        <v>301762</v>
      </c>
      <c r="H9400">
        <v>4221</v>
      </c>
      <c r="I9400">
        <v>344634</v>
      </c>
      <c r="J9400">
        <f t="shared" si="1606"/>
        <v>3117</v>
      </c>
      <c r="K9400">
        <f t="shared" si="1607"/>
        <v>37</v>
      </c>
      <c r="L9400">
        <f t="shared" si="1608"/>
        <v>6489</v>
      </c>
      <c r="M9400">
        <f t="shared" si="1609"/>
        <v>0.87560136260496646</v>
      </c>
      <c r="N9400">
        <f>_xlfn.XLOOKUP(covid_19_india[[#This Row],[Date]],covid_vaccine_statewise[Updated On],covid_vaccine_statewise[Total Individuals Vaccinated],0)</f>
        <v>3383754</v>
      </c>
      <c r="O9400">
        <f t="shared" si="1610"/>
        <v>1.2247775901391041E-2</v>
      </c>
      <c r="P9400">
        <f t="shared" si="1611"/>
        <v>1.7123664097469724E-4</v>
      </c>
      <c r="Q9400">
        <f t="shared" si="1612"/>
        <v>38651</v>
      </c>
      <c r="R9400">
        <f t="shared" si="1613"/>
        <v>3335</v>
      </c>
      <c r="S9400">
        <f t="shared" si="1614"/>
        <v>1.224777590139104</v>
      </c>
      <c r="T9400">
        <f t="shared" si="1615"/>
        <v>0</v>
      </c>
      <c r="U9400">
        <f t="shared" si="1616"/>
        <v>6489</v>
      </c>
    </row>
    <row r="9401" spans="1:21" x14ac:dyDescent="0.3">
      <c r="A9401">
        <v>13810</v>
      </c>
      <c r="B9401" s="1">
        <v>44300</v>
      </c>
      <c r="C9401" s="2">
        <v>0.33333333333333331</v>
      </c>
      <c r="D9401" t="s">
        <v>29</v>
      </c>
      <c r="E9401">
        <v>0</v>
      </c>
      <c r="F9401">
        <v>0</v>
      </c>
      <c r="G9401">
        <v>305832</v>
      </c>
      <c r="H9401">
        <v>4261</v>
      </c>
      <c r="I9401">
        <v>353632</v>
      </c>
      <c r="J9401">
        <f t="shared" si="1606"/>
        <v>4070</v>
      </c>
      <c r="K9401">
        <f t="shared" si="1607"/>
        <v>40</v>
      </c>
      <c r="L9401">
        <f t="shared" si="1608"/>
        <v>8998</v>
      </c>
      <c r="M9401">
        <f t="shared" si="1609"/>
        <v>0.86483123699212738</v>
      </c>
      <c r="N9401">
        <f>_xlfn.XLOOKUP(covid_19_india[[#This Row],[Date]],covid_vaccine_statewise[Updated On],covid_vaccine_statewise[Total Individuals Vaccinated],0)</f>
        <v>3973533</v>
      </c>
      <c r="O9401">
        <f t="shared" si="1610"/>
        <v>1.2049248936747806E-2</v>
      </c>
      <c r="P9401">
        <f t="shared" si="1611"/>
        <v>2.0108271574178016E-4</v>
      </c>
      <c r="Q9401">
        <f t="shared" si="1612"/>
        <v>43539</v>
      </c>
      <c r="R9401">
        <f t="shared" si="1613"/>
        <v>4888</v>
      </c>
      <c r="S9401">
        <f t="shared" si="1614"/>
        <v>1.2049248936747807</v>
      </c>
      <c r="T9401">
        <f t="shared" si="1615"/>
        <v>0</v>
      </c>
      <c r="U9401">
        <f t="shared" si="1616"/>
        <v>8998</v>
      </c>
    </row>
    <row r="9402" spans="1:21" x14ac:dyDescent="0.3">
      <c r="A9402">
        <v>13846</v>
      </c>
      <c r="B9402" s="1">
        <v>44301</v>
      </c>
      <c r="C9402" s="2">
        <v>0.33333333333333331</v>
      </c>
      <c r="D9402" t="s">
        <v>29</v>
      </c>
      <c r="E9402">
        <v>0</v>
      </c>
      <c r="F9402">
        <v>0</v>
      </c>
      <c r="G9402">
        <v>309489</v>
      </c>
      <c r="H9402">
        <v>4312</v>
      </c>
      <c r="I9402">
        <v>363352</v>
      </c>
      <c r="J9402">
        <f t="shared" si="1606"/>
        <v>3657</v>
      </c>
      <c r="K9402">
        <f t="shared" si="1607"/>
        <v>51</v>
      </c>
      <c r="L9402">
        <f t="shared" si="1608"/>
        <v>9720</v>
      </c>
      <c r="M9402">
        <f t="shared" si="1609"/>
        <v>0.85176082696668798</v>
      </c>
      <c r="N9402">
        <f>_xlfn.XLOOKUP(covid_19_india[[#This Row],[Date]],covid_vaccine_statewise[Updated On],covid_vaccine_statewise[Total Individuals Vaccinated],0)</f>
        <v>4003901</v>
      </c>
      <c r="O9402">
        <f t="shared" si="1610"/>
        <v>1.1867280213126665E-2</v>
      </c>
      <c r="P9402">
        <f t="shared" si="1611"/>
        <v>2.026195042651538E-4</v>
      </c>
      <c r="Q9402">
        <f t="shared" si="1612"/>
        <v>49551</v>
      </c>
      <c r="R9402">
        <f t="shared" si="1613"/>
        <v>6012</v>
      </c>
      <c r="S9402">
        <f t="shared" si="1614"/>
        <v>1.1867280213126665</v>
      </c>
      <c r="T9402">
        <f t="shared" si="1615"/>
        <v>0</v>
      </c>
      <c r="U9402">
        <f t="shared" si="1616"/>
        <v>9720</v>
      </c>
    </row>
    <row r="9403" spans="1:21" x14ac:dyDescent="0.3">
      <c r="A9403">
        <v>13882</v>
      </c>
      <c r="B9403" s="1">
        <v>44302</v>
      </c>
      <c r="C9403" s="2">
        <v>0.33333333333333331</v>
      </c>
      <c r="D9403" t="s">
        <v>29</v>
      </c>
      <c r="E9403">
        <v>0</v>
      </c>
      <c r="F9403">
        <v>0</v>
      </c>
      <c r="G9403">
        <v>313459</v>
      </c>
      <c r="H9403">
        <v>4365</v>
      </c>
      <c r="I9403">
        <v>373518</v>
      </c>
      <c r="J9403">
        <f t="shared" si="1606"/>
        <v>3970</v>
      </c>
      <c r="K9403">
        <f t="shared" si="1607"/>
        <v>53</v>
      </c>
      <c r="L9403">
        <f t="shared" si="1608"/>
        <v>10166</v>
      </c>
      <c r="M9403">
        <f t="shared" si="1609"/>
        <v>0.83920721357471395</v>
      </c>
      <c r="N9403">
        <f>_xlfn.XLOOKUP(covid_19_india[[#This Row],[Date]],covid_vaccine_statewise[Updated On],covid_vaccine_statewise[Total Individuals Vaccinated],0)</f>
        <v>4007469</v>
      </c>
      <c r="O9403">
        <f t="shared" si="1610"/>
        <v>1.1686183798371164E-2</v>
      </c>
      <c r="P9403">
        <f t="shared" si="1611"/>
        <v>2.0280006477132467E-4</v>
      </c>
      <c r="Q9403">
        <f t="shared" si="1612"/>
        <v>55694</v>
      </c>
      <c r="R9403">
        <f t="shared" si="1613"/>
        <v>6143</v>
      </c>
      <c r="S9403">
        <f t="shared" si="1614"/>
        <v>1.1686183798371164</v>
      </c>
      <c r="T9403">
        <f t="shared" si="1615"/>
        <v>0</v>
      </c>
      <c r="U9403">
        <f t="shared" si="1616"/>
        <v>10166</v>
      </c>
    </row>
    <row r="9404" spans="1:21" x14ac:dyDescent="0.3">
      <c r="A9404">
        <v>13918</v>
      </c>
      <c r="B9404" s="1">
        <v>44303</v>
      </c>
      <c r="C9404" s="2">
        <v>0.33333333333333331</v>
      </c>
      <c r="D9404" t="s">
        <v>29</v>
      </c>
      <c r="E9404">
        <v>0</v>
      </c>
      <c r="F9404">
        <v>0</v>
      </c>
      <c r="G9404">
        <v>320955</v>
      </c>
      <c r="H9404">
        <v>4425</v>
      </c>
      <c r="I9404">
        <v>384563</v>
      </c>
      <c r="J9404">
        <f t="shared" si="1606"/>
        <v>7496</v>
      </c>
      <c r="K9404">
        <f t="shared" si="1607"/>
        <v>60</v>
      </c>
      <c r="L9404">
        <f t="shared" si="1608"/>
        <v>11045</v>
      </c>
      <c r="M9404">
        <f t="shared" si="1609"/>
        <v>0.83459667206673549</v>
      </c>
      <c r="N9404">
        <f>_xlfn.XLOOKUP(covid_19_india[[#This Row],[Date]],covid_vaccine_statewise[Updated On],covid_vaccine_statewise[Total Individuals Vaccinated],0)</f>
        <v>4009940</v>
      </c>
      <c r="O9404">
        <f t="shared" si="1610"/>
        <v>1.1506567194451884E-2</v>
      </c>
      <c r="P9404">
        <f t="shared" si="1611"/>
        <v>2.0292511101873168E-4</v>
      </c>
      <c r="Q9404">
        <f t="shared" si="1612"/>
        <v>59183</v>
      </c>
      <c r="R9404">
        <f t="shared" si="1613"/>
        <v>3489</v>
      </c>
      <c r="S9404">
        <f t="shared" si="1614"/>
        <v>1.1506567194451884</v>
      </c>
      <c r="T9404">
        <f t="shared" si="1615"/>
        <v>0</v>
      </c>
      <c r="U9404">
        <f t="shared" si="1616"/>
        <v>11045</v>
      </c>
    </row>
    <row r="9405" spans="1:21" x14ac:dyDescent="0.3">
      <c r="A9405">
        <v>13954</v>
      </c>
      <c r="B9405" s="1">
        <v>44304</v>
      </c>
      <c r="C9405" s="2">
        <v>0.33333333333333331</v>
      </c>
      <c r="D9405" t="s">
        <v>29</v>
      </c>
      <c r="E9405">
        <v>0</v>
      </c>
      <c r="F9405">
        <v>0</v>
      </c>
      <c r="G9405">
        <v>327452</v>
      </c>
      <c r="H9405">
        <v>4491</v>
      </c>
      <c r="I9405">
        <v>395832</v>
      </c>
      <c r="J9405">
        <f t="shared" si="1606"/>
        <v>6497</v>
      </c>
      <c r="K9405">
        <f t="shared" si="1607"/>
        <v>66</v>
      </c>
      <c r="L9405">
        <f t="shared" si="1608"/>
        <v>11269</v>
      </c>
      <c r="M9405">
        <f t="shared" si="1609"/>
        <v>0.82724994442086541</v>
      </c>
      <c r="N9405">
        <f>_xlfn.XLOOKUP(covid_19_india[[#This Row],[Date]],covid_vaccine_statewise[Updated On],covid_vaccine_statewise[Total Individuals Vaccinated],0)</f>
        <v>4013140</v>
      </c>
      <c r="O9405">
        <f t="shared" si="1610"/>
        <v>1.1345722427696599E-2</v>
      </c>
      <c r="P9405">
        <f t="shared" si="1611"/>
        <v>2.0308704869242755E-4</v>
      </c>
      <c r="Q9405">
        <f t="shared" si="1612"/>
        <v>63889</v>
      </c>
      <c r="R9405">
        <f t="shared" si="1613"/>
        <v>4706</v>
      </c>
      <c r="S9405">
        <f t="shared" si="1614"/>
        <v>1.1345722427696598</v>
      </c>
      <c r="T9405">
        <f t="shared" si="1615"/>
        <v>0</v>
      </c>
      <c r="U9405">
        <f t="shared" si="1616"/>
        <v>11269</v>
      </c>
    </row>
    <row r="9406" spans="1:21" x14ac:dyDescent="0.3">
      <c r="A9406">
        <v>13990</v>
      </c>
      <c r="B9406" s="1">
        <v>44305</v>
      </c>
      <c r="C9406" s="2">
        <v>0.33333333333333331</v>
      </c>
      <c r="D9406" t="s">
        <v>29</v>
      </c>
      <c r="E9406">
        <v>0</v>
      </c>
      <c r="F9406">
        <v>0</v>
      </c>
      <c r="G9406">
        <v>334947</v>
      </c>
      <c r="H9406">
        <v>4557</v>
      </c>
      <c r="I9406">
        <v>408080</v>
      </c>
      <c r="J9406">
        <f t="shared" si="1606"/>
        <v>7495</v>
      </c>
      <c r="K9406">
        <f t="shared" si="1607"/>
        <v>66</v>
      </c>
      <c r="L9406">
        <f t="shared" si="1608"/>
        <v>12248</v>
      </c>
      <c r="M9406">
        <f t="shared" si="1609"/>
        <v>0.82078759066849638</v>
      </c>
      <c r="N9406">
        <f>_xlfn.XLOOKUP(covid_19_india[[#This Row],[Date]],covid_vaccine_statewise[Updated On],covid_vaccine_statewise[Total Individuals Vaccinated],0)</f>
        <v>4140526</v>
      </c>
      <c r="O9406">
        <f t="shared" si="1610"/>
        <v>1.1166928053322879E-2</v>
      </c>
      <c r="P9406">
        <f t="shared" si="1611"/>
        <v>2.095334838491212E-4</v>
      </c>
      <c r="Q9406">
        <f t="shared" si="1612"/>
        <v>68576</v>
      </c>
      <c r="R9406">
        <f t="shared" si="1613"/>
        <v>4687</v>
      </c>
      <c r="S9406">
        <f t="shared" si="1614"/>
        <v>1.1166928053322878</v>
      </c>
      <c r="T9406">
        <f t="shared" si="1615"/>
        <v>0</v>
      </c>
      <c r="U9406">
        <f t="shared" si="1616"/>
        <v>12248</v>
      </c>
    </row>
    <row r="9407" spans="1:21" x14ac:dyDescent="0.3">
      <c r="A9407">
        <v>14026</v>
      </c>
      <c r="B9407" s="1">
        <v>44306</v>
      </c>
      <c r="C9407" s="2">
        <v>0.33333333333333331</v>
      </c>
      <c r="D9407" t="s">
        <v>29</v>
      </c>
      <c r="E9407">
        <v>0</v>
      </c>
      <c r="F9407">
        <v>0</v>
      </c>
      <c r="G9407">
        <v>341783</v>
      </c>
      <c r="H9407">
        <v>4636</v>
      </c>
      <c r="I9407">
        <v>420977</v>
      </c>
      <c r="J9407">
        <f t="shared" si="1606"/>
        <v>6836</v>
      </c>
      <c r="K9407">
        <f t="shared" si="1607"/>
        <v>79</v>
      </c>
      <c r="L9407">
        <f t="shared" si="1608"/>
        <v>12897</v>
      </c>
      <c r="M9407">
        <f t="shared" si="1609"/>
        <v>0.81188045902745276</v>
      </c>
      <c r="N9407">
        <f>_xlfn.XLOOKUP(covid_19_india[[#This Row],[Date]],covid_vaccine_statewise[Updated On],covid_vaccine_statewise[Total Individuals Vaccinated],0)</f>
        <v>4234572</v>
      </c>
      <c r="O9407">
        <f t="shared" si="1610"/>
        <v>1.1012478116381655E-2</v>
      </c>
      <c r="P9407">
        <f t="shared" si="1611"/>
        <v>2.1429273086799618E-4</v>
      </c>
      <c r="Q9407">
        <f t="shared" si="1612"/>
        <v>74558</v>
      </c>
      <c r="R9407">
        <f t="shared" si="1613"/>
        <v>5982</v>
      </c>
      <c r="S9407">
        <f t="shared" si="1614"/>
        <v>1.1012478116381654</v>
      </c>
      <c r="T9407">
        <f t="shared" si="1615"/>
        <v>0</v>
      </c>
      <c r="U9407">
        <f t="shared" si="1616"/>
        <v>12897</v>
      </c>
    </row>
    <row r="9408" spans="1:21" x14ac:dyDescent="0.3">
      <c r="A9408">
        <v>14062</v>
      </c>
      <c r="B9408" s="1">
        <v>44307</v>
      </c>
      <c r="C9408" s="2">
        <v>0.33333333333333331</v>
      </c>
      <c r="D9408" t="s">
        <v>29</v>
      </c>
      <c r="E9408">
        <v>0</v>
      </c>
      <c r="F9408">
        <v>0</v>
      </c>
      <c r="G9408">
        <v>350720</v>
      </c>
      <c r="H9408">
        <v>4713</v>
      </c>
      <c r="I9408">
        <v>433704</v>
      </c>
      <c r="J9408">
        <f t="shared" si="1606"/>
        <v>8937</v>
      </c>
      <c r="K9408">
        <f t="shared" si="1607"/>
        <v>77</v>
      </c>
      <c r="L9408">
        <f t="shared" si="1608"/>
        <v>12727</v>
      </c>
      <c r="M9408">
        <f t="shared" si="1609"/>
        <v>0.80866212900964718</v>
      </c>
      <c r="N9408">
        <f>_xlfn.XLOOKUP(covid_19_india[[#This Row],[Date]],covid_vaccine_statewise[Updated On],covid_vaccine_statewise[Total Individuals Vaccinated],0)</f>
        <v>4257182</v>
      </c>
      <c r="O9408">
        <f t="shared" si="1610"/>
        <v>1.0866858502573183E-2</v>
      </c>
      <c r="P9408">
        <f t="shared" si="1611"/>
        <v>2.1543692174370345E-4</v>
      </c>
      <c r="Q9408">
        <f t="shared" si="1612"/>
        <v>78271</v>
      </c>
      <c r="R9408">
        <f t="shared" si="1613"/>
        <v>3713</v>
      </c>
      <c r="S9408">
        <f t="shared" si="1614"/>
        <v>1.0866858502573182</v>
      </c>
      <c r="T9408">
        <f t="shared" si="1615"/>
        <v>0</v>
      </c>
      <c r="U9408">
        <f t="shared" si="1616"/>
        <v>12727</v>
      </c>
    </row>
    <row r="9409" spans="1:21" x14ac:dyDescent="0.3">
      <c r="A9409">
        <v>14098</v>
      </c>
      <c r="B9409" s="1">
        <v>44308</v>
      </c>
      <c r="C9409" s="2">
        <v>0.33333333333333331</v>
      </c>
      <c r="D9409" t="s">
        <v>29</v>
      </c>
      <c r="E9409">
        <v>0</v>
      </c>
      <c r="F9409">
        <v>0</v>
      </c>
      <c r="G9409">
        <v>359755</v>
      </c>
      <c r="H9409">
        <v>4788</v>
      </c>
      <c r="I9409">
        <v>446811</v>
      </c>
      <c r="J9409">
        <f t="shared" si="1606"/>
        <v>9035</v>
      </c>
      <c r="K9409">
        <f t="shared" si="1607"/>
        <v>75</v>
      </c>
      <c r="L9409">
        <f t="shared" si="1608"/>
        <v>13107</v>
      </c>
      <c r="M9409">
        <f t="shared" si="1609"/>
        <v>0.80516146648135345</v>
      </c>
      <c r="N9409">
        <f>_xlfn.XLOOKUP(covid_19_india[[#This Row],[Date]],covid_vaccine_statewise[Updated On],covid_vaccine_statewise[Total Individuals Vaccinated],0)</f>
        <v>4337021</v>
      </c>
      <c r="O9409">
        <f t="shared" si="1610"/>
        <v>1.0715940296904061E-2</v>
      </c>
      <c r="P9409">
        <f t="shared" si="1611"/>
        <v>2.1947721609689191E-4</v>
      </c>
      <c r="Q9409">
        <f t="shared" si="1612"/>
        <v>82268</v>
      </c>
      <c r="R9409">
        <f t="shared" si="1613"/>
        <v>3997</v>
      </c>
      <c r="S9409">
        <f t="shared" si="1614"/>
        <v>1.0715940296904061</v>
      </c>
      <c r="T9409">
        <f t="shared" si="1615"/>
        <v>0</v>
      </c>
      <c r="U9409">
        <f t="shared" si="1616"/>
        <v>13107</v>
      </c>
    </row>
    <row r="9410" spans="1:21" x14ac:dyDescent="0.3">
      <c r="A9410">
        <v>14134</v>
      </c>
      <c r="B9410" s="1">
        <v>44309</v>
      </c>
      <c r="C9410" s="2">
        <v>0.33333333333333331</v>
      </c>
      <c r="D9410" t="s">
        <v>29</v>
      </c>
      <c r="E9410">
        <v>0</v>
      </c>
      <c r="F9410">
        <v>0</v>
      </c>
      <c r="G9410">
        <v>369375</v>
      </c>
      <c r="H9410">
        <v>4863</v>
      </c>
      <c r="I9410">
        <v>459195</v>
      </c>
      <c r="J9410">
        <f t="shared" ref="J9410:J9473" si="1617">IF(AND((G9410-G9409)&gt;0, B9410&gt;B9409), G9410-G9409, IF(AND((G9410-G9409)&lt;0, B9410&gt;B9409), ABS(G9410-G9409), 0))</f>
        <v>9620</v>
      </c>
      <c r="K9410">
        <f t="shared" ref="K9410:K9473" si="1618">IF(AND((H9410-H9409)&gt;0, B9410&gt;B9409), H9410-H9409, IF(AND((H9410-H9409)&lt;0, B9410&gt;B9409), ABS(H9410-H9409), 0))</f>
        <v>75</v>
      </c>
      <c r="L9410">
        <f t="shared" ref="L9410:L9473" si="1619">IF((I9410-I9409)&lt;0,I9410,I9410-I9409)</f>
        <v>12384</v>
      </c>
      <c r="M9410">
        <f t="shared" ref="M9410:M9473" si="1620">IF(I9410&gt;0,(G9410/I9410),0)</f>
        <v>0.80439682487831965</v>
      </c>
      <c r="N9410">
        <f>_xlfn.XLOOKUP(covid_19_india[[#This Row],[Date]],covid_vaccine_statewise[Updated On],covid_vaccine_statewise[Total Individuals Vaccinated],0)</f>
        <v>4464620</v>
      </c>
      <c r="O9410">
        <f t="shared" ref="O9410:O9473" si="1621">IF(I9410&gt;0,(H9410/I9410),0)</f>
        <v>1.0590272106621369E-2</v>
      </c>
      <c r="P9410">
        <f t="shared" ref="P9410:P9473" si="1622" xml:space="preserve"> N9410 / SUM(N:N)</f>
        <v>2.2593443022999094E-4</v>
      </c>
      <c r="Q9410">
        <f t="shared" ref="Q9410:Q9473" si="1623">I9410 - (G9410+H9410)</f>
        <v>84957</v>
      </c>
      <c r="R9410">
        <f t="shared" ref="R9410:R9473" si="1624">IF((B9410&gt;B9409),ABS(Q9410-Q9409),Q9410)</f>
        <v>2689</v>
      </c>
      <c r="S9410">
        <f t="shared" ref="S9410:S9473" si="1625">IF(I9410&gt;0, H9410/I9410 * 100, 0)</f>
        <v>1.059027210662137</v>
      </c>
      <c r="T9410">
        <f t="shared" ref="T9410:T9473" si="1626">IF(YEAR(B9410)&lt;=2020,L9410,0)</f>
        <v>0</v>
      </c>
      <c r="U9410">
        <f t="shared" ref="U9410:U9473" si="1627">IF(YEAR(B9410)&gt;2020,L9410,0)</f>
        <v>12384</v>
      </c>
    </row>
    <row r="9411" spans="1:21" x14ac:dyDescent="0.3">
      <c r="A9411">
        <v>14170</v>
      </c>
      <c r="B9411" s="1">
        <v>44310</v>
      </c>
      <c r="C9411" s="2">
        <v>0.33333333333333331</v>
      </c>
      <c r="D9411" t="s">
        <v>29</v>
      </c>
      <c r="E9411">
        <v>0</v>
      </c>
      <c r="F9411">
        <v>0</v>
      </c>
      <c r="G9411">
        <v>380208</v>
      </c>
      <c r="H9411">
        <v>4937</v>
      </c>
      <c r="I9411">
        <v>472785</v>
      </c>
      <c r="J9411">
        <f t="shared" si="1617"/>
        <v>10833</v>
      </c>
      <c r="K9411">
        <f t="shared" si="1618"/>
        <v>74</v>
      </c>
      <c r="L9411">
        <f t="shared" si="1619"/>
        <v>13590</v>
      </c>
      <c r="M9411">
        <f t="shared" si="1620"/>
        <v>0.80418795012532118</v>
      </c>
      <c r="N9411">
        <f>_xlfn.XLOOKUP(covid_19_india[[#This Row],[Date]],covid_vaccine_statewise[Updated On],covid_vaccine_statewise[Total Individuals Vaccinated],0)</f>
        <v>4543318</v>
      </c>
      <c r="O9411">
        <f t="shared" si="1621"/>
        <v>1.044237867106613E-2</v>
      </c>
      <c r="P9411">
        <f t="shared" si="1622"/>
        <v>2.2991698368140222E-4</v>
      </c>
      <c r="Q9411">
        <f t="shared" si="1623"/>
        <v>87640</v>
      </c>
      <c r="R9411">
        <f t="shared" si="1624"/>
        <v>2683</v>
      </c>
      <c r="S9411">
        <f t="shared" si="1625"/>
        <v>1.044237867106613</v>
      </c>
      <c r="T9411">
        <f t="shared" si="1626"/>
        <v>0</v>
      </c>
      <c r="U9411">
        <f t="shared" si="1627"/>
        <v>13590</v>
      </c>
    </row>
    <row r="9412" spans="1:21" x14ac:dyDescent="0.3">
      <c r="A9412">
        <v>14206</v>
      </c>
      <c r="B9412" s="1">
        <v>44311</v>
      </c>
      <c r="C9412" s="2">
        <v>0.33333333333333331</v>
      </c>
      <c r="D9412" t="s">
        <v>29</v>
      </c>
      <c r="E9412">
        <v>0</v>
      </c>
      <c r="F9412">
        <v>0</v>
      </c>
      <c r="G9412">
        <v>391299</v>
      </c>
      <c r="H9412">
        <v>5041</v>
      </c>
      <c r="I9412">
        <v>485703</v>
      </c>
      <c r="J9412">
        <f t="shared" si="1617"/>
        <v>11091</v>
      </c>
      <c r="K9412">
        <f t="shared" si="1618"/>
        <v>104</v>
      </c>
      <c r="L9412">
        <f t="shared" si="1619"/>
        <v>12918</v>
      </c>
      <c r="M9412">
        <f t="shared" si="1620"/>
        <v>0.80563430738537745</v>
      </c>
      <c r="N9412">
        <f>_xlfn.XLOOKUP(covid_19_india[[#This Row],[Date]],covid_vaccine_statewise[Updated On],covid_vaccine_statewise[Total Individuals Vaccinated],0)</f>
        <v>4547972</v>
      </c>
      <c r="O9412">
        <f t="shared" si="1621"/>
        <v>1.0378770565551376E-2</v>
      </c>
      <c r="P9412">
        <f t="shared" si="1622"/>
        <v>2.3015250178558361E-4</v>
      </c>
      <c r="Q9412">
        <f t="shared" si="1623"/>
        <v>89363</v>
      </c>
      <c r="R9412">
        <f t="shared" si="1624"/>
        <v>1723</v>
      </c>
      <c r="S9412">
        <f t="shared" si="1625"/>
        <v>1.0378770565551376</v>
      </c>
      <c r="T9412">
        <f t="shared" si="1626"/>
        <v>0</v>
      </c>
      <c r="U9412">
        <f t="shared" si="1627"/>
        <v>12918</v>
      </c>
    </row>
    <row r="9413" spans="1:21" x14ac:dyDescent="0.3">
      <c r="A9413">
        <v>14242</v>
      </c>
      <c r="B9413" s="1">
        <v>44312</v>
      </c>
      <c r="C9413" s="2">
        <v>0.33333333333333331</v>
      </c>
      <c r="D9413" t="s">
        <v>29</v>
      </c>
      <c r="E9413">
        <v>0</v>
      </c>
      <c r="F9413">
        <v>0</v>
      </c>
      <c r="G9413">
        <v>402623</v>
      </c>
      <c r="H9413">
        <v>5133</v>
      </c>
      <c r="I9413">
        <v>499304</v>
      </c>
      <c r="J9413">
        <f t="shared" si="1617"/>
        <v>11324</v>
      </c>
      <c r="K9413">
        <f t="shared" si="1618"/>
        <v>92</v>
      </c>
      <c r="L9413">
        <f t="shared" si="1619"/>
        <v>13601</v>
      </c>
      <c r="M9413">
        <f t="shared" si="1620"/>
        <v>0.80636846490314518</v>
      </c>
      <c r="N9413">
        <f>_xlfn.XLOOKUP(covid_19_india[[#This Row],[Date]],covid_vaccine_statewise[Updated On],covid_vaccine_statewise[Total Individuals Vaccinated],0)</f>
        <v>4761686</v>
      </c>
      <c r="O9413">
        <f t="shared" si="1621"/>
        <v>1.0280310191786967E-2</v>
      </c>
      <c r="P9413">
        <f t="shared" si="1622"/>
        <v>2.409676105344071E-4</v>
      </c>
      <c r="Q9413">
        <f t="shared" si="1623"/>
        <v>91548</v>
      </c>
      <c r="R9413">
        <f t="shared" si="1624"/>
        <v>2185</v>
      </c>
      <c r="S9413">
        <f t="shared" si="1625"/>
        <v>1.0280310191786968</v>
      </c>
      <c r="T9413">
        <f t="shared" si="1626"/>
        <v>0</v>
      </c>
      <c r="U9413">
        <f t="shared" si="1627"/>
        <v>13601</v>
      </c>
    </row>
    <row r="9414" spans="1:21" x14ac:dyDescent="0.3">
      <c r="A9414">
        <v>14278</v>
      </c>
      <c r="B9414" s="1">
        <v>44313</v>
      </c>
      <c r="C9414" s="2">
        <v>0.33333333333333331</v>
      </c>
      <c r="D9414" t="s">
        <v>29</v>
      </c>
      <c r="E9414">
        <v>0</v>
      </c>
      <c r="F9414">
        <v>0</v>
      </c>
      <c r="G9414">
        <v>414235</v>
      </c>
      <c r="H9414">
        <v>5221</v>
      </c>
      <c r="I9414">
        <v>511990</v>
      </c>
      <c r="J9414">
        <f t="shared" si="1617"/>
        <v>11612</v>
      </c>
      <c r="K9414">
        <f t="shared" si="1618"/>
        <v>88</v>
      </c>
      <c r="L9414">
        <f t="shared" si="1619"/>
        <v>12686</v>
      </c>
      <c r="M9414">
        <f t="shared" si="1620"/>
        <v>0.80906853649485344</v>
      </c>
      <c r="N9414">
        <f>_xlfn.XLOOKUP(covid_19_india[[#This Row],[Date]],covid_vaccine_statewise[Updated On],covid_vaccine_statewise[Total Individuals Vaccinated],0)</f>
        <v>4904030</v>
      </c>
      <c r="O9414">
        <f t="shared" si="1621"/>
        <v>1.0197464794234262E-2</v>
      </c>
      <c r="P9414">
        <f t="shared" si="1622"/>
        <v>2.4817100310458277E-4</v>
      </c>
      <c r="Q9414">
        <f t="shared" si="1623"/>
        <v>92534</v>
      </c>
      <c r="R9414">
        <f t="shared" si="1624"/>
        <v>986</v>
      </c>
      <c r="S9414">
        <f t="shared" si="1625"/>
        <v>1.0197464794234261</v>
      </c>
      <c r="T9414">
        <f t="shared" si="1626"/>
        <v>0</v>
      </c>
      <c r="U9414">
        <f t="shared" si="1627"/>
        <v>12686</v>
      </c>
    </row>
    <row r="9415" spans="1:21" x14ac:dyDescent="0.3">
      <c r="A9415">
        <v>14314</v>
      </c>
      <c r="B9415" s="1">
        <v>44314</v>
      </c>
      <c r="C9415" s="2">
        <v>0.33333333333333331</v>
      </c>
      <c r="D9415" t="s">
        <v>29</v>
      </c>
      <c r="E9415">
        <v>0</v>
      </c>
      <c r="F9415">
        <v>0</v>
      </c>
      <c r="G9415">
        <v>425812</v>
      </c>
      <c r="H9415">
        <v>5319</v>
      </c>
      <c r="I9415">
        <v>525407</v>
      </c>
      <c r="J9415">
        <f t="shared" si="1617"/>
        <v>11577</v>
      </c>
      <c r="K9415">
        <f t="shared" si="1618"/>
        <v>98</v>
      </c>
      <c r="L9415">
        <f t="shared" si="1619"/>
        <v>13417</v>
      </c>
      <c r="M9415">
        <f t="shared" si="1620"/>
        <v>0.8104421905303888</v>
      </c>
      <c r="N9415">
        <f>_xlfn.XLOOKUP(covid_19_india[[#This Row],[Date]],covid_vaccine_statewise[Updated On],covid_vaccine_statewise[Total Individuals Vaccinated],0)</f>
        <v>4955046</v>
      </c>
      <c r="O9415">
        <f t="shared" si="1621"/>
        <v>1.0123580386252943E-2</v>
      </c>
      <c r="P9415">
        <f t="shared" si="1622"/>
        <v>2.5075269446747889E-4</v>
      </c>
      <c r="Q9415">
        <f t="shared" si="1623"/>
        <v>94276</v>
      </c>
      <c r="R9415">
        <f t="shared" si="1624"/>
        <v>1742</v>
      </c>
      <c r="S9415">
        <f t="shared" si="1625"/>
        <v>1.0123580386252944</v>
      </c>
      <c r="T9415">
        <f t="shared" si="1626"/>
        <v>0</v>
      </c>
      <c r="U9415">
        <f t="shared" si="1627"/>
        <v>13417</v>
      </c>
    </row>
    <row r="9416" spans="1:21" x14ac:dyDescent="0.3">
      <c r="A9416">
        <v>14350</v>
      </c>
      <c r="B9416" s="1">
        <v>44315</v>
      </c>
      <c r="C9416" s="2">
        <v>0.33333333333333331</v>
      </c>
      <c r="D9416" t="s">
        <v>29</v>
      </c>
      <c r="E9416">
        <v>0</v>
      </c>
      <c r="F9416">
        <v>0</v>
      </c>
      <c r="G9416">
        <v>439968</v>
      </c>
      <c r="H9416">
        <v>5424</v>
      </c>
      <c r="I9416">
        <v>538165</v>
      </c>
      <c r="J9416">
        <f t="shared" si="1617"/>
        <v>14156</v>
      </c>
      <c r="K9416">
        <f t="shared" si="1618"/>
        <v>105</v>
      </c>
      <c r="L9416">
        <f t="shared" si="1619"/>
        <v>12758</v>
      </c>
      <c r="M9416">
        <f t="shared" si="1620"/>
        <v>0.81753365603485917</v>
      </c>
      <c r="N9416">
        <f>_xlfn.XLOOKUP(covid_19_india[[#This Row],[Date]],covid_vaccine_statewise[Updated On],covid_vaccine_statewise[Total Individuals Vaccinated],0)</f>
        <v>4988411</v>
      </c>
      <c r="O9416">
        <f t="shared" si="1621"/>
        <v>1.0078693337545177E-2</v>
      </c>
      <c r="P9416">
        <f t="shared" si="1622"/>
        <v>2.5244114774337331E-4</v>
      </c>
      <c r="Q9416">
        <f t="shared" si="1623"/>
        <v>92773</v>
      </c>
      <c r="R9416">
        <f t="shared" si="1624"/>
        <v>1503</v>
      </c>
      <c r="S9416">
        <f t="shared" si="1625"/>
        <v>1.0078693337545177</v>
      </c>
      <c r="T9416">
        <f t="shared" si="1626"/>
        <v>0</v>
      </c>
      <c r="U9416">
        <f t="shared" si="1627"/>
        <v>12758</v>
      </c>
    </row>
    <row r="9417" spans="1:21" x14ac:dyDescent="0.3">
      <c r="A9417">
        <v>14386</v>
      </c>
      <c r="B9417" s="1">
        <v>44316</v>
      </c>
      <c r="C9417" s="2">
        <v>0.33333333333333331</v>
      </c>
      <c r="D9417" t="s">
        <v>29</v>
      </c>
      <c r="E9417">
        <v>0</v>
      </c>
      <c r="F9417">
        <v>0</v>
      </c>
      <c r="G9417">
        <v>453331</v>
      </c>
      <c r="H9417">
        <v>5519</v>
      </c>
      <c r="I9417">
        <v>550927</v>
      </c>
      <c r="J9417">
        <f t="shared" si="1617"/>
        <v>13363</v>
      </c>
      <c r="K9417">
        <f t="shared" si="1618"/>
        <v>95</v>
      </c>
      <c r="L9417">
        <f t="shared" si="1619"/>
        <v>12762</v>
      </c>
      <c r="M9417">
        <f t="shared" si="1620"/>
        <v>0.82285130334871948</v>
      </c>
      <c r="N9417">
        <f>_xlfn.XLOOKUP(covid_19_india[[#This Row],[Date]],covid_vaccine_statewise[Updated On],covid_vaccine_statewise[Total Individuals Vaccinated],0)</f>
        <v>5112011</v>
      </c>
      <c r="O9417">
        <f t="shared" si="1621"/>
        <v>1.0017661142038782E-2</v>
      </c>
      <c r="P9417">
        <f t="shared" si="1622"/>
        <v>2.5869599038987555E-4</v>
      </c>
      <c r="Q9417">
        <f t="shared" si="1623"/>
        <v>92077</v>
      </c>
      <c r="R9417">
        <f t="shared" si="1624"/>
        <v>696</v>
      </c>
      <c r="S9417">
        <f t="shared" si="1625"/>
        <v>1.0017661142038783</v>
      </c>
      <c r="T9417">
        <f t="shared" si="1626"/>
        <v>0</v>
      </c>
      <c r="U9417">
        <f t="shared" si="1627"/>
        <v>12762</v>
      </c>
    </row>
    <row r="9418" spans="1:21" x14ac:dyDescent="0.3">
      <c r="A9418">
        <v>14422</v>
      </c>
      <c r="B9418" s="1">
        <v>44317</v>
      </c>
      <c r="C9418" s="2">
        <v>0.33333333333333331</v>
      </c>
      <c r="D9418" t="s">
        <v>29</v>
      </c>
      <c r="E9418">
        <v>0</v>
      </c>
      <c r="F9418">
        <v>0</v>
      </c>
      <c r="G9418">
        <v>466915</v>
      </c>
      <c r="H9418">
        <v>5616</v>
      </c>
      <c r="I9418">
        <v>563327</v>
      </c>
      <c r="J9418">
        <f t="shared" si="1617"/>
        <v>13584</v>
      </c>
      <c r="K9418">
        <f t="shared" si="1618"/>
        <v>97</v>
      </c>
      <c r="L9418">
        <f t="shared" si="1619"/>
        <v>12400</v>
      </c>
      <c r="M9418">
        <f t="shared" si="1620"/>
        <v>0.82885251372648572</v>
      </c>
      <c r="N9418">
        <f>_xlfn.XLOOKUP(covid_19_india[[#This Row],[Date]],covid_vaccine_statewise[Updated On],covid_vaccine_statewise[Total Individuals Vaccinated],0)</f>
        <v>5174960</v>
      </c>
      <c r="O9418">
        <f t="shared" si="1621"/>
        <v>9.9693428506000947E-3</v>
      </c>
      <c r="P9418">
        <f t="shared" si="1622"/>
        <v>2.6188155745908811E-4</v>
      </c>
      <c r="Q9418">
        <f t="shared" si="1623"/>
        <v>90796</v>
      </c>
      <c r="R9418">
        <f t="shared" si="1624"/>
        <v>1281</v>
      </c>
      <c r="S9418">
        <f t="shared" si="1625"/>
        <v>0.99693428506000947</v>
      </c>
      <c r="T9418">
        <f t="shared" si="1626"/>
        <v>0</v>
      </c>
      <c r="U9418">
        <f t="shared" si="1627"/>
        <v>12400</v>
      </c>
    </row>
    <row r="9419" spans="1:21" x14ac:dyDescent="0.3">
      <c r="A9419">
        <v>14458</v>
      </c>
      <c r="B9419" s="1">
        <v>44318</v>
      </c>
      <c r="C9419" s="2">
        <v>0.33333333333333331</v>
      </c>
      <c r="D9419" t="s">
        <v>29</v>
      </c>
      <c r="E9419">
        <v>0</v>
      </c>
      <c r="F9419">
        <v>0</v>
      </c>
      <c r="G9419">
        <v>481477</v>
      </c>
      <c r="H9419">
        <v>5718</v>
      </c>
      <c r="I9419">
        <v>575706</v>
      </c>
      <c r="J9419">
        <f t="shared" si="1617"/>
        <v>14562</v>
      </c>
      <c r="K9419">
        <f t="shared" si="1618"/>
        <v>102</v>
      </c>
      <c r="L9419">
        <f t="shared" si="1619"/>
        <v>12379</v>
      </c>
      <c r="M9419">
        <f t="shared" si="1620"/>
        <v>0.83632444337908585</v>
      </c>
      <c r="N9419">
        <f>_xlfn.XLOOKUP(covid_19_india[[#This Row],[Date]],covid_vaccine_statewise[Updated On],covid_vaccine_statewise[Total Individuals Vaccinated],0)</f>
        <v>5176393</v>
      </c>
      <c r="O9419">
        <f t="shared" si="1621"/>
        <v>9.9321528696939068E-3</v>
      </c>
      <c r="P9419">
        <f t="shared" si="1622"/>
        <v>2.6195407517359002E-4</v>
      </c>
      <c r="Q9419">
        <f t="shared" si="1623"/>
        <v>88511</v>
      </c>
      <c r="R9419">
        <f t="shared" si="1624"/>
        <v>2285</v>
      </c>
      <c r="S9419">
        <f t="shared" si="1625"/>
        <v>0.99321528696939065</v>
      </c>
      <c r="T9419">
        <f t="shared" si="1626"/>
        <v>0</v>
      </c>
      <c r="U9419">
        <f t="shared" si="1627"/>
        <v>12379</v>
      </c>
    </row>
    <row r="9420" spans="1:21" x14ac:dyDescent="0.3">
      <c r="A9420">
        <v>14494</v>
      </c>
      <c r="B9420" s="1">
        <v>44319</v>
      </c>
      <c r="C9420" s="2">
        <v>0.33333333333333331</v>
      </c>
      <c r="D9420" t="s">
        <v>29</v>
      </c>
      <c r="E9420">
        <v>0</v>
      </c>
      <c r="F9420">
        <v>0</v>
      </c>
      <c r="G9420">
        <v>495367</v>
      </c>
      <c r="H9420">
        <v>5812</v>
      </c>
      <c r="I9420">
        <v>588368</v>
      </c>
      <c r="J9420">
        <f t="shared" si="1617"/>
        <v>13890</v>
      </c>
      <c r="K9420">
        <f t="shared" si="1618"/>
        <v>94</v>
      </c>
      <c r="L9420">
        <f t="shared" si="1619"/>
        <v>12662</v>
      </c>
      <c r="M9420">
        <f t="shared" si="1620"/>
        <v>0.841933959698692</v>
      </c>
      <c r="N9420">
        <f>_xlfn.XLOOKUP(covid_19_india[[#This Row],[Date]],covid_vaccine_statewise[Updated On],covid_vaccine_statewise[Total Individuals Vaccinated],0)</f>
        <v>5195851</v>
      </c>
      <c r="O9420">
        <f t="shared" si="1621"/>
        <v>9.8781714845130944E-3</v>
      </c>
      <c r="P9420">
        <f t="shared" si="1622"/>
        <v>2.6293875744070683E-4</v>
      </c>
      <c r="Q9420">
        <f t="shared" si="1623"/>
        <v>87189</v>
      </c>
      <c r="R9420">
        <f t="shared" si="1624"/>
        <v>1322</v>
      </c>
      <c r="S9420">
        <f t="shared" si="1625"/>
        <v>0.98781714845130941</v>
      </c>
      <c r="T9420">
        <f t="shared" si="1626"/>
        <v>0</v>
      </c>
      <c r="U9420">
        <f t="shared" si="1627"/>
        <v>12662</v>
      </c>
    </row>
    <row r="9421" spans="1:21" x14ac:dyDescent="0.3">
      <c r="A9421">
        <v>14530</v>
      </c>
      <c r="B9421" s="1">
        <v>44320</v>
      </c>
      <c r="C9421" s="2">
        <v>0.33333333333333331</v>
      </c>
      <c r="D9421" t="s">
        <v>29</v>
      </c>
      <c r="E9421">
        <v>0</v>
      </c>
      <c r="F9421">
        <v>0</v>
      </c>
      <c r="G9421">
        <v>508775</v>
      </c>
      <c r="H9421">
        <v>5905</v>
      </c>
      <c r="I9421">
        <v>600430</v>
      </c>
      <c r="J9421">
        <f t="shared" si="1617"/>
        <v>13408</v>
      </c>
      <c r="K9421">
        <f t="shared" si="1618"/>
        <v>93</v>
      </c>
      <c r="L9421">
        <f t="shared" si="1619"/>
        <v>12062</v>
      </c>
      <c r="M9421">
        <f t="shared" si="1620"/>
        <v>0.8473510650700331</v>
      </c>
      <c r="N9421">
        <f>_xlfn.XLOOKUP(covid_19_india[[#This Row],[Date]],covid_vaccine_statewise[Updated On],covid_vaccine_statewise[Total Individuals Vaccinated],0)</f>
        <v>5204180</v>
      </c>
      <c r="O9421">
        <f t="shared" si="1621"/>
        <v>9.8346185233915695E-3</v>
      </c>
      <c r="P9421">
        <f t="shared" si="1622"/>
        <v>2.6336025084202334E-4</v>
      </c>
      <c r="Q9421">
        <f t="shared" si="1623"/>
        <v>85750</v>
      </c>
      <c r="R9421">
        <f t="shared" si="1624"/>
        <v>1439</v>
      </c>
      <c r="S9421">
        <f t="shared" si="1625"/>
        <v>0.98346185233915695</v>
      </c>
      <c r="T9421">
        <f t="shared" si="1626"/>
        <v>0</v>
      </c>
      <c r="U9421">
        <f t="shared" si="1627"/>
        <v>12062</v>
      </c>
    </row>
    <row r="9422" spans="1:21" x14ac:dyDescent="0.3">
      <c r="A9422">
        <v>14566</v>
      </c>
      <c r="B9422" s="1">
        <v>44321</v>
      </c>
      <c r="C9422" s="2">
        <v>0.33333333333333331</v>
      </c>
      <c r="D9422" t="s">
        <v>29</v>
      </c>
      <c r="E9422">
        <v>0</v>
      </c>
      <c r="F9422">
        <v>0</v>
      </c>
      <c r="G9422">
        <v>520024</v>
      </c>
      <c r="H9422">
        <v>6003</v>
      </c>
      <c r="I9422">
        <v>612666</v>
      </c>
      <c r="J9422">
        <f t="shared" si="1617"/>
        <v>11249</v>
      </c>
      <c r="K9422">
        <f t="shared" si="1618"/>
        <v>98</v>
      </c>
      <c r="L9422">
        <f t="shared" si="1619"/>
        <v>12236</v>
      </c>
      <c r="M9422">
        <f t="shared" si="1620"/>
        <v>0.84878873644040964</v>
      </c>
      <c r="N9422">
        <f>_xlfn.XLOOKUP(covid_19_india[[#This Row],[Date]],covid_vaccine_statewise[Updated On],covid_vaccine_statewise[Total Individuals Vaccinated],0)</f>
        <v>5273196</v>
      </c>
      <c r="O9422">
        <f t="shared" si="1621"/>
        <v>9.7981608249845756E-3</v>
      </c>
      <c r="P9422">
        <f t="shared" si="1622"/>
        <v>2.6685284161945863E-4</v>
      </c>
      <c r="Q9422">
        <f t="shared" si="1623"/>
        <v>86639</v>
      </c>
      <c r="R9422">
        <f t="shared" si="1624"/>
        <v>889</v>
      </c>
      <c r="S9422">
        <f t="shared" si="1625"/>
        <v>0.97981608249845753</v>
      </c>
      <c r="T9422">
        <f t="shared" si="1626"/>
        <v>0</v>
      </c>
      <c r="U9422">
        <f t="shared" si="1627"/>
        <v>12236</v>
      </c>
    </row>
    <row r="9423" spans="1:21" x14ac:dyDescent="0.3">
      <c r="A9423">
        <v>14602</v>
      </c>
      <c r="B9423" s="1">
        <v>44322</v>
      </c>
      <c r="C9423" s="2">
        <v>0.33333333333333331</v>
      </c>
      <c r="D9423" t="s">
        <v>29</v>
      </c>
      <c r="E9423">
        <v>0</v>
      </c>
      <c r="F9423">
        <v>0</v>
      </c>
      <c r="G9423">
        <v>529667</v>
      </c>
      <c r="H9423">
        <v>6074</v>
      </c>
      <c r="I9423">
        <v>624985</v>
      </c>
      <c r="J9423">
        <f t="shared" si="1617"/>
        <v>9643</v>
      </c>
      <c r="K9423">
        <f t="shared" si="1618"/>
        <v>71</v>
      </c>
      <c r="L9423">
        <f t="shared" si="1619"/>
        <v>12319</v>
      </c>
      <c r="M9423">
        <f t="shared" si="1620"/>
        <v>0.84748753970095281</v>
      </c>
      <c r="N9423">
        <f>_xlfn.XLOOKUP(covid_19_india[[#This Row],[Date]],covid_vaccine_statewise[Updated On],covid_vaccine_statewise[Total Individuals Vaccinated],0)</f>
        <v>5345545</v>
      </c>
      <c r="O9423">
        <f t="shared" si="1621"/>
        <v>9.7186332471979331E-3</v>
      </c>
      <c r="P9423">
        <f t="shared" si="1622"/>
        <v>2.705141006051527E-4</v>
      </c>
      <c r="Q9423">
        <f t="shared" si="1623"/>
        <v>89244</v>
      </c>
      <c r="R9423">
        <f t="shared" si="1624"/>
        <v>2605</v>
      </c>
      <c r="S9423">
        <f t="shared" si="1625"/>
        <v>0.97186332471979331</v>
      </c>
      <c r="T9423">
        <f t="shared" si="1626"/>
        <v>0</v>
      </c>
      <c r="U9423">
        <f t="shared" si="1627"/>
        <v>12319</v>
      </c>
    </row>
    <row r="9424" spans="1:21" x14ac:dyDescent="0.3">
      <c r="A9424">
        <v>14638</v>
      </c>
      <c r="B9424" s="1">
        <v>44323</v>
      </c>
      <c r="C9424" s="2">
        <v>0.33333333333333331</v>
      </c>
      <c r="D9424" t="s">
        <v>29</v>
      </c>
      <c r="E9424">
        <v>0</v>
      </c>
      <c r="F9424">
        <v>0</v>
      </c>
      <c r="G9424">
        <v>542632</v>
      </c>
      <c r="H9424">
        <v>6160</v>
      </c>
      <c r="I9424">
        <v>637406</v>
      </c>
      <c r="J9424">
        <f t="shared" si="1617"/>
        <v>12965</v>
      </c>
      <c r="K9424">
        <f t="shared" si="1618"/>
        <v>86</v>
      </c>
      <c r="L9424">
        <f t="shared" si="1619"/>
        <v>12421</v>
      </c>
      <c r="M9424">
        <f t="shared" si="1620"/>
        <v>0.85131297791360605</v>
      </c>
      <c r="N9424">
        <f>_xlfn.XLOOKUP(covid_19_india[[#This Row],[Date]],covid_vaccine_statewise[Updated On],covid_vaccine_statewise[Total Individuals Vaccinated],0)</f>
        <v>5393064</v>
      </c>
      <c r="O9424">
        <f t="shared" si="1621"/>
        <v>9.6641700893935738E-3</v>
      </c>
      <c r="P9424">
        <f t="shared" si="1622"/>
        <v>2.7291882445401307E-4</v>
      </c>
      <c r="Q9424">
        <f t="shared" si="1623"/>
        <v>88614</v>
      </c>
      <c r="R9424">
        <f t="shared" si="1624"/>
        <v>630</v>
      </c>
      <c r="S9424">
        <f t="shared" si="1625"/>
        <v>0.96641700893935734</v>
      </c>
      <c r="T9424">
        <f t="shared" si="1626"/>
        <v>0</v>
      </c>
      <c r="U9424">
        <f t="shared" si="1627"/>
        <v>12421</v>
      </c>
    </row>
    <row r="9425" spans="1:21" x14ac:dyDescent="0.3">
      <c r="A9425">
        <v>14674</v>
      </c>
      <c r="B9425" s="1">
        <v>44324</v>
      </c>
      <c r="C9425" s="2">
        <v>0.33333333333333331</v>
      </c>
      <c r="D9425" t="s">
        <v>29</v>
      </c>
      <c r="E9425">
        <v>0</v>
      </c>
      <c r="F9425">
        <v>0</v>
      </c>
      <c r="G9425">
        <v>547447</v>
      </c>
      <c r="H9425">
        <v>6244</v>
      </c>
      <c r="I9425">
        <v>649114</v>
      </c>
      <c r="J9425">
        <f t="shared" si="1617"/>
        <v>4815</v>
      </c>
      <c r="K9425">
        <f t="shared" si="1618"/>
        <v>84</v>
      </c>
      <c r="L9425">
        <f t="shared" si="1619"/>
        <v>11708</v>
      </c>
      <c r="M9425">
        <f t="shared" si="1620"/>
        <v>0.84337573985463266</v>
      </c>
      <c r="N9425">
        <f>_xlfn.XLOOKUP(covid_19_india[[#This Row],[Date]],covid_vaccine_statewise[Updated On],covid_vaccine_statewise[Total Individuals Vaccinated],0)</f>
        <v>5436592</v>
      </c>
      <c r="O9425">
        <f t="shared" si="1621"/>
        <v>9.6192656451717269E-3</v>
      </c>
      <c r="P9425">
        <f t="shared" si="1622"/>
        <v>2.7512158166046087E-4</v>
      </c>
      <c r="Q9425">
        <f t="shared" si="1623"/>
        <v>95423</v>
      </c>
      <c r="R9425">
        <f t="shared" si="1624"/>
        <v>6809</v>
      </c>
      <c r="S9425">
        <f t="shared" si="1625"/>
        <v>0.96192656451717273</v>
      </c>
      <c r="T9425">
        <f t="shared" si="1626"/>
        <v>0</v>
      </c>
      <c r="U9425">
        <f t="shared" si="1627"/>
        <v>11708</v>
      </c>
    </row>
    <row r="9426" spans="1:21" x14ac:dyDescent="0.3">
      <c r="A9426">
        <v>14710</v>
      </c>
      <c r="B9426" s="1">
        <v>44325</v>
      </c>
      <c r="C9426" s="2">
        <v>0.33333333333333331</v>
      </c>
      <c r="D9426" t="s">
        <v>29</v>
      </c>
      <c r="E9426">
        <v>0</v>
      </c>
      <c r="F9426">
        <v>0</v>
      </c>
      <c r="G9426">
        <v>551892</v>
      </c>
      <c r="H9426">
        <v>6334</v>
      </c>
      <c r="I9426">
        <v>660712</v>
      </c>
      <c r="J9426">
        <f t="shared" si="1617"/>
        <v>4445</v>
      </c>
      <c r="K9426">
        <f t="shared" si="1618"/>
        <v>90</v>
      </c>
      <c r="L9426">
        <f t="shared" si="1619"/>
        <v>11598</v>
      </c>
      <c r="M9426">
        <f t="shared" si="1620"/>
        <v>0.83529888968264543</v>
      </c>
      <c r="N9426">
        <f>_xlfn.XLOOKUP(covid_19_india[[#This Row],[Date]],covid_vaccine_statewise[Updated On],covid_vaccine_statewise[Total Individuals Vaccinated],0)</f>
        <v>5443382</v>
      </c>
      <c r="O9426">
        <f t="shared" si="1621"/>
        <v>9.5866277591446798E-3</v>
      </c>
      <c r="P9426">
        <f t="shared" si="1622"/>
        <v>2.7546519316183426E-4</v>
      </c>
      <c r="Q9426">
        <f t="shared" si="1623"/>
        <v>102486</v>
      </c>
      <c r="R9426">
        <f t="shared" si="1624"/>
        <v>7063</v>
      </c>
      <c r="S9426">
        <f t="shared" si="1625"/>
        <v>0.95866277591446802</v>
      </c>
      <c r="T9426">
        <f t="shared" si="1626"/>
        <v>0</v>
      </c>
      <c r="U9426">
        <f t="shared" si="1627"/>
        <v>11598</v>
      </c>
    </row>
    <row r="9427" spans="1:21" x14ac:dyDescent="0.3">
      <c r="A9427">
        <v>14746</v>
      </c>
      <c r="B9427" s="1">
        <v>44326</v>
      </c>
      <c r="C9427" s="2">
        <v>0.33333333333333331</v>
      </c>
      <c r="D9427" t="s">
        <v>29</v>
      </c>
      <c r="E9427">
        <v>0</v>
      </c>
      <c r="F9427">
        <v>0</v>
      </c>
      <c r="G9427">
        <v>556430</v>
      </c>
      <c r="H9427">
        <v>6420</v>
      </c>
      <c r="I9427">
        <v>671763</v>
      </c>
      <c r="J9427">
        <f t="shared" si="1617"/>
        <v>4538</v>
      </c>
      <c r="K9427">
        <f t="shared" si="1618"/>
        <v>86</v>
      </c>
      <c r="L9427">
        <f t="shared" si="1619"/>
        <v>11051</v>
      </c>
      <c r="M9427">
        <f t="shared" si="1620"/>
        <v>0.82831296156531398</v>
      </c>
      <c r="N9427">
        <f>_xlfn.XLOOKUP(covid_19_india[[#This Row],[Date]],covid_vaccine_statewise[Updated On],covid_vaccine_statewise[Total Individuals Vaccinated],0)</f>
        <v>5443951</v>
      </c>
      <c r="O9427">
        <f t="shared" si="1621"/>
        <v>9.5569419572081229E-3</v>
      </c>
      <c r="P9427">
        <f t="shared" si="1622"/>
        <v>2.7549398770443834E-4</v>
      </c>
      <c r="Q9427">
        <f t="shared" si="1623"/>
        <v>108913</v>
      </c>
      <c r="R9427">
        <f t="shared" si="1624"/>
        <v>6427</v>
      </c>
      <c r="S9427">
        <f t="shared" si="1625"/>
        <v>0.95569419572081227</v>
      </c>
      <c r="T9427">
        <f t="shared" si="1626"/>
        <v>0</v>
      </c>
      <c r="U9427">
        <f t="shared" si="1627"/>
        <v>11051</v>
      </c>
    </row>
    <row r="9428" spans="1:21" x14ac:dyDescent="0.3">
      <c r="A9428">
        <v>14782</v>
      </c>
      <c r="B9428" s="1">
        <v>44327</v>
      </c>
      <c r="C9428" s="2">
        <v>0.33333333333333331</v>
      </c>
      <c r="D9428" t="s">
        <v>29</v>
      </c>
      <c r="E9428">
        <v>0</v>
      </c>
      <c r="F9428">
        <v>0</v>
      </c>
      <c r="G9428">
        <v>563754</v>
      </c>
      <c r="H9428">
        <v>6501</v>
      </c>
      <c r="I9428">
        <v>681478</v>
      </c>
      <c r="J9428">
        <f t="shared" si="1617"/>
        <v>7324</v>
      </c>
      <c r="K9428">
        <f t="shared" si="1618"/>
        <v>81</v>
      </c>
      <c r="L9428">
        <f t="shared" si="1619"/>
        <v>9715</v>
      </c>
      <c r="M9428">
        <f t="shared" si="1620"/>
        <v>0.82725194356971177</v>
      </c>
      <c r="N9428">
        <f>_xlfn.XLOOKUP(covid_19_india[[#This Row],[Date]],covid_vaccine_statewise[Updated On],covid_vaccine_statewise[Total Individuals Vaccinated],0)</f>
        <v>5450913</v>
      </c>
      <c r="O9428">
        <f t="shared" si="1621"/>
        <v>9.5395596042718907E-3</v>
      </c>
      <c r="P9428">
        <f t="shared" si="1622"/>
        <v>2.7584630335577285E-4</v>
      </c>
      <c r="Q9428">
        <f t="shared" si="1623"/>
        <v>111223</v>
      </c>
      <c r="R9428">
        <f t="shared" si="1624"/>
        <v>2310</v>
      </c>
      <c r="S9428">
        <f t="shared" si="1625"/>
        <v>0.95395596042718911</v>
      </c>
      <c r="T9428">
        <f t="shared" si="1626"/>
        <v>0</v>
      </c>
      <c r="U9428">
        <f t="shared" si="1627"/>
        <v>9715</v>
      </c>
    </row>
    <row r="9429" spans="1:21" x14ac:dyDescent="0.3">
      <c r="A9429">
        <v>14818</v>
      </c>
      <c r="B9429" s="1">
        <v>44328</v>
      </c>
      <c r="C9429" s="2">
        <v>0.33333333333333331</v>
      </c>
      <c r="D9429" t="s">
        <v>29</v>
      </c>
      <c r="E9429">
        <v>0</v>
      </c>
      <c r="F9429">
        <v>0</v>
      </c>
      <c r="G9429">
        <v>573271</v>
      </c>
      <c r="H9429">
        <v>6595</v>
      </c>
      <c r="I9429">
        <v>691232</v>
      </c>
      <c r="J9429">
        <f t="shared" si="1617"/>
        <v>9517</v>
      </c>
      <c r="K9429">
        <f t="shared" si="1618"/>
        <v>94</v>
      </c>
      <c r="L9429">
        <f t="shared" si="1619"/>
        <v>9754</v>
      </c>
      <c r="M9429">
        <f t="shared" si="1620"/>
        <v>0.82934673163279482</v>
      </c>
      <c r="N9429">
        <f>_xlfn.XLOOKUP(covid_19_india[[#This Row],[Date]],covid_vaccine_statewise[Updated On],covid_vaccine_statewise[Total Individuals Vaccinated],0)</f>
        <v>5459958</v>
      </c>
      <c r="O9429">
        <f t="shared" si="1621"/>
        <v>9.5409356048331093E-3</v>
      </c>
      <c r="P9429">
        <f t="shared" si="1622"/>
        <v>2.7630403031157877E-4</v>
      </c>
      <c r="Q9429">
        <f t="shared" si="1623"/>
        <v>111366</v>
      </c>
      <c r="R9429">
        <f t="shared" si="1624"/>
        <v>143</v>
      </c>
      <c r="S9429">
        <f t="shared" si="1625"/>
        <v>0.95409356048331095</v>
      </c>
      <c r="T9429">
        <f t="shared" si="1626"/>
        <v>0</v>
      </c>
      <c r="U9429">
        <f t="shared" si="1627"/>
        <v>9754</v>
      </c>
    </row>
    <row r="9430" spans="1:21" x14ac:dyDescent="0.3">
      <c r="A9430">
        <v>14854</v>
      </c>
      <c r="B9430" s="1">
        <v>44329</v>
      </c>
      <c r="C9430" s="2">
        <v>0.33333333333333331</v>
      </c>
      <c r="D9430" t="s">
        <v>29</v>
      </c>
      <c r="E9430">
        <v>0</v>
      </c>
      <c r="F9430">
        <v>0</v>
      </c>
      <c r="G9430">
        <v>583595</v>
      </c>
      <c r="H9430">
        <v>6679</v>
      </c>
      <c r="I9430">
        <v>700202</v>
      </c>
      <c r="J9430">
        <f t="shared" si="1617"/>
        <v>10324</v>
      </c>
      <c r="K9430">
        <f t="shared" si="1618"/>
        <v>84</v>
      </c>
      <c r="L9430">
        <f t="shared" si="1619"/>
        <v>8970</v>
      </c>
      <c r="M9430">
        <f t="shared" si="1620"/>
        <v>0.83346662820157613</v>
      </c>
      <c r="N9430">
        <f>_xlfn.XLOOKUP(covid_19_india[[#This Row],[Date]],covid_vaccine_statewise[Updated On],covid_vaccine_statewise[Total Individuals Vaccinated],0)</f>
        <v>5470083</v>
      </c>
      <c r="O9430">
        <f t="shared" si="1621"/>
        <v>9.5386759820737452E-3</v>
      </c>
      <c r="P9430">
        <f t="shared" si="1622"/>
        <v>2.7681641123225706E-4</v>
      </c>
      <c r="Q9430">
        <f t="shared" si="1623"/>
        <v>109928</v>
      </c>
      <c r="R9430">
        <f t="shared" si="1624"/>
        <v>1438</v>
      </c>
      <c r="S9430">
        <f t="shared" si="1625"/>
        <v>0.95386759820737455</v>
      </c>
      <c r="T9430">
        <f t="shared" si="1626"/>
        <v>0</v>
      </c>
      <c r="U9430">
        <f t="shared" si="1627"/>
        <v>8970</v>
      </c>
    </row>
    <row r="9431" spans="1:21" x14ac:dyDescent="0.3">
      <c r="A9431">
        <v>14890</v>
      </c>
      <c r="B9431" s="1">
        <v>44330</v>
      </c>
      <c r="C9431" s="2">
        <v>0.33333333333333331</v>
      </c>
      <c r="D9431" t="s">
        <v>29</v>
      </c>
      <c r="E9431">
        <v>0</v>
      </c>
      <c r="F9431">
        <v>0</v>
      </c>
      <c r="G9431">
        <v>593752</v>
      </c>
      <c r="H9431">
        <v>6753</v>
      </c>
      <c r="I9431">
        <v>708621</v>
      </c>
      <c r="J9431">
        <f t="shared" si="1617"/>
        <v>10157</v>
      </c>
      <c r="K9431">
        <f t="shared" si="1618"/>
        <v>74</v>
      </c>
      <c r="L9431">
        <f t="shared" si="1619"/>
        <v>8419</v>
      </c>
      <c r="M9431">
        <f t="shared" si="1620"/>
        <v>0.83789783255082761</v>
      </c>
      <c r="N9431">
        <f>_xlfn.XLOOKUP(covid_19_india[[#This Row],[Date]],covid_vaccine_statewise[Updated On],covid_vaccine_statewise[Total Individuals Vaccinated],0)</f>
        <v>5474544</v>
      </c>
      <c r="O9431">
        <f t="shared" si="1621"/>
        <v>9.5297768482729139E-3</v>
      </c>
      <c r="P9431">
        <f t="shared" si="1622"/>
        <v>2.7704216247049368E-4</v>
      </c>
      <c r="Q9431">
        <f t="shared" si="1623"/>
        <v>108116</v>
      </c>
      <c r="R9431">
        <f t="shared" si="1624"/>
        <v>1812</v>
      </c>
      <c r="S9431">
        <f t="shared" si="1625"/>
        <v>0.95297768482729139</v>
      </c>
      <c r="T9431">
        <f t="shared" si="1626"/>
        <v>0</v>
      </c>
      <c r="U9431">
        <f t="shared" si="1627"/>
        <v>8419</v>
      </c>
    </row>
    <row r="9432" spans="1:21" x14ac:dyDescent="0.3">
      <c r="A9432">
        <v>14926</v>
      </c>
      <c r="B9432" s="1">
        <v>44331</v>
      </c>
      <c r="C9432" s="2">
        <v>0.33333333333333331</v>
      </c>
      <c r="D9432" t="s">
        <v>29</v>
      </c>
      <c r="E9432">
        <v>0</v>
      </c>
      <c r="F9432">
        <v>0</v>
      </c>
      <c r="G9432">
        <v>605423</v>
      </c>
      <c r="H9432">
        <v>6841</v>
      </c>
      <c r="I9432">
        <v>716708</v>
      </c>
      <c r="J9432">
        <f t="shared" si="1617"/>
        <v>11671</v>
      </c>
      <c r="K9432">
        <f t="shared" si="1618"/>
        <v>88</v>
      </c>
      <c r="L9432">
        <f t="shared" si="1619"/>
        <v>8087</v>
      </c>
      <c r="M9432">
        <f t="shared" si="1620"/>
        <v>0.84472755989887094</v>
      </c>
      <c r="N9432">
        <f>_xlfn.XLOOKUP(covid_19_india[[#This Row],[Date]],covid_vaccine_statewise[Updated On],covid_vaccine_statewise[Total Individuals Vaccinated],0)</f>
        <v>5484714</v>
      </c>
      <c r="O9432">
        <f t="shared" si="1621"/>
        <v>9.5450308912416217E-3</v>
      </c>
      <c r="P9432">
        <f t="shared" si="1622"/>
        <v>2.775568206397083E-4</v>
      </c>
      <c r="Q9432">
        <f t="shared" si="1623"/>
        <v>104444</v>
      </c>
      <c r="R9432">
        <f t="shared" si="1624"/>
        <v>3672</v>
      </c>
      <c r="S9432">
        <f t="shared" si="1625"/>
        <v>0.95450308912416215</v>
      </c>
      <c r="T9432">
        <f t="shared" si="1626"/>
        <v>0</v>
      </c>
      <c r="U9432">
        <f t="shared" si="1627"/>
        <v>8087</v>
      </c>
    </row>
    <row r="9433" spans="1:21" x14ac:dyDescent="0.3">
      <c r="A9433">
        <v>14962</v>
      </c>
      <c r="B9433" s="1">
        <v>44332</v>
      </c>
      <c r="C9433" s="2">
        <v>0.33333333333333331</v>
      </c>
      <c r="D9433" t="s">
        <v>29</v>
      </c>
      <c r="E9433">
        <v>0</v>
      </c>
      <c r="F9433">
        <v>0</v>
      </c>
      <c r="G9433">
        <v>617396</v>
      </c>
      <c r="H9433">
        <v>6913</v>
      </c>
      <c r="I9433">
        <v>724279</v>
      </c>
      <c r="J9433">
        <f t="shared" si="1617"/>
        <v>11973</v>
      </c>
      <c r="K9433">
        <f t="shared" si="1618"/>
        <v>72</v>
      </c>
      <c r="L9433">
        <f t="shared" si="1619"/>
        <v>7571</v>
      </c>
      <c r="M9433">
        <f t="shared" si="1620"/>
        <v>0.85242841501686506</v>
      </c>
      <c r="N9433">
        <f>_xlfn.XLOOKUP(covid_19_india[[#This Row],[Date]],covid_vaccine_statewise[Updated On],covid_vaccine_statewise[Total Individuals Vaccinated],0)</f>
        <v>5487757</v>
      </c>
      <c r="O9433">
        <f t="shared" si="1621"/>
        <v>9.5446644179936185E-3</v>
      </c>
      <c r="P9433">
        <f t="shared" si="1622"/>
        <v>2.7771081324628848E-4</v>
      </c>
      <c r="Q9433">
        <f t="shared" si="1623"/>
        <v>99970</v>
      </c>
      <c r="R9433">
        <f t="shared" si="1624"/>
        <v>4474</v>
      </c>
      <c r="S9433">
        <f t="shared" si="1625"/>
        <v>0.9544664417993618</v>
      </c>
      <c r="T9433">
        <f t="shared" si="1626"/>
        <v>0</v>
      </c>
      <c r="U9433">
        <f t="shared" si="1627"/>
        <v>7571</v>
      </c>
    </row>
    <row r="9434" spans="1:21" x14ac:dyDescent="0.3">
      <c r="A9434">
        <v>14998</v>
      </c>
      <c r="B9434" s="1">
        <v>44333</v>
      </c>
      <c r="C9434" s="2">
        <v>0.33333333333333331</v>
      </c>
      <c r="D9434" t="s">
        <v>29</v>
      </c>
      <c r="E9434">
        <v>0</v>
      </c>
      <c r="F9434">
        <v>0</v>
      </c>
      <c r="G9434">
        <v>629741</v>
      </c>
      <c r="H9434">
        <v>6992</v>
      </c>
      <c r="I9434">
        <v>731385</v>
      </c>
      <c r="J9434">
        <f t="shared" si="1617"/>
        <v>12345</v>
      </c>
      <c r="K9434">
        <f t="shared" si="1618"/>
        <v>79</v>
      </c>
      <c r="L9434">
        <f t="shared" si="1619"/>
        <v>7106</v>
      </c>
      <c r="M9434">
        <f t="shared" si="1620"/>
        <v>0.86102531498458401</v>
      </c>
      <c r="N9434">
        <f>_xlfn.XLOOKUP(covid_19_india[[#This Row],[Date]],covid_vaccine_statewise[Updated On],covid_vaccine_statewise[Total Individuals Vaccinated],0)</f>
        <v>5504954</v>
      </c>
      <c r="O9434">
        <f t="shared" si="1621"/>
        <v>9.559944488880685E-3</v>
      </c>
      <c r="P9434">
        <f t="shared" si="1622"/>
        <v>2.7858107642583454E-4</v>
      </c>
      <c r="Q9434">
        <f t="shared" si="1623"/>
        <v>94652</v>
      </c>
      <c r="R9434">
        <f t="shared" si="1624"/>
        <v>5318</v>
      </c>
      <c r="S9434">
        <f t="shared" si="1625"/>
        <v>0.9559944488880685</v>
      </c>
      <c r="T9434">
        <f t="shared" si="1626"/>
        <v>0</v>
      </c>
      <c r="U9434">
        <f t="shared" si="1627"/>
        <v>7106</v>
      </c>
    </row>
    <row r="9435" spans="1:21" x14ac:dyDescent="0.3">
      <c r="A9435">
        <v>15034</v>
      </c>
      <c r="B9435" s="1">
        <v>44334</v>
      </c>
      <c r="C9435" s="2">
        <v>0.33333333333333331</v>
      </c>
      <c r="D9435" t="s">
        <v>29</v>
      </c>
      <c r="E9435">
        <v>0</v>
      </c>
      <c r="F9435">
        <v>0</v>
      </c>
      <c r="G9435">
        <v>641254</v>
      </c>
      <c r="H9435">
        <v>7069</v>
      </c>
      <c r="I9435">
        <v>737306</v>
      </c>
      <c r="J9435">
        <f t="shared" si="1617"/>
        <v>11513</v>
      </c>
      <c r="K9435">
        <f t="shared" si="1618"/>
        <v>77</v>
      </c>
      <c r="L9435">
        <f t="shared" si="1619"/>
        <v>5921</v>
      </c>
      <c r="M9435">
        <f t="shared" si="1620"/>
        <v>0.86972573124320163</v>
      </c>
      <c r="N9435">
        <f>_xlfn.XLOOKUP(covid_19_india[[#This Row],[Date]],covid_vaccine_statewise[Updated On],covid_vaccine_statewise[Total Individuals Vaccinated],0)</f>
        <v>5518465</v>
      </c>
      <c r="O9435">
        <f t="shared" si="1621"/>
        <v>9.5876067738496634E-3</v>
      </c>
      <c r="P9435">
        <f t="shared" si="1622"/>
        <v>2.7926480764749228E-4</v>
      </c>
      <c r="Q9435">
        <f t="shared" si="1623"/>
        <v>88983</v>
      </c>
      <c r="R9435">
        <f t="shared" si="1624"/>
        <v>5669</v>
      </c>
      <c r="S9435">
        <f t="shared" si="1625"/>
        <v>0.9587606773849664</v>
      </c>
      <c r="T9435">
        <f t="shared" si="1626"/>
        <v>0</v>
      </c>
      <c r="U9435">
        <f t="shared" si="1627"/>
        <v>5921</v>
      </c>
    </row>
    <row r="9436" spans="1:21" x14ac:dyDescent="0.3">
      <c r="A9436">
        <v>15070</v>
      </c>
      <c r="B9436" s="1">
        <v>44335</v>
      </c>
      <c r="C9436" s="2">
        <v>0.33333333333333331</v>
      </c>
      <c r="D9436" t="s">
        <v>29</v>
      </c>
      <c r="E9436">
        <v>0</v>
      </c>
      <c r="F9436">
        <v>0</v>
      </c>
      <c r="G9436">
        <v>652612</v>
      </c>
      <c r="H9436">
        <v>7139</v>
      </c>
      <c r="I9436">
        <v>742718</v>
      </c>
      <c r="J9436">
        <f t="shared" si="1617"/>
        <v>11358</v>
      </c>
      <c r="K9436">
        <f t="shared" si="1618"/>
        <v>70</v>
      </c>
      <c r="L9436">
        <f t="shared" si="1619"/>
        <v>5412</v>
      </c>
      <c r="M9436">
        <f t="shared" si="1620"/>
        <v>0.87868073750737152</v>
      </c>
      <c r="N9436">
        <f>_xlfn.XLOOKUP(covid_19_india[[#This Row],[Date]],covid_vaccine_statewise[Updated On],covid_vaccine_statewise[Total Individuals Vaccinated],0)</f>
        <v>5529872</v>
      </c>
      <c r="O9436">
        <f t="shared" si="1621"/>
        <v>9.6119927078648967E-3</v>
      </c>
      <c r="P9436">
        <f t="shared" si="1622"/>
        <v>2.7984206484869497E-4</v>
      </c>
      <c r="Q9436">
        <f t="shared" si="1623"/>
        <v>82967</v>
      </c>
      <c r="R9436">
        <f t="shared" si="1624"/>
        <v>6016</v>
      </c>
      <c r="S9436">
        <f t="shared" si="1625"/>
        <v>0.9611992707864897</v>
      </c>
      <c r="T9436">
        <f t="shared" si="1626"/>
        <v>0</v>
      </c>
      <c r="U9436">
        <f t="shared" si="1627"/>
        <v>5412</v>
      </c>
    </row>
    <row r="9437" spans="1:21" x14ac:dyDescent="0.3">
      <c r="A9437">
        <v>15106</v>
      </c>
      <c r="B9437" s="1">
        <v>44336</v>
      </c>
      <c r="C9437" s="2">
        <v>0.33333333333333331</v>
      </c>
      <c r="D9437" t="s">
        <v>29</v>
      </c>
      <c r="E9437">
        <v>0</v>
      </c>
      <c r="F9437">
        <v>0</v>
      </c>
      <c r="G9437">
        <v>662949</v>
      </c>
      <c r="H9437">
        <v>7227</v>
      </c>
      <c r="I9437">
        <v>747783</v>
      </c>
      <c r="J9437">
        <f t="shared" si="1617"/>
        <v>10337</v>
      </c>
      <c r="K9437">
        <f t="shared" si="1618"/>
        <v>88</v>
      </c>
      <c r="L9437">
        <f t="shared" si="1619"/>
        <v>5065</v>
      </c>
      <c r="M9437">
        <f t="shared" si="1620"/>
        <v>0.88655264963231317</v>
      </c>
      <c r="N9437">
        <f>_xlfn.XLOOKUP(covid_19_india[[#This Row],[Date]],covid_vaccine_statewise[Updated On],covid_vaccine_statewise[Total Individuals Vaccinated],0)</f>
        <v>5540108</v>
      </c>
      <c r="O9437">
        <f t="shared" si="1621"/>
        <v>9.6645684643807094E-3</v>
      </c>
      <c r="P9437">
        <f t="shared" si="1622"/>
        <v>2.8036006298242955E-4</v>
      </c>
      <c r="Q9437">
        <f t="shared" si="1623"/>
        <v>77607</v>
      </c>
      <c r="R9437">
        <f t="shared" si="1624"/>
        <v>5360</v>
      </c>
      <c r="S9437">
        <f t="shared" si="1625"/>
        <v>0.96645684643807095</v>
      </c>
      <c r="T9437">
        <f t="shared" si="1626"/>
        <v>0</v>
      </c>
      <c r="U9437">
        <f t="shared" si="1627"/>
        <v>5065</v>
      </c>
    </row>
    <row r="9438" spans="1:21" x14ac:dyDescent="0.3">
      <c r="A9438">
        <v>15142</v>
      </c>
      <c r="B9438" s="1">
        <v>44337</v>
      </c>
      <c r="C9438" s="2">
        <v>0.33333333333333331</v>
      </c>
      <c r="D9438" t="s">
        <v>29</v>
      </c>
      <c r="E9438">
        <v>0</v>
      </c>
      <c r="F9438">
        <v>0</v>
      </c>
      <c r="G9438">
        <v>672695</v>
      </c>
      <c r="H9438">
        <v>7315</v>
      </c>
      <c r="I9438">
        <v>752735</v>
      </c>
      <c r="J9438">
        <f t="shared" si="1617"/>
        <v>9746</v>
      </c>
      <c r="K9438">
        <f t="shared" si="1618"/>
        <v>88</v>
      </c>
      <c r="L9438">
        <f t="shared" si="1619"/>
        <v>4952</v>
      </c>
      <c r="M9438">
        <f t="shared" si="1620"/>
        <v>0.89366775824161226</v>
      </c>
      <c r="N9438">
        <f>_xlfn.XLOOKUP(covid_19_india[[#This Row],[Date]],covid_vaccine_statewise[Updated On],covid_vaccine_statewise[Total Individuals Vaccinated],0)</f>
        <v>5553124</v>
      </c>
      <c r="O9438">
        <f t="shared" si="1621"/>
        <v>9.7178954080785404E-3</v>
      </c>
      <c r="P9438">
        <f t="shared" si="1622"/>
        <v>2.8101874447018744E-4</v>
      </c>
      <c r="Q9438">
        <f t="shared" si="1623"/>
        <v>72725</v>
      </c>
      <c r="R9438">
        <f t="shared" si="1624"/>
        <v>4882</v>
      </c>
      <c r="S9438">
        <f t="shared" si="1625"/>
        <v>0.97178954080785407</v>
      </c>
      <c r="T9438">
        <f t="shared" si="1626"/>
        <v>0</v>
      </c>
      <c r="U9438">
        <f t="shared" si="1627"/>
        <v>4952</v>
      </c>
    </row>
    <row r="9439" spans="1:21" x14ac:dyDescent="0.3">
      <c r="A9439">
        <v>15178</v>
      </c>
      <c r="B9439" s="1">
        <v>44338</v>
      </c>
      <c r="C9439" s="2">
        <v>0.33333333333333331</v>
      </c>
      <c r="D9439" t="s">
        <v>29</v>
      </c>
      <c r="E9439">
        <v>0</v>
      </c>
      <c r="F9439">
        <v>0</v>
      </c>
      <c r="G9439">
        <v>682100</v>
      </c>
      <c r="H9439">
        <v>7394</v>
      </c>
      <c r="I9439">
        <v>757119</v>
      </c>
      <c r="J9439">
        <f t="shared" si="1617"/>
        <v>9405</v>
      </c>
      <c r="K9439">
        <f t="shared" si="1618"/>
        <v>79</v>
      </c>
      <c r="L9439">
        <f t="shared" si="1619"/>
        <v>4384</v>
      </c>
      <c r="M9439">
        <f t="shared" si="1620"/>
        <v>0.90091517978019309</v>
      </c>
      <c r="N9439">
        <f>_xlfn.XLOOKUP(covid_19_india[[#This Row],[Date]],covid_vaccine_statewise[Updated On],covid_vaccine_statewise[Total Individuals Vaccinated],0)</f>
        <v>5564360</v>
      </c>
      <c r="O9439">
        <f t="shared" si="1621"/>
        <v>9.7659680974853356E-3</v>
      </c>
      <c r="P9439">
        <f t="shared" si="1622"/>
        <v>2.8158734812695199E-4</v>
      </c>
      <c r="Q9439">
        <f t="shared" si="1623"/>
        <v>67625</v>
      </c>
      <c r="R9439">
        <f t="shared" si="1624"/>
        <v>5100</v>
      </c>
      <c r="S9439">
        <f t="shared" si="1625"/>
        <v>0.97659680974853358</v>
      </c>
      <c r="T9439">
        <f t="shared" si="1626"/>
        <v>0</v>
      </c>
      <c r="U9439">
        <f t="shared" si="1627"/>
        <v>4384</v>
      </c>
    </row>
    <row r="9440" spans="1:21" x14ac:dyDescent="0.3">
      <c r="A9440">
        <v>15214</v>
      </c>
      <c r="B9440" s="1">
        <v>44339</v>
      </c>
      <c r="C9440" s="2">
        <v>0.33333333333333331</v>
      </c>
      <c r="D9440" t="s">
        <v>29</v>
      </c>
      <c r="E9440">
        <v>0</v>
      </c>
      <c r="F9440">
        <v>0</v>
      </c>
      <c r="G9440">
        <v>691427</v>
      </c>
      <c r="H9440">
        <v>7483</v>
      </c>
      <c r="I9440">
        <v>760963</v>
      </c>
      <c r="J9440">
        <f t="shared" si="1617"/>
        <v>9327</v>
      </c>
      <c r="K9440">
        <f t="shared" si="1618"/>
        <v>89</v>
      </c>
      <c r="L9440">
        <f t="shared" si="1619"/>
        <v>3844</v>
      </c>
      <c r="M9440">
        <f t="shared" si="1620"/>
        <v>0.90862104990650006</v>
      </c>
      <c r="N9440">
        <f>_xlfn.XLOOKUP(covid_19_india[[#This Row],[Date]],covid_vaccine_statewise[Updated On],covid_vaccine_statewise[Total Individuals Vaccinated],0)</f>
        <v>5565702</v>
      </c>
      <c r="O9440">
        <f t="shared" si="1621"/>
        <v>9.8335924348490009E-3</v>
      </c>
      <c r="P9440">
        <f t="shared" si="1622"/>
        <v>2.816552607388582E-4</v>
      </c>
      <c r="Q9440">
        <f t="shared" si="1623"/>
        <v>62053</v>
      </c>
      <c r="R9440">
        <f t="shared" si="1624"/>
        <v>5572</v>
      </c>
      <c r="S9440">
        <f t="shared" si="1625"/>
        <v>0.98335924348490011</v>
      </c>
      <c r="T9440">
        <f t="shared" si="1626"/>
        <v>0</v>
      </c>
      <c r="U9440">
        <f t="shared" si="1627"/>
        <v>3844</v>
      </c>
    </row>
    <row r="9441" spans="1:21" x14ac:dyDescent="0.3">
      <c r="A9441">
        <v>15250</v>
      </c>
      <c r="B9441" s="1">
        <v>44340</v>
      </c>
      <c r="C9441" s="2">
        <v>0.33333333333333331</v>
      </c>
      <c r="D9441" t="s">
        <v>29</v>
      </c>
      <c r="E9441">
        <v>0</v>
      </c>
      <c r="F9441">
        <v>0</v>
      </c>
      <c r="G9441">
        <v>699014</v>
      </c>
      <c r="H9441">
        <v>7558</v>
      </c>
      <c r="I9441">
        <v>764338</v>
      </c>
      <c r="J9441">
        <f t="shared" si="1617"/>
        <v>7587</v>
      </c>
      <c r="K9441">
        <f t="shared" si="1618"/>
        <v>75</v>
      </c>
      <c r="L9441">
        <f t="shared" si="1619"/>
        <v>3375</v>
      </c>
      <c r="M9441">
        <f t="shared" si="1620"/>
        <v>0.91453519254570625</v>
      </c>
      <c r="N9441">
        <f>_xlfn.XLOOKUP(covid_19_india[[#This Row],[Date]],covid_vaccine_statewise[Updated On],covid_vaccine_statewise[Total Individuals Vaccinated],0)</f>
        <v>5657964</v>
      </c>
      <c r="O9441">
        <f t="shared" si="1621"/>
        <v>9.8882954923083764E-3</v>
      </c>
      <c r="P9441">
        <f t="shared" si="1622"/>
        <v>2.8632422750464773E-4</v>
      </c>
      <c r="Q9441">
        <f t="shared" si="1623"/>
        <v>57766</v>
      </c>
      <c r="R9441">
        <f t="shared" si="1624"/>
        <v>4287</v>
      </c>
      <c r="S9441">
        <f t="shared" si="1625"/>
        <v>0.98882954923083766</v>
      </c>
      <c r="T9441">
        <f t="shared" si="1626"/>
        <v>0</v>
      </c>
      <c r="U9441">
        <f t="shared" si="1627"/>
        <v>3375</v>
      </c>
    </row>
    <row r="9442" spans="1:21" x14ac:dyDescent="0.3">
      <c r="A9442">
        <v>15286</v>
      </c>
      <c r="B9442" s="1">
        <v>44341</v>
      </c>
      <c r="C9442" s="2">
        <v>0.33333333333333331</v>
      </c>
      <c r="D9442" t="s">
        <v>29</v>
      </c>
      <c r="E9442">
        <v>0</v>
      </c>
      <c r="F9442">
        <v>0</v>
      </c>
      <c r="G9442">
        <v>706003</v>
      </c>
      <c r="H9442">
        <v>7618</v>
      </c>
      <c r="I9442">
        <v>767274</v>
      </c>
      <c r="J9442">
        <f t="shared" si="1617"/>
        <v>6989</v>
      </c>
      <c r="K9442">
        <f t="shared" si="1618"/>
        <v>60</v>
      </c>
      <c r="L9442">
        <f t="shared" si="1619"/>
        <v>2936</v>
      </c>
      <c r="M9442">
        <f t="shared" si="1620"/>
        <v>0.92014456374124498</v>
      </c>
      <c r="N9442">
        <f>_xlfn.XLOOKUP(covid_19_india[[#This Row],[Date]],covid_vaccine_statewise[Updated On],covid_vaccine_statewise[Total Individuals Vaccinated],0)</f>
        <v>5791183</v>
      </c>
      <c r="O9442">
        <f t="shared" si="1621"/>
        <v>9.9286565164465376E-3</v>
      </c>
      <c r="P9442">
        <f t="shared" si="1622"/>
        <v>2.9306584467717512E-4</v>
      </c>
      <c r="Q9442">
        <f t="shared" si="1623"/>
        <v>53653</v>
      </c>
      <c r="R9442">
        <f t="shared" si="1624"/>
        <v>4113</v>
      </c>
      <c r="S9442">
        <f t="shared" si="1625"/>
        <v>0.99286565164465379</v>
      </c>
      <c r="T9442">
        <f t="shared" si="1626"/>
        <v>0</v>
      </c>
      <c r="U9442">
        <f t="shared" si="1627"/>
        <v>2936</v>
      </c>
    </row>
    <row r="9443" spans="1:21" x14ac:dyDescent="0.3">
      <c r="A9443">
        <v>15322</v>
      </c>
      <c r="B9443" s="1">
        <v>44342</v>
      </c>
      <c r="C9443" s="2">
        <v>0.33333333333333331</v>
      </c>
      <c r="D9443" t="s">
        <v>29</v>
      </c>
      <c r="E9443">
        <v>0</v>
      </c>
      <c r="F9443">
        <v>0</v>
      </c>
      <c r="G9443">
        <v>713376</v>
      </c>
      <c r="H9443">
        <v>7686</v>
      </c>
      <c r="I9443">
        <v>769696</v>
      </c>
      <c r="J9443">
        <f t="shared" si="1617"/>
        <v>7373</v>
      </c>
      <c r="K9443">
        <f t="shared" si="1618"/>
        <v>68</v>
      </c>
      <c r="L9443">
        <f t="shared" si="1619"/>
        <v>2422</v>
      </c>
      <c r="M9443">
        <f t="shared" si="1620"/>
        <v>0.92682825427181637</v>
      </c>
      <c r="N9443">
        <f>_xlfn.XLOOKUP(covid_19_india[[#This Row],[Date]],covid_vaccine_statewise[Updated On],covid_vaccine_statewise[Total Individuals Vaccinated],0)</f>
        <v>6077585</v>
      </c>
      <c r="O9443">
        <f t="shared" si="1621"/>
        <v>9.9857606119818729E-3</v>
      </c>
      <c r="P9443">
        <f t="shared" si="1622"/>
        <v>3.0755936768399984E-4</v>
      </c>
      <c r="Q9443">
        <f t="shared" si="1623"/>
        <v>48634</v>
      </c>
      <c r="R9443">
        <f t="shared" si="1624"/>
        <v>5019</v>
      </c>
      <c r="S9443">
        <f t="shared" si="1625"/>
        <v>0.99857606119818731</v>
      </c>
      <c r="T9443">
        <f t="shared" si="1626"/>
        <v>0</v>
      </c>
      <c r="U9443">
        <f t="shared" si="1627"/>
        <v>2422</v>
      </c>
    </row>
    <row r="9444" spans="1:21" x14ac:dyDescent="0.3">
      <c r="A9444">
        <v>15358</v>
      </c>
      <c r="B9444" s="1">
        <v>44343</v>
      </c>
      <c r="C9444" s="2">
        <v>0.33333333333333331</v>
      </c>
      <c r="D9444" t="s">
        <v>29</v>
      </c>
      <c r="E9444">
        <v>0</v>
      </c>
      <c r="F9444">
        <v>0</v>
      </c>
      <c r="G9444">
        <v>720855</v>
      </c>
      <c r="H9444">
        <v>7758</v>
      </c>
      <c r="I9444">
        <v>771878</v>
      </c>
      <c r="J9444">
        <f t="shared" si="1617"/>
        <v>7479</v>
      </c>
      <c r="K9444">
        <f t="shared" si="1618"/>
        <v>72</v>
      </c>
      <c r="L9444">
        <f t="shared" si="1619"/>
        <v>2182</v>
      </c>
      <c r="M9444">
        <f t="shared" si="1620"/>
        <v>0.9338975848514921</v>
      </c>
      <c r="N9444">
        <f>_xlfn.XLOOKUP(covid_19_india[[#This Row],[Date]],covid_vaccine_statewise[Updated On],covid_vaccine_statewise[Total Individuals Vaccinated],0)</f>
        <v>6646298</v>
      </c>
      <c r="O9444">
        <f t="shared" si="1621"/>
        <v>1.0050811138547801E-2</v>
      </c>
      <c r="P9444">
        <f t="shared" si="1622"/>
        <v>3.3633938650293378E-4</v>
      </c>
      <c r="Q9444">
        <f t="shared" si="1623"/>
        <v>43265</v>
      </c>
      <c r="R9444">
        <f t="shared" si="1624"/>
        <v>5369</v>
      </c>
      <c r="S9444">
        <f t="shared" si="1625"/>
        <v>1.0050811138547802</v>
      </c>
      <c r="T9444">
        <f t="shared" si="1626"/>
        <v>0</v>
      </c>
      <c r="U9444">
        <f t="shared" si="1627"/>
        <v>2182</v>
      </c>
    </row>
    <row r="9445" spans="1:21" x14ac:dyDescent="0.3">
      <c r="A9445">
        <v>15394</v>
      </c>
      <c r="B9445" s="1">
        <v>44344</v>
      </c>
      <c r="C9445" s="2">
        <v>0.33333333333333331</v>
      </c>
      <c r="D9445" t="s">
        <v>29</v>
      </c>
      <c r="E9445">
        <v>0</v>
      </c>
      <c r="F9445">
        <v>0</v>
      </c>
      <c r="G9445">
        <v>727700</v>
      </c>
      <c r="H9445">
        <v>7828</v>
      </c>
      <c r="I9445">
        <v>773855</v>
      </c>
      <c r="J9445">
        <f t="shared" si="1617"/>
        <v>6845</v>
      </c>
      <c r="K9445">
        <f t="shared" si="1618"/>
        <v>70</v>
      </c>
      <c r="L9445">
        <f t="shared" si="1619"/>
        <v>1977</v>
      </c>
      <c r="M9445">
        <f t="shared" si="1620"/>
        <v>0.94035704363220496</v>
      </c>
      <c r="N9445">
        <f>_xlfn.XLOOKUP(covid_19_india[[#This Row],[Date]],covid_vaccine_statewise[Updated On],covid_vaccine_statewise[Total Individuals Vaccinated],0)</f>
        <v>7076650</v>
      </c>
      <c r="O9445">
        <f t="shared" si="1621"/>
        <v>1.0115590129933903E-2</v>
      </c>
      <c r="P9445">
        <f t="shared" si="1622"/>
        <v>3.5811757454992036E-4</v>
      </c>
      <c r="Q9445">
        <f t="shared" si="1623"/>
        <v>38327</v>
      </c>
      <c r="R9445">
        <f t="shared" si="1624"/>
        <v>4938</v>
      </c>
      <c r="S9445">
        <f t="shared" si="1625"/>
        <v>1.0115590129933902</v>
      </c>
      <c r="T9445">
        <f t="shared" si="1626"/>
        <v>0</v>
      </c>
      <c r="U9445">
        <f t="shared" si="1627"/>
        <v>1977</v>
      </c>
    </row>
    <row r="9446" spans="1:21" x14ac:dyDescent="0.3">
      <c r="A9446">
        <v>15430</v>
      </c>
      <c r="B9446" s="1">
        <v>44345</v>
      </c>
      <c r="C9446" s="2">
        <v>0.33333333333333331</v>
      </c>
      <c r="D9446" t="s">
        <v>29</v>
      </c>
      <c r="E9446">
        <v>0</v>
      </c>
      <c r="F9446">
        <v>0</v>
      </c>
      <c r="G9446">
        <v>733496</v>
      </c>
      <c r="H9446">
        <v>7891</v>
      </c>
      <c r="I9446">
        <v>775709</v>
      </c>
      <c r="J9446">
        <f t="shared" si="1617"/>
        <v>5796</v>
      </c>
      <c r="K9446">
        <f t="shared" si="1618"/>
        <v>63</v>
      </c>
      <c r="L9446">
        <f t="shared" si="1619"/>
        <v>1854</v>
      </c>
      <c r="M9446">
        <f t="shared" si="1620"/>
        <v>0.94558139714764167</v>
      </c>
      <c r="N9446">
        <f>_xlfn.XLOOKUP(covid_19_india[[#This Row],[Date]],covid_vaccine_statewise[Updated On],covid_vaccine_statewise[Total Individuals Vaccinated],0)</f>
        <v>7274735</v>
      </c>
      <c r="O9446">
        <f t="shared" si="1621"/>
        <v>1.0172629168928039E-2</v>
      </c>
      <c r="P9446">
        <f t="shared" si="1622"/>
        <v>3.681417695793087E-4</v>
      </c>
      <c r="Q9446">
        <f t="shared" si="1623"/>
        <v>34322</v>
      </c>
      <c r="R9446">
        <f t="shared" si="1624"/>
        <v>4005</v>
      </c>
      <c r="S9446">
        <f t="shared" si="1625"/>
        <v>1.0172629168928038</v>
      </c>
      <c r="T9446">
        <f t="shared" si="1626"/>
        <v>0</v>
      </c>
      <c r="U9446">
        <f t="shared" si="1627"/>
        <v>1854</v>
      </c>
    </row>
    <row r="9447" spans="1:21" x14ac:dyDescent="0.3">
      <c r="A9447">
        <v>15466</v>
      </c>
      <c r="B9447" s="1">
        <v>44346</v>
      </c>
      <c r="C9447" s="2">
        <v>0.33333333333333331</v>
      </c>
      <c r="D9447" t="s">
        <v>29</v>
      </c>
      <c r="E9447">
        <v>0</v>
      </c>
      <c r="F9447">
        <v>0</v>
      </c>
      <c r="G9447">
        <v>738491</v>
      </c>
      <c r="H9447">
        <v>7959</v>
      </c>
      <c r="I9447">
        <v>777349</v>
      </c>
      <c r="J9447">
        <f t="shared" si="1617"/>
        <v>4995</v>
      </c>
      <c r="K9447">
        <f t="shared" si="1618"/>
        <v>68</v>
      </c>
      <c r="L9447">
        <f t="shared" si="1619"/>
        <v>1640</v>
      </c>
      <c r="M9447">
        <f t="shared" si="1620"/>
        <v>0.95001215670181605</v>
      </c>
      <c r="N9447">
        <f>_xlfn.XLOOKUP(covid_19_india[[#This Row],[Date]],covid_vaccine_statewise[Updated On],covid_vaccine_statewise[Total Individuals Vaccinated],0)</f>
        <v>7288465</v>
      </c>
      <c r="O9447">
        <f t="shared" si="1621"/>
        <v>1.0238644418401516E-2</v>
      </c>
      <c r="P9447">
        <f t="shared" si="1622"/>
        <v>3.6883658341050994E-4</v>
      </c>
      <c r="Q9447">
        <f t="shared" si="1623"/>
        <v>30899</v>
      </c>
      <c r="R9447">
        <f t="shared" si="1624"/>
        <v>3423</v>
      </c>
      <c r="S9447">
        <f t="shared" si="1625"/>
        <v>1.0238644418401517</v>
      </c>
      <c r="T9447">
        <f t="shared" si="1626"/>
        <v>0</v>
      </c>
      <c r="U9447">
        <f t="shared" si="1627"/>
        <v>1640</v>
      </c>
    </row>
    <row r="9448" spans="1:21" x14ac:dyDescent="0.3">
      <c r="A9448">
        <v>15502</v>
      </c>
      <c r="B9448" s="1">
        <v>44347</v>
      </c>
      <c r="C9448" s="2">
        <v>0.33333333333333331</v>
      </c>
      <c r="D9448" t="s">
        <v>29</v>
      </c>
      <c r="E9448">
        <v>0</v>
      </c>
      <c r="F9448">
        <v>0</v>
      </c>
      <c r="G9448">
        <v>743550</v>
      </c>
      <c r="H9448">
        <v>8019</v>
      </c>
      <c r="I9448">
        <v>778825</v>
      </c>
      <c r="J9448">
        <f t="shared" si="1617"/>
        <v>5059</v>
      </c>
      <c r="K9448">
        <f t="shared" si="1618"/>
        <v>60</v>
      </c>
      <c r="L9448">
        <f t="shared" si="1619"/>
        <v>1476</v>
      </c>
      <c r="M9448">
        <f t="shared" si="1620"/>
        <v>0.95470741180624663</v>
      </c>
      <c r="N9448">
        <f>_xlfn.XLOOKUP(covid_19_india[[#This Row],[Date]],covid_vaccine_statewise[Updated On],covid_vaccine_statewise[Total Individuals Vaccinated],0)</f>
        <v>7356423</v>
      </c>
      <c r="O9448">
        <f t="shared" si="1621"/>
        <v>1.0296279652039933E-2</v>
      </c>
      <c r="P9448">
        <f t="shared" si="1622"/>
        <v>3.7227563354457952E-4</v>
      </c>
      <c r="Q9448">
        <f t="shared" si="1623"/>
        <v>27256</v>
      </c>
      <c r="R9448">
        <f t="shared" si="1624"/>
        <v>3643</v>
      </c>
      <c r="S9448">
        <f t="shared" si="1625"/>
        <v>1.0296279652039932</v>
      </c>
      <c r="T9448">
        <f t="shared" si="1626"/>
        <v>0</v>
      </c>
      <c r="U9448">
        <f t="shared" si="1627"/>
        <v>1476</v>
      </c>
    </row>
    <row r="9449" spans="1:21" x14ac:dyDescent="0.3">
      <c r="A9449">
        <v>15538</v>
      </c>
      <c r="B9449" s="1">
        <v>44348</v>
      </c>
      <c r="C9449" s="2">
        <v>0.33333333333333331</v>
      </c>
      <c r="D9449" t="s">
        <v>29</v>
      </c>
      <c r="E9449">
        <v>0</v>
      </c>
      <c r="F9449">
        <v>0</v>
      </c>
      <c r="G9449">
        <v>748573</v>
      </c>
      <c r="H9449">
        <v>8067</v>
      </c>
      <c r="I9449">
        <v>780030</v>
      </c>
      <c r="J9449">
        <f t="shared" si="1617"/>
        <v>5023</v>
      </c>
      <c r="K9449">
        <f t="shared" si="1618"/>
        <v>48</v>
      </c>
      <c r="L9449">
        <f t="shared" si="1619"/>
        <v>1205</v>
      </c>
      <c r="M9449">
        <f t="shared" si="1620"/>
        <v>0.95967206389497839</v>
      </c>
      <c r="N9449">
        <f>_xlfn.XLOOKUP(covid_19_india[[#This Row],[Date]],covid_vaccine_statewise[Updated On],covid_vaccine_statewise[Total Individuals Vaccinated],0)</f>
        <v>7553586</v>
      </c>
      <c r="O9449">
        <f t="shared" si="1621"/>
        <v>1.0341909926541286E-2</v>
      </c>
      <c r="P9449">
        <f t="shared" si="1622"/>
        <v>3.8225317028173423E-4</v>
      </c>
      <c r="Q9449">
        <f t="shared" si="1623"/>
        <v>23390</v>
      </c>
      <c r="R9449">
        <f t="shared" si="1624"/>
        <v>3866</v>
      </c>
      <c r="S9449">
        <f t="shared" si="1625"/>
        <v>1.0341909926541286</v>
      </c>
      <c r="T9449">
        <f t="shared" si="1626"/>
        <v>0</v>
      </c>
      <c r="U9449">
        <f t="shared" si="1627"/>
        <v>1205</v>
      </c>
    </row>
    <row r="9450" spans="1:21" x14ac:dyDescent="0.3">
      <c r="A9450">
        <v>15574</v>
      </c>
      <c r="B9450" s="1">
        <v>44349</v>
      </c>
      <c r="C9450" s="2">
        <v>0.33333333333333331</v>
      </c>
      <c r="D9450" t="s">
        <v>29</v>
      </c>
      <c r="E9450">
        <v>0</v>
      </c>
      <c r="F9450">
        <v>0</v>
      </c>
      <c r="G9450">
        <v>752693</v>
      </c>
      <c r="H9450">
        <v>8112</v>
      </c>
      <c r="I9450">
        <v>781108</v>
      </c>
      <c r="J9450">
        <f t="shared" si="1617"/>
        <v>4120</v>
      </c>
      <c r="K9450">
        <f t="shared" si="1618"/>
        <v>45</v>
      </c>
      <c r="L9450">
        <f t="shared" si="1619"/>
        <v>1078</v>
      </c>
      <c r="M9450">
        <f t="shared" si="1620"/>
        <v>0.96362218796888521</v>
      </c>
      <c r="N9450">
        <f>_xlfn.XLOOKUP(covid_19_india[[#This Row],[Date]],covid_vaccine_statewise[Updated On],covid_vaccine_statewise[Total Individuals Vaccinated],0)</f>
        <v>7696078</v>
      </c>
      <c r="O9450">
        <f t="shared" si="1621"/>
        <v>1.0385247622607886E-2</v>
      </c>
      <c r="P9450">
        <f t="shared" si="1622"/>
        <v>3.894640524693184E-4</v>
      </c>
      <c r="Q9450">
        <f t="shared" si="1623"/>
        <v>20303</v>
      </c>
      <c r="R9450">
        <f t="shared" si="1624"/>
        <v>3087</v>
      </c>
      <c r="S9450">
        <f t="shared" si="1625"/>
        <v>1.0385247622607885</v>
      </c>
      <c r="T9450">
        <f t="shared" si="1626"/>
        <v>0</v>
      </c>
      <c r="U9450">
        <f t="shared" si="1627"/>
        <v>1078</v>
      </c>
    </row>
    <row r="9451" spans="1:21" x14ac:dyDescent="0.3">
      <c r="A9451">
        <v>15610</v>
      </c>
      <c r="B9451" s="1">
        <v>44350</v>
      </c>
      <c r="C9451" s="2">
        <v>0.33333333333333331</v>
      </c>
      <c r="D9451" t="s">
        <v>29</v>
      </c>
      <c r="E9451">
        <v>0</v>
      </c>
      <c r="F9451">
        <v>0</v>
      </c>
      <c r="G9451">
        <v>756806</v>
      </c>
      <c r="H9451">
        <v>8157</v>
      </c>
      <c r="I9451">
        <v>782099</v>
      </c>
      <c r="J9451">
        <f t="shared" si="1617"/>
        <v>4113</v>
      </c>
      <c r="K9451">
        <f t="shared" si="1618"/>
        <v>45</v>
      </c>
      <c r="L9451">
        <f t="shared" si="1619"/>
        <v>991</v>
      </c>
      <c r="M9451">
        <f t="shared" si="1620"/>
        <v>0.9676601044113341</v>
      </c>
      <c r="N9451">
        <f>_xlfn.XLOOKUP(covid_19_india[[#This Row],[Date]],covid_vaccine_statewise[Updated On],covid_vaccine_statewise[Total Individuals Vaccinated],0)</f>
        <v>7786969</v>
      </c>
      <c r="O9451">
        <f t="shared" si="1621"/>
        <v>1.0429625916923561E-2</v>
      </c>
      <c r="P9451">
        <f t="shared" si="1622"/>
        <v>3.9406363906303388E-4</v>
      </c>
      <c r="Q9451">
        <f t="shared" si="1623"/>
        <v>17136</v>
      </c>
      <c r="R9451">
        <f t="shared" si="1624"/>
        <v>3167</v>
      </c>
      <c r="S9451">
        <f t="shared" si="1625"/>
        <v>1.0429625916923562</v>
      </c>
      <c r="T9451">
        <f t="shared" si="1626"/>
        <v>0</v>
      </c>
      <c r="U9451">
        <f t="shared" si="1627"/>
        <v>991</v>
      </c>
    </row>
    <row r="9452" spans="1:21" x14ac:dyDescent="0.3">
      <c r="A9452">
        <v>15646</v>
      </c>
      <c r="B9452" s="1">
        <v>44351</v>
      </c>
      <c r="C9452" s="2">
        <v>0.33333333333333331</v>
      </c>
      <c r="D9452" t="s">
        <v>29</v>
      </c>
      <c r="E9452">
        <v>0</v>
      </c>
      <c r="F9452">
        <v>0</v>
      </c>
      <c r="G9452">
        <v>760552</v>
      </c>
      <c r="H9452">
        <v>8207</v>
      </c>
      <c r="I9452">
        <v>782945</v>
      </c>
      <c r="J9452">
        <f t="shared" si="1617"/>
        <v>3746</v>
      </c>
      <c r="K9452">
        <f t="shared" si="1618"/>
        <v>50</v>
      </c>
      <c r="L9452">
        <f t="shared" si="1619"/>
        <v>846</v>
      </c>
      <c r="M9452">
        <f t="shared" si="1620"/>
        <v>0.97139901270204165</v>
      </c>
      <c r="N9452">
        <f>_xlfn.XLOOKUP(covid_19_india[[#This Row],[Date]],covid_vaccine_statewise[Updated On],covid_vaccine_statewise[Total Individuals Vaccinated],0)</f>
        <v>8141170</v>
      </c>
      <c r="O9452">
        <f t="shared" si="1621"/>
        <v>1.0482217780303853E-2</v>
      </c>
      <c r="P9452">
        <f t="shared" si="1622"/>
        <v>4.1198816592576641E-4</v>
      </c>
      <c r="Q9452">
        <f t="shared" si="1623"/>
        <v>14186</v>
      </c>
      <c r="R9452">
        <f t="shared" si="1624"/>
        <v>2950</v>
      </c>
      <c r="S9452">
        <f t="shared" si="1625"/>
        <v>1.0482217780303853</v>
      </c>
      <c r="T9452">
        <f t="shared" si="1626"/>
        <v>0</v>
      </c>
      <c r="U9452">
        <f t="shared" si="1627"/>
        <v>846</v>
      </c>
    </row>
    <row r="9453" spans="1:21" x14ac:dyDescent="0.3">
      <c r="A9453">
        <v>15682</v>
      </c>
      <c r="B9453" s="1">
        <v>44352</v>
      </c>
      <c r="C9453" s="2">
        <v>0.33333333333333331</v>
      </c>
      <c r="D9453" t="s">
        <v>29</v>
      </c>
      <c r="E9453">
        <v>0</v>
      </c>
      <c r="F9453">
        <v>0</v>
      </c>
      <c r="G9453">
        <v>762597</v>
      </c>
      <c r="H9453">
        <v>8257</v>
      </c>
      <c r="I9453">
        <v>783743</v>
      </c>
      <c r="J9453">
        <f t="shared" si="1617"/>
        <v>2045</v>
      </c>
      <c r="K9453">
        <f t="shared" si="1618"/>
        <v>50</v>
      </c>
      <c r="L9453">
        <f t="shared" si="1619"/>
        <v>798</v>
      </c>
      <c r="M9453">
        <f t="shared" si="1620"/>
        <v>0.97301921675855474</v>
      </c>
      <c r="N9453">
        <f>_xlfn.XLOOKUP(covid_19_india[[#This Row],[Date]],covid_vaccine_statewise[Updated On],covid_vaccine_statewise[Total Individuals Vaccinated],0)</f>
        <v>8231348</v>
      </c>
      <c r="O9453">
        <f t="shared" si="1621"/>
        <v>1.053534130448374E-2</v>
      </c>
      <c r="P9453">
        <f t="shared" si="1622"/>
        <v>4.1655167078156157E-4</v>
      </c>
      <c r="Q9453">
        <f t="shared" si="1623"/>
        <v>12889</v>
      </c>
      <c r="R9453">
        <f t="shared" si="1624"/>
        <v>1297</v>
      </c>
      <c r="S9453">
        <f t="shared" si="1625"/>
        <v>1.0535341304483741</v>
      </c>
      <c r="T9453">
        <f t="shared" si="1626"/>
        <v>0</v>
      </c>
      <c r="U9453">
        <f t="shared" si="1627"/>
        <v>798</v>
      </c>
    </row>
    <row r="9454" spans="1:21" x14ac:dyDescent="0.3">
      <c r="A9454">
        <v>15718</v>
      </c>
      <c r="B9454" s="1">
        <v>44353</v>
      </c>
      <c r="C9454" s="2">
        <v>0.33333333333333331</v>
      </c>
      <c r="D9454" t="s">
        <v>29</v>
      </c>
      <c r="E9454">
        <v>0</v>
      </c>
      <c r="F9454">
        <v>0</v>
      </c>
      <c r="G9454">
        <v>764822</v>
      </c>
      <c r="H9454">
        <v>8295</v>
      </c>
      <c r="I9454">
        <v>784461</v>
      </c>
      <c r="J9454">
        <f t="shared" si="1617"/>
        <v>2225</v>
      </c>
      <c r="K9454">
        <f t="shared" si="1618"/>
        <v>38</v>
      </c>
      <c r="L9454">
        <f t="shared" si="1619"/>
        <v>718</v>
      </c>
      <c r="M9454">
        <f t="shared" si="1620"/>
        <v>0.97496497595164067</v>
      </c>
      <c r="N9454">
        <f>_xlfn.XLOOKUP(covid_19_india[[#This Row],[Date]],covid_vaccine_statewise[Updated On],covid_vaccine_statewise[Total Individuals Vaccinated],0)</f>
        <v>8293652</v>
      </c>
      <c r="O9454">
        <f t="shared" si="1621"/>
        <v>1.0574139440966473E-2</v>
      </c>
      <c r="P9454">
        <f t="shared" si="1622"/>
        <v>4.1970459728841981E-4</v>
      </c>
      <c r="Q9454">
        <f t="shared" si="1623"/>
        <v>11344</v>
      </c>
      <c r="R9454">
        <f t="shared" si="1624"/>
        <v>1545</v>
      </c>
      <c r="S9454">
        <f t="shared" si="1625"/>
        <v>1.0574139440966472</v>
      </c>
      <c r="T9454">
        <f t="shared" si="1626"/>
        <v>0</v>
      </c>
      <c r="U9454">
        <f t="shared" si="1627"/>
        <v>718</v>
      </c>
    </row>
    <row r="9455" spans="1:21" x14ac:dyDescent="0.3">
      <c r="A9455">
        <v>15754</v>
      </c>
      <c r="B9455" s="1">
        <v>44354</v>
      </c>
      <c r="C9455" s="2">
        <v>0.33333333333333331</v>
      </c>
      <c r="D9455" t="s">
        <v>29</v>
      </c>
      <c r="E9455">
        <v>0</v>
      </c>
      <c r="F9455">
        <v>0</v>
      </c>
      <c r="G9455">
        <v>766756</v>
      </c>
      <c r="H9455">
        <v>8337</v>
      </c>
      <c r="I9455">
        <v>785196</v>
      </c>
      <c r="J9455">
        <f t="shared" si="1617"/>
        <v>1934</v>
      </c>
      <c r="K9455">
        <f t="shared" si="1618"/>
        <v>42</v>
      </c>
      <c r="L9455">
        <f t="shared" si="1619"/>
        <v>735</v>
      </c>
      <c r="M9455">
        <f t="shared" si="1620"/>
        <v>0.97651541780650941</v>
      </c>
      <c r="N9455">
        <f>_xlfn.XLOOKUP(covid_19_india[[#This Row],[Date]],covid_vaccine_statewise[Updated On],covid_vaccine_statewise[Total Individuals Vaccinated],0)</f>
        <v>8429887</v>
      </c>
      <c r="O9455">
        <f t="shared" si="1621"/>
        <v>1.0617731114269557E-2</v>
      </c>
      <c r="P9455">
        <f t="shared" si="1622"/>
        <v>4.2659884071840552E-4</v>
      </c>
      <c r="Q9455">
        <f t="shared" si="1623"/>
        <v>10103</v>
      </c>
      <c r="R9455">
        <f t="shared" si="1624"/>
        <v>1241</v>
      </c>
      <c r="S9455">
        <f t="shared" si="1625"/>
        <v>1.0617731114269557</v>
      </c>
      <c r="T9455">
        <f t="shared" si="1626"/>
        <v>0</v>
      </c>
      <c r="U9455">
        <f t="shared" si="1627"/>
        <v>735</v>
      </c>
    </row>
    <row r="9456" spans="1:21" x14ac:dyDescent="0.3">
      <c r="A9456">
        <v>15790</v>
      </c>
      <c r="B9456" s="1">
        <v>44355</v>
      </c>
      <c r="C9456" s="2">
        <v>0.33333333333333331</v>
      </c>
      <c r="D9456" t="s">
        <v>29</v>
      </c>
      <c r="E9456">
        <v>0</v>
      </c>
      <c r="F9456">
        <v>0</v>
      </c>
      <c r="G9456">
        <v>768538</v>
      </c>
      <c r="H9456">
        <v>8369</v>
      </c>
      <c r="I9456">
        <v>785767</v>
      </c>
      <c r="J9456">
        <f t="shared" si="1617"/>
        <v>1782</v>
      </c>
      <c r="K9456">
        <f t="shared" si="1618"/>
        <v>32</v>
      </c>
      <c r="L9456">
        <f t="shared" si="1619"/>
        <v>571</v>
      </c>
      <c r="M9456">
        <f t="shared" si="1620"/>
        <v>0.97807365287674342</v>
      </c>
      <c r="N9456">
        <f>_xlfn.XLOOKUP(covid_19_india[[#This Row],[Date]],covid_vaccine_statewise[Updated On],covid_vaccine_statewise[Total Individuals Vaccinated],0)</f>
        <v>8472406</v>
      </c>
      <c r="O9456">
        <f t="shared" si="1621"/>
        <v>1.0650739977626956E-2</v>
      </c>
      <c r="P9456">
        <f t="shared" si="1622"/>
        <v>4.2875053695211611E-4</v>
      </c>
      <c r="Q9456">
        <f t="shared" si="1623"/>
        <v>8860</v>
      </c>
      <c r="R9456">
        <f t="shared" si="1624"/>
        <v>1243</v>
      </c>
      <c r="S9456">
        <f t="shared" si="1625"/>
        <v>1.0650739977626955</v>
      </c>
      <c r="T9456">
        <f t="shared" si="1626"/>
        <v>0</v>
      </c>
      <c r="U9456">
        <f t="shared" si="1627"/>
        <v>571</v>
      </c>
    </row>
    <row r="9457" spans="1:21" x14ac:dyDescent="0.3">
      <c r="A9457">
        <v>15826</v>
      </c>
      <c r="B9457" s="1">
        <v>44356</v>
      </c>
      <c r="C9457" s="2">
        <v>0.33333333333333331</v>
      </c>
      <c r="D9457" t="s">
        <v>29</v>
      </c>
      <c r="E9457">
        <v>0</v>
      </c>
      <c r="F9457">
        <v>0</v>
      </c>
      <c r="G9457">
        <v>769914</v>
      </c>
      <c r="H9457">
        <v>8405</v>
      </c>
      <c r="I9457">
        <v>786302</v>
      </c>
      <c r="J9457">
        <f t="shared" si="1617"/>
        <v>1376</v>
      </c>
      <c r="K9457">
        <f t="shared" si="1618"/>
        <v>36</v>
      </c>
      <c r="L9457">
        <f t="shared" si="1619"/>
        <v>535</v>
      </c>
      <c r="M9457">
        <f t="shared" si="1620"/>
        <v>0.97915813516943873</v>
      </c>
      <c r="N9457">
        <f>_xlfn.XLOOKUP(covid_19_india[[#This Row],[Date]],covid_vaccine_statewise[Updated On],covid_vaccine_statewise[Total Individuals Vaccinated],0)</f>
        <v>8637923</v>
      </c>
      <c r="O9457">
        <f t="shared" si="1621"/>
        <v>1.0689277147966048E-2</v>
      </c>
      <c r="P9457">
        <f t="shared" si="1622"/>
        <v>4.3712661130746491E-4</v>
      </c>
      <c r="Q9457">
        <f t="shared" si="1623"/>
        <v>7983</v>
      </c>
      <c r="R9457">
        <f t="shared" si="1624"/>
        <v>877</v>
      </c>
      <c r="S9457">
        <f t="shared" si="1625"/>
        <v>1.0689277147966048</v>
      </c>
      <c r="T9457">
        <f t="shared" si="1626"/>
        <v>0</v>
      </c>
      <c r="U9457">
        <f t="shared" si="1627"/>
        <v>535</v>
      </c>
    </row>
    <row r="9458" spans="1:21" x14ac:dyDescent="0.3">
      <c r="A9458">
        <v>15862</v>
      </c>
      <c r="B9458" s="1">
        <v>44357</v>
      </c>
      <c r="C9458" s="2">
        <v>0.33333333333333331</v>
      </c>
      <c r="D9458" t="s">
        <v>29</v>
      </c>
      <c r="E9458">
        <v>0</v>
      </c>
      <c r="F9458">
        <v>0</v>
      </c>
      <c r="G9458">
        <v>771243</v>
      </c>
      <c r="H9458">
        <v>8441</v>
      </c>
      <c r="I9458">
        <v>786755</v>
      </c>
      <c r="J9458">
        <f t="shared" si="1617"/>
        <v>1329</v>
      </c>
      <c r="K9458">
        <f t="shared" si="1618"/>
        <v>36</v>
      </c>
      <c r="L9458">
        <f t="shared" si="1619"/>
        <v>453</v>
      </c>
      <c r="M9458">
        <f t="shared" si="1620"/>
        <v>0.98028356985338516</v>
      </c>
      <c r="N9458">
        <f>_xlfn.XLOOKUP(covid_19_india[[#This Row],[Date]],covid_vaccine_statewise[Updated On],covid_vaccine_statewise[Total Individuals Vaccinated],0)</f>
        <v>8891341</v>
      </c>
      <c r="O9458">
        <f t="shared" si="1621"/>
        <v>1.0728880019828283E-2</v>
      </c>
      <c r="P9458">
        <f t="shared" si="1622"/>
        <v>4.4995096174266967E-4</v>
      </c>
      <c r="Q9458">
        <f t="shared" si="1623"/>
        <v>7071</v>
      </c>
      <c r="R9458">
        <f t="shared" si="1624"/>
        <v>912</v>
      </c>
      <c r="S9458">
        <f t="shared" si="1625"/>
        <v>1.0728880019828282</v>
      </c>
      <c r="T9458">
        <f t="shared" si="1626"/>
        <v>0</v>
      </c>
      <c r="U9458">
        <f t="shared" si="1627"/>
        <v>453</v>
      </c>
    </row>
    <row r="9459" spans="1:21" x14ac:dyDescent="0.3">
      <c r="A9459">
        <v>15898</v>
      </c>
      <c r="B9459" s="1">
        <v>44358</v>
      </c>
      <c r="C9459" s="2">
        <v>0.33333333333333331</v>
      </c>
      <c r="D9459" t="s">
        <v>29</v>
      </c>
      <c r="E9459">
        <v>0</v>
      </c>
      <c r="F9459">
        <v>0</v>
      </c>
      <c r="G9459">
        <v>772375</v>
      </c>
      <c r="H9459">
        <v>8475</v>
      </c>
      <c r="I9459">
        <v>787175</v>
      </c>
      <c r="J9459">
        <f t="shared" si="1617"/>
        <v>1132</v>
      </c>
      <c r="K9459">
        <f t="shared" si="1618"/>
        <v>34</v>
      </c>
      <c r="L9459">
        <f t="shared" si="1619"/>
        <v>420</v>
      </c>
      <c r="M9459">
        <f t="shared" si="1620"/>
        <v>0.98119858989424202</v>
      </c>
      <c r="N9459">
        <f>_xlfn.XLOOKUP(covid_19_india[[#This Row],[Date]],covid_vaccine_statewise[Updated On],covid_vaccine_statewise[Total Individuals Vaccinated],0)</f>
        <v>9085932</v>
      </c>
      <c r="O9459">
        <f t="shared" si="1621"/>
        <v>1.0766348016641789E-2</v>
      </c>
      <c r="P9459">
        <f t="shared" si="1622"/>
        <v>4.5979834107459134E-4</v>
      </c>
      <c r="Q9459">
        <f t="shared" si="1623"/>
        <v>6325</v>
      </c>
      <c r="R9459">
        <f t="shared" si="1624"/>
        <v>746</v>
      </c>
      <c r="S9459">
        <f t="shared" si="1625"/>
        <v>1.0766348016641789</v>
      </c>
      <c r="T9459">
        <f t="shared" si="1626"/>
        <v>0</v>
      </c>
      <c r="U9459">
        <f t="shared" si="1627"/>
        <v>420</v>
      </c>
    </row>
    <row r="9460" spans="1:21" x14ac:dyDescent="0.3">
      <c r="A9460">
        <v>15934</v>
      </c>
      <c r="B9460" s="1">
        <v>44359</v>
      </c>
      <c r="C9460" s="2">
        <v>0.33333333333333331</v>
      </c>
      <c r="D9460" t="s">
        <v>29</v>
      </c>
      <c r="E9460">
        <v>0</v>
      </c>
      <c r="F9460">
        <v>0</v>
      </c>
      <c r="G9460">
        <v>773615</v>
      </c>
      <c r="H9460">
        <v>8510</v>
      </c>
      <c r="I9460">
        <v>787572</v>
      </c>
      <c r="J9460">
        <f t="shared" si="1617"/>
        <v>1240</v>
      </c>
      <c r="K9460">
        <f t="shared" si="1618"/>
        <v>35</v>
      </c>
      <c r="L9460">
        <f t="shared" si="1619"/>
        <v>397</v>
      </c>
      <c r="M9460">
        <f t="shared" si="1620"/>
        <v>0.98227844565322286</v>
      </c>
      <c r="N9460">
        <f>_xlfn.XLOOKUP(covid_19_india[[#This Row],[Date]],covid_vaccine_statewise[Updated On],covid_vaccine_statewise[Total Individuals Vaccinated],0)</f>
        <v>9257127</v>
      </c>
      <c r="O9460">
        <f t="shared" si="1621"/>
        <v>1.0805361287602911E-2</v>
      </c>
      <c r="P9460">
        <f t="shared" si="1622"/>
        <v>4.6846175358970424E-4</v>
      </c>
      <c r="Q9460">
        <f t="shared" si="1623"/>
        <v>5447</v>
      </c>
      <c r="R9460">
        <f t="shared" si="1624"/>
        <v>878</v>
      </c>
      <c r="S9460">
        <f t="shared" si="1625"/>
        <v>1.080536128760291</v>
      </c>
      <c r="T9460">
        <f t="shared" si="1626"/>
        <v>0</v>
      </c>
      <c r="U9460">
        <f t="shared" si="1627"/>
        <v>397</v>
      </c>
    </row>
    <row r="9461" spans="1:21" x14ac:dyDescent="0.3">
      <c r="A9461">
        <v>15970</v>
      </c>
      <c r="B9461" s="1">
        <v>44360</v>
      </c>
      <c r="C9461" s="2">
        <v>0.33333333333333331</v>
      </c>
      <c r="D9461" t="s">
        <v>29</v>
      </c>
      <c r="E9461">
        <v>0</v>
      </c>
      <c r="F9461">
        <v>0</v>
      </c>
      <c r="G9461">
        <v>774600</v>
      </c>
      <c r="H9461">
        <v>8534</v>
      </c>
      <c r="I9461">
        <v>787909</v>
      </c>
      <c r="J9461">
        <f t="shared" si="1617"/>
        <v>985</v>
      </c>
      <c r="K9461">
        <f t="shared" si="1618"/>
        <v>24</v>
      </c>
      <c r="L9461">
        <f t="shared" si="1619"/>
        <v>337</v>
      </c>
      <c r="M9461">
        <f t="shared" si="1620"/>
        <v>0.9831084554180749</v>
      </c>
      <c r="N9461">
        <f>_xlfn.XLOOKUP(covid_19_india[[#This Row],[Date]],covid_vaccine_statewise[Updated On],covid_vaccine_statewise[Total Individuals Vaccinated],0)</f>
        <v>9335665</v>
      </c>
      <c r="O9461">
        <f t="shared" si="1621"/>
        <v>1.0831200049751938E-2</v>
      </c>
      <c r="P9461">
        <f t="shared" si="1622"/>
        <v>4.724362101574307E-4</v>
      </c>
      <c r="Q9461">
        <f t="shared" si="1623"/>
        <v>4775</v>
      </c>
      <c r="R9461">
        <f t="shared" si="1624"/>
        <v>672</v>
      </c>
      <c r="S9461">
        <f t="shared" si="1625"/>
        <v>1.0831200049751937</v>
      </c>
      <c r="T9461">
        <f t="shared" si="1626"/>
        <v>0</v>
      </c>
      <c r="U9461">
        <f t="shared" si="1627"/>
        <v>337</v>
      </c>
    </row>
    <row r="9462" spans="1:21" x14ac:dyDescent="0.3">
      <c r="A9462">
        <v>16006</v>
      </c>
      <c r="B9462" s="1">
        <v>44361</v>
      </c>
      <c r="C9462" s="2">
        <v>0.33333333333333331</v>
      </c>
      <c r="D9462" t="s">
        <v>29</v>
      </c>
      <c r="E9462">
        <v>0</v>
      </c>
      <c r="F9462">
        <v>0</v>
      </c>
      <c r="G9462">
        <v>775380</v>
      </c>
      <c r="H9462">
        <v>8552</v>
      </c>
      <c r="I9462">
        <v>788183</v>
      </c>
      <c r="J9462">
        <f t="shared" si="1617"/>
        <v>780</v>
      </c>
      <c r="K9462">
        <f t="shared" si="1618"/>
        <v>18</v>
      </c>
      <c r="L9462">
        <f t="shared" si="1619"/>
        <v>274</v>
      </c>
      <c r="M9462">
        <f t="shared" si="1620"/>
        <v>0.98375631039999589</v>
      </c>
      <c r="N9462">
        <f>_xlfn.XLOOKUP(covid_19_india[[#This Row],[Date]],covid_vaccine_statewise[Updated On],covid_vaccine_statewise[Total Individuals Vaccinated],0)</f>
        <v>9683451</v>
      </c>
      <c r="O9462">
        <f t="shared" si="1621"/>
        <v>1.0850272081483614E-2</v>
      </c>
      <c r="P9462">
        <f t="shared" si="1622"/>
        <v>4.9003610258992615E-4</v>
      </c>
      <c r="Q9462">
        <f t="shared" si="1623"/>
        <v>4251</v>
      </c>
      <c r="R9462">
        <f t="shared" si="1624"/>
        <v>524</v>
      </c>
      <c r="S9462">
        <f t="shared" si="1625"/>
        <v>1.0850272081483614</v>
      </c>
      <c r="T9462">
        <f t="shared" si="1626"/>
        <v>0</v>
      </c>
      <c r="U9462">
        <f t="shared" si="1627"/>
        <v>274</v>
      </c>
    </row>
    <row r="9463" spans="1:21" x14ac:dyDescent="0.3">
      <c r="A9463">
        <v>16042</v>
      </c>
      <c r="B9463" s="1">
        <v>44362</v>
      </c>
      <c r="C9463" s="2">
        <v>0.33333333333333331</v>
      </c>
      <c r="D9463" t="s">
        <v>29</v>
      </c>
      <c r="E9463">
        <v>0</v>
      </c>
      <c r="F9463">
        <v>0</v>
      </c>
      <c r="G9463">
        <v>775896</v>
      </c>
      <c r="H9463">
        <v>8588</v>
      </c>
      <c r="I9463">
        <v>788425</v>
      </c>
      <c r="J9463">
        <f t="shared" si="1617"/>
        <v>516</v>
      </c>
      <c r="K9463">
        <f t="shared" si="1618"/>
        <v>36</v>
      </c>
      <c r="L9463">
        <f t="shared" si="1619"/>
        <v>242</v>
      </c>
      <c r="M9463">
        <f t="shared" si="1620"/>
        <v>0.98410882455528426</v>
      </c>
      <c r="N9463">
        <f>_xlfn.XLOOKUP(covid_19_india[[#This Row],[Date]],covid_vaccine_statewise[Updated On],covid_vaccine_statewise[Total Individuals Vaccinated],0)</f>
        <v>9765707</v>
      </c>
      <c r="O9463">
        <f t="shared" si="1621"/>
        <v>1.0892602340108444E-2</v>
      </c>
      <c r="P9463">
        <f t="shared" si="1622"/>
        <v>4.9419871049227802E-4</v>
      </c>
      <c r="Q9463">
        <f t="shared" si="1623"/>
        <v>3941</v>
      </c>
      <c r="R9463">
        <f t="shared" si="1624"/>
        <v>310</v>
      </c>
      <c r="S9463">
        <f t="shared" si="1625"/>
        <v>1.0892602340108444</v>
      </c>
      <c r="T9463">
        <f t="shared" si="1626"/>
        <v>0</v>
      </c>
      <c r="U9463">
        <f t="shared" si="1627"/>
        <v>242</v>
      </c>
    </row>
    <row r="9464" spans="1:21" x14ac:dyDescent="0.3">
      <c r="A9464">
        <v>16078</v>
      </c>
      <c r="B9464" s="1">
        <v>44363</v>
      </c>
      <c r="C9464" s="2">
        <v>0.33333333333333331</v>
      </c>
      <c r="D9464" t="s">
        <v>29</v>
      </c>
      <c r="E9464">
        <v>0</v>
      </c>
      <c r="F9464">
        <v>0</v>
      </c>
      <c r="G9464">
        <v>776424</v>
      </c>
      <c r="H9464">
        <v>8615</v>
      </c>
      <c r="I9464">
        <v>788649</v>
      </c>
      <c r="J9464">
        <f t="shared" si="1617"/>
        <v>528</v>
      </c>
      <c r="K9464">
        <f t="shared" si="1618"/>
        <v>27</v>
      </c>
      <c r="L9464">
        <f t="shared" si="1619"/>
        <v>224</v>
      </c>
      <c r="M9464">
        <f t="shared" si="1620"/>
        <v>0.98449880745426677</v>
      </c>
      <c r="N9464">
        <f>_xlfn.XLOOKUP(covid_19_india[[#This Row],[Date]],covid_vaccine_statewise[Updated On],covid_vaccine_statewise[Total Individuals Vaccinated],0)</f>
        <v>9795862</v>
      </c>
      <c r="O9464">
        <f t="shared" si="1621"/>
        <v>1.0923744276604674E-2</v>
      </c>
      <c r="P9464">
        <f t="shared" si="1622"/>
        <v>4.9572472003924623E-4</v>
      </c>
      <c r="Q9464">
        <f t="shared" si="1623"/>
        <v>3610</v>
      </c>
      <c r="R9464">
        <f t="shared" si="1624"/>
        <v>331</v>
      </c>
      <c r="S9464">
        <f t="shared" si="1625"/>
        <v>1.0923744276604674</v>
      </c>
      <c r="T9464">
        <f t="shared" si="1626"/>
        <v>0</v>
      </c>
      <c r="U9464">
        <f t="shared" si="1627"/>
        <v>224</v>
      </c>
    </row>
    <row r="9465" spans="1:21" x14ac:dyDescent="0.3">
      <c r="A9465">
        <v>16114</v>
      </c>
      <c r="B9465" s="1">
        <v>44364</v>
      </c>
      <c r="C9465" s="2">
        <v>0.33333333333333331</v>
      </c>
      <c r="D9465" t="s">
        <v>29</v>
      </c>
      <c r="E9465">
        <v>0</v>
      </c>
      <c r="F9465">
        <v>0</v>
      </c>
      <c r="G9465">
        <v>776887</v>
      </c>
      <c r="H9465">
        <v>8649</v>
      </c>
      <c r="I9465">
        <v>788809</v>
      </c>
      <c r="J9465">
        <f t="shared" si="1617"/>
        <v>463</v>
      </c>
      <c r="K9465">
        <f t="shared" si="1618"/>
        <v>34</v>
      </c>
      <c r="L9465">
        <f t="shared" si="1619"/>
        <v>160</v>
      </c>
      <c r="M9465">
        <f t="shared" si="1620"/>
        <v>0.98488607508281467</v>
      </c>
      <c r="N9465">
        <f>_xlfn.XLOOKUP(covid_19_india[[#This Row],[Date]],covid_vaccine_statewise[Updated On],covid_vaccine_statewise[Total Individuals Vaccinated],0)</f>
        <v>9817124</v>
      </c>
      <c r="O9465">
        <f t="shared" si="1621"/>
        <v>1.0964631488738085E-2</v>
      </c>
      <c r="P9465">
        <f t="shared" si="1622"/>
        <v>4.9680069466990909E-4</v>
      </c>
      <c r="Q9465">
        <f t="shared" si="1623"/>
        <v>3273</v>
      </c>
      <c r="R9465">
        <f t="shared" si="1624"/>
        <v>337</v>
      </c>
      <c r="S9465">
        <f t="shared" si="1625"/>
        <v>1.0964631488738086</v>
      </c>
      <c r="T9465">
        <f t="shared" si="1626"/>
        <v>0</v>
      </c>
      <c r="U9465">
        <f t="shared" si="1627"/>
        <v>160</v>
      </c>
    </row>
    <row r="9466" spans="1:21" x14ac:dyDescent="0.3">
      <c r="A9466">
        <v>16150</v>
      </c>
      <c r="B9466" s="1">
        <v>44365</v>
      </c>
      <c r="C9466" s="2">
        <v>0.33333333333333331</v>
      </c>
      <c r="D9466" t="s">
        <v>29</v>
      </c>
      <c r="E9466">
        <v>0</v>
      </c>
      <c r="F9466">
        <v>0</v>
      </c>
      <c r="G9466">
        <v>777291</v>
      </c>
      <c r="H9466">
        <v>8679</v>
      </c>
      <c r="I9466">
        <v>788954</v>
      </c>
      <c r="J9466">
        <f t="shared" si="1617"/>
        <v>404</v>
      </c>
      <c r="K9466">
        <f t="shared" si="1618"/>
        <v>30</v>
      </c>
      <c r="L9466">
        <f t="shared" si="1619"/>
        <v>145</v>
      </c>
      <c r="M9466">
        <f t="shared" si="1620"/>
        <v>0.98521713559979418</v>
      </c>
      <c r="N9466">
        <f>_xlfn.XLOOKUP(covid_19_india[[#This Row],[Date]],covid_vaccine_statewise[Updated On],covid_vaccine_statewise[Total Individuals Vaccinated],0)</f>
        <v>9838546</v>
      </c>
      <c r="O9466">
        <f t="shared" si="1621"/>
        <v>1.1000641355516292E-2</v>
      </c>
      <c r="P9466">
        <f t="shared" si="1622"/>
        <v>4.9788476618425675E-4</v>
      </c>
      <c r="Q9466">
        <f t="shared" si="1623"/>
        <v>2984</v>
      </c>
      <c r="R9466">
        <f t="shared" si="1624"/>
        <v>289</v>
      </c>
      <c r="S9466">
        <f t="shared" si="1625"/>
        <v>1.1000641355516292</v>
      </c>
      <c r="T9466">
        <f t="shared" si="1626"/>
        <v>0</v>
      </c>
      <c r="U9466">
        <f t="shared" si="1627"/>
        <v>145</v>
      </c>
    </row>
    <row r="9467" spans="1:21" x14ac:dyDescent="0.3">
      <c r="A9467">
        <v>16186</v>
      </c>
      <c r="B9467" s="1">
        <v>44366</v>
      </c>
      <c r="C9467" s="2">
        <v>0.33333333333333331</v>
      </c>
      <c r="D9467" t="s">
        <v>29</v>
      </c>
      <c r="E9467">
        <v>0</v>
      </c>
      <c r="F9467">
        <v>0</v>
      </c>
      <c r="G9467">
        <v>777630</v>
      </c>
      <c r="H9467">
        <v>8707</v>
      </c>
      <c r="I9467">
        <v>789064</v>
      </c>
      <c r="J9467">
        <f t="shared" si="1617"/>
        <v>339</v>
      </c>
      <c r="K9467">
        <f t="shared" si="1618"/>
        <v>28</v>
      </c>
      <c r="L9467">
        <f t="shared" si="1619"/>
        <v>110</v>
      </c>
      <c r="M9467">
        <f t="shared" si="1620"/>
        <v>0.98550941368507494</v>
      </c>
      <c r="N9467">
        <f>_xlfn.XLOOKUP(covid_19_india[[#This Row],[Date]],covid_vaccine_statewise[Updated On],covid_vaccine_statewise[Total Individuals Vaccinated],0)</f>
        <v>9850955</v>
      </c>
      <c r="O9467">
        <f t="shared" si="1621"/>
        <v>1.1034592884734318E-2</v>
      </c>
      <c r="P9467">
        <f t="shared" si="1622"/>
        <v>4.9851273011953547E-4</v>
      </c>
      <c r="Q9467">
        <f t="shared" si="1623"/>
        <v>2727</v>
      </c>
      <c r="R9467">
        <f t="shared" si="1624"/>
        <v>257</v>
      </c>
      <c r="S9467">
        <f t="shared" si="1625"/>
        <v>1.1034592884734318</v>
      </c>
      <c r="T9467">
        <f t="shared" si="1626"/>
        <v>0</v>
      </c>
      <c r="U9467">
        <f t="shared" si="1627"/>
        <v>110</v>
      </c>
    </row>
    <row r="9468" spans="1:21" x14ac:dyDescent="0.3">
      <c r="A9468">
        <v>16222</v>
      </c>
      <c r="B9468" s="1">
        <v>44367</v>
      </c>
      <c r="C9468" s="2">
        <v>0.33333333333333331</v>
      </c>
      <c r="D9468" t="s">
        <v>29</v>
      </c>
      <c r="E9468">
        <v>0</v>
      </c>
      <c r="F9468">
        <v>0</v>
      </c>
      <c r="G9468">
        <v>777995</v>
      </c>
      <c r="H9468">
        <v>8737</v>
      </c>
      <c r="I9468">
        <v>789174</v>
      </c>
      <c r="J9468">
        <f t="shared" si="1617"/>
        <v>365</v>
      </c>
      <c r="K9468">
        <f t="shared" si="1618"/>
        <v>30</v>
      </c>
      <c r="L9468">
        <f t="shared" si="1619"/>
        <v>110</v>
      </c>
      <c r="M9468">
        <f t="shared" si="1620"/>
        <v>0.98583455613084059</v>
      </c>
      <c r="N9468">
        <f>_xlfn.XLOOKUP(covid_19_india[[#This Row],[Date]],covid_vaccine_statewise[Updated On],covid_vaccine_statewise[Total Individuals Vaccinated],0)</f>
        <v>11201229</v>
      </c>
      <c r="O9468">
        <f t="shared" si="1621"/>
        <v>1.1071069244551899E-2</v>
      </c>
      <c r="P9468">
        <f t="shared" si="1622"/>
        <v>5.6684405212328285E-4</v>
      </c>
      <c r="Q9468">
        <f t="shared" si="1623"/>
        <v>2442</v>
      </c>
      <c r="R9468">
        <f t="shared" si="1624"/>
        <v>285</v>
      </c>
      <c r="S9468">
        <f t="shared" si="1625"/>
        <v>1.1071069244551899</v>
      </c>
      <c r="T9468">
        <f t="shared" si="1626"/>
        <v>0</v>
      </c>
      <c r="U9468">
        <f t="shared" si="1627"/>
        <v>110</v>
      </c>
    </row>
    <row r="9469" spans="1:21" x14ac:dyDescent="0.3">
      <c r="A9469">
        <v>16258</v>
      </c>
      <c r="B9469" s="1">
        <v>44368</v>
      </c>
      <c r="C9469" s="2">
        <v>0.33333333333333331</v>
      </c>
      <c r="D9469" t="s">
        <v>29</v>
      </c>
      <c r="E9469">
        <v>0</v>
      </c>
      <c r="F9469">
        <v>0</v>
      </c>
      <c r="G9469">
        <v>778280</v>
      </c>
      <c r="H9469">
        <v>8767</v>
      </c>
      <c r="I9469">
        <v>789261</v>
      </c>
      <c r="J9469">
        <f t="shared" si="1617"/>
        <v>285</v>
      </c>
      <c r="K9469">
        <f t="shared" si="1618"/>
        <v>30</v>
      </c>
      <c r="L9469">
        <f t="shared" si="1619"/>
        <v>87</v>
      </c>
      <c r="M9469">
        <f t="shared" si="1620"/>
        <v>0.98608698516713733</v>
      </c>
      <c r="N9469">
        <f>_xlfn.XLOOKUP(covid_19_india[[#This Row],[Date]],covid_vaccine_statewise[Updated On],covid_vaccine_statewise[Total Individuals Vaccinated],0)</f>
        <v>11265333</v>
      </c>
      <c r="O9469">
        <f t="shared" si="1621"/>
        <v>1.1107859123914649E-2</v>
      </c>
      <c r="P9469">
        <f t="shared" si="1622"/>
        <v>5.7008806857159497E-4</v>
      </c>
      <c r="Q9469">
        <f t="shared" si="1623"/>
        <v>2214</v>
      </c>
      <c r="R9469">
        <f t="shared" si="1624"/>
        <v>228</v>
      </c>
      <c r="S9469">
        <f t="shared" si="1625"/>
        <v>1.110785912391465</v>
      </c>
      <c r="T9469">
        <f t="shared" si="1626"/>
        <v>0</v>
      </c>
      <c r="U9469">
        <f t="shared" si="1627"/>
        <v>87</v>
      </c>
    </row>
    <row r="9470" spans="1:21" x14ac:dyDescent="0.3">
      <c r="A9470">
        <v>16294</v>
      </c>
      <c r="B9470" s="1">
        <v>44369</v>
      </c>
      <c r="C9470" s="2">
        <v>0.33333333333333331</v>
      </c>
      <c r="D9470" t="s">
        <v>29</v>
      </c>
      <c r="E9470">
        <v>0</v>
      </c>
      <c r="F9470">
        <v>0</v>
      </c>
      <c r="G9470">
        <v>778584</v>
      </c>
      <c r="H9470">
        <v>8786</v>
      </c>
      <c r="I9470">
        <v>789350</v>
      </c>
      <c r="J9470">
        <f t="shared" si="1617"/>
        <v>304</v>
      </c>
      <c r="K9470">
        <f t="shared" si="1618"/>
        <v>19</v>
      </c>
      <c r="L9470">
        <f t="shared" si="1619"/>
        <v>89</v>
      </c>
      <c r="M9470">
        <f t="shared" si="1620"/>
        <v>0.98636092987901436</v>
      </c>
      <c r="N9470">
        <f>_xlfn.XLOOKUP(covid_19_india[[#This Row],[Date]],covid_vaccine_statewise[Updated On],covid_vaccine_statewise[Total Individuals Vaccinated],0)</f>
        <v>11306134</v>
      </c>
      <c r="O9470">
        <f t="shared" si="1621"/>
        <v>1.1130677139418508E-2</v>
      </c>
      <c r="P9470">
        <f t="shared" si="1622"/>
        <v>5.7215282451674018E-4</v>
      </c>
      <c r="Q9470">
        <f t="shared" si="1623"/>
        <v>1980</v>
      </c>
      <c r="R9470">
        <f t="shared" si="1624"/>
        <v>234</v>
      </c>
      <c r="S9470">
        <f t="shared" si="1625"/>
        <v>1.1130677139418508</v>
      </c>
      <c r="T9470">
        <f t="shared" si="1626"/>
        <v>0</v>
      </c>
      <c r="U9470">
        <f t="shared" si="1627"/>
        <v>89</v>
      </c>
    </row>
    <row r="9471" spans="1:21" x14ac:dyDescent="0.3">
      <c r="A9471">
        <v>16330</v>
      </c>
      <c r="B9471" s="1">
        <v>44370</v>
      </c>
      <c r="C9471" s="2">
        <v>0.33333333333333331</v>
      </c>
      <c r="D9471" t="s">
        <v>29</v>
      </c>
      <c r="E9471">
        <v>0</v>
      </c>
      <c r="F9471">
        <v>0</v>
      </c>
      <c r="G9471">
        <v>778902</v>
      </c>
      <c r="H9471">
        <v>8806</v>
      </c>
      <c r="I9471">
        <v>789415</v>
      </c>
      <c r="J9471">
        <f t="shared" si="1617"/>
        <v>318</v>
      </c>
      <c r="K9471">
        <f t="shared" si="1618"/>
        <v>20</v>
      </c>
      <c r="L9471">
        <f t="shared" si="1619"/>
        <v>65</v>
      </c>
      <c r="M9471">
        <f t="shared" si="1620"/>
        <v>0.98668254340239292</v>
      </c>
      <c r="N9471">
        <f>_xlfn.XLOOKUP(covid_19_india[[#This Row],[Date]],covid_vaccine_statewise[Updated On],covid_vaccine_statewise[Total Individuals Vaccinated],0)</f>
        <v>11331864</v>
      </c>
      <c r="O9471">
        <f t="shared" si="1621"/>
        <v>1.1155095862125751E-2</v>
      </c>
      <c r="P9471">
        <f t="shared" si="1622"/>
        <v>5.7345490462430086E-4</v>
      </c>
      <c r="Q9471">
        <f t="shared" si="1623"/>
        <v>1707</v>
      </c>
      <c r="R9471">
        <f t="shared" si="1624"/>
        <v>273</v>
      </c>
      <c r="S9471">
        <f t="shared" si="1625"/>
        <v>1.1155095862125752</v>
      </c>
      <c r="T9471">
        <f t="shared" si="1626"/>
        <v>0</v>
      </c>
      <c r="U9471">
        <f t="shared" si="1627"/>
        <v>65</v>
      </c>
    </row>
    <row r="9472" spans="1:21" x14ac:dyDescent="0.3">
      <c r="A9472">
        <v>16366</v>
      </c>
      <c r="B9472" s="1">
        <v>44371</v>
      </c>
      <c r="C9472" s="2">
        <v>0.33333333333333331</v>
      </c>
      <c r="D9472" t="s">
        <v>29</v>
      </c>
      <c r="E9472">
        <v>0</v>
      </c>
      <c r="F9472">
        <v>0</v>
      </c>
      <c r="G9472">
        <v>779177</v>
      </c>
      <c r="H9472">
        <v>8827</v>
      </c>
      <c r="I9472">
        <v>789499</v>
      </c>
      <c r="J9472">
        <f t="shared" si="1617"/>
        <v>275</v>
      </c>
      <c r="K9472">
        <f t="shared" si="1618"/>
        <v>21</v>
      </c>
      <c r="L9472">
        <f t="shared" si="1619"/>
        <v>84</v>
      </c>
      <c r="M9472">
        <f t="shared" si="1620"/>
        <v>0.98692588590992514</v>
      </c>
      <c r="N9472">
        <f>_xlfn.XLOOKUP(covid_19_india[[#This Row],[Date]],covid_vaccine_statewise[Updated On],covid_vaccine_statewise[Total Individuals Vaccinated],0)</f>
        <v>11586263</v>
      </c>
      <c r="O9472">
        <f t="shared" si="1621"/>
        <v>1.1180508145038816E-2</v>
      </c>
      <c r="P9472">
        <f t="shared" si="1622"/>
        <v>5.8632889907759796E-4</v>
      </c>
      <c r="Q9472">
        <f t="shared" si="1623"/>
        <v>1495</v>
      </c>
      <c r="R9472">
        <f t="shared" si="1624"/>
        <v>212</v>
      </c>
      <c r="S9472">
        <f t="shared" si="1625"/>
        <v>1.1180508145038817</v>
      </c>
      <c r="T9472">
        <f t="shared" si="1626"/>
        <v>0</v>
      </c>
      <c r="U9472">
        <f t="shared" si="1627"/>
        <v>84</v>
      </c>
    </row>
    <row r="9473" spans="1:21" x14ac:dyDescent="0.3">
      <c r="A9473">
        <v>16402</v>
      </c>
      <c r="B9473" s="1">
        <v>44372</v>
      </c>
      <c r="C9473" s="2">
        <v>0.33333333333333331</v>
      </c>
      <c r="D9473" t="s">
        <v>29</v>
      </c>
      <c r="E9473">
        <v>0</v>
      </c>
      <c r="F9473">
        <v>0</v>
      </c>
      <c r="G9473">
        <v>779432</v>
      </c>
      <c r="H9473">
        <v>8849</v>
      </c>
      <c r="I9473">
        <v>789561</v>
      </c>
      <c r="J9473">
        <f t="shared" si="1617"/>
        <v>255</v>
      </c>
      <c r="K9473">
        <f t="shared" si="1618"/>
        <v>22</v>
      </c>
      <c r="L9473">
        <f t="shared" si="1619"/>
        <v>62</v>
      </c>
      <c r="M9473">
        <f t="shared" si="1620"/>
        <v>0.98717135218178198</v>
      </c>
      <c r="N9473">
        <f>_xlfn.XLOOKUP(covid_19_india[[#This Row],[Date]],covid_vaccine_statewise[Updated On],covid_vaccine_statewise[Total Individuals Vaccinated],0)</f>
        <v>0</v>
      </c>
      <c r="O9473">
        <f t="shared" si="1621"/>
        <v>1.1207493784520765E-2</v>
      </c>
      <c r="P9473">
        <f t="shared" si="1622"/>
        <v>0</v>
      </c>
      <c r="Q9473">
        <f t="shared" si="1623"/>
        <v>1280</v>
      </c>
      <c r="R9473">
        <f t="shared" si="1624"/>
        <v>215</v>
      </c>
      <c r="S9473">
        <f t="shared" si="1625"/>
        <v>1.1207493784520766</v>
      </c>
      <c r="T9473">
        <f t="shared" si="1626"/>
        <v>0</v>
      </c>
      <c r="U9473">
        <f t="shared" si="1627"/>
        <v>62</v>
      </c>
    </row>
    <row r="9474" spans="1:21" x14ac:dyDescent="0.3">
      <c r="A9474">
        <v>16438</v>
      </c>
      <c r="B9474" s="1">
        <v>44373</v>
      </c>
      <c r="C9474" s="2">
        <v>0.33333333333333331</v>
      </c>
      <c r="D9474" t="s">
        <v>29</v>
      </c>
      <c r="E9474">
        <v>0</v>
      </c>
      <c r="F9474">
        <v>0</v>
      </c>
      <c r="G9474">
        <v>779630</v>
      </c>
      <c r="H9474">
        <v>8871</v>
      </c>
      <c r="I9474">
        <v>789611</v>
      </c>
      <c r="J9474">
        <f t="shared" ref="J9474:J9537" si="1628">IF(AND((G9474-G9473)&gt;0, B9474&gt;B9473), G9474-G9473, IF(AND((G9474-G9473)&lt;0, B9474&gt;B9473), ABS(G9474-G9473), 0))</f>
        <v>198</v>
      </c>
      <c r="K9474">
        <f t="shared" ref="K9474:K9537" si="1629">IF(AND((H9474-H9473)&gt;0, B9474&gt;B9473), H9474-H9473, IF(AND((H9474-H9473)&lt;0, B9474&gt;B9473), ABS(H9474-H9473), 0))</f>
        <v>22</v>
      </c>
      <c r="L9474">
        <f t="shared" ref="L9474:L9537" si="1630">IF((I9474-I9473)&lt;0,I9474,I9474-I9473)</f>
        <v>50</v>
      </c>
      <c r="M9474">
        <f t="shared" ref="M9474:M9537" si="1631">IF(I9474&gt;0,(G9474/I9474),0)</f>
        <v>0.98735959858715239</v>
      </c>
      <c r="N9474">
        <f>_xlfn.XLOOKUP(covid_19_india[[#This Row],[Date]],covid_vaccine_statewise[Updated On],covid_vaccine_statewise[Total Individuals Vaccinated],0)</f>
        <v>0</v>
      </c>
      <c r="O9474">
        <f t="shared" ref="O9474:O9537" si="1632">IF(I9474&gt;0,(H9474/I9474),0)</f>
        <v>1.1234645920586213E-2</v>
      </c>
      <c r="P9474">
        <f t="shared" ref="P9474:P9537" si="1633" xml:space="preserve"> N9474 / SUM(N:N)</f>
        <v>0</v>
      </c>
      <c r="Q9474">
        <f t="shared" ref="Q9474:Q9537" si="1634">I9474 - (G9474+H9474)</f>
        <v>1110</v>
      </c>
      <c r="R9474">
        <f t="shared" ref="R9474:R9537" si="1635">IF((B9474&gt;B9473),ABS(Q9474-Q9473),Q9474)</f>
        <v>170</v>
      </c>
      <c r="S9474">
        <f t="shared" ref="S9474:S9537" si="1636">IF(I9474&gt;0, H9474/I9474 * 100, 0)</f>
        <v>1.1234645920586213</v>
      </c>
      <c r="T9474">
        <f t="shared" ref="T9474:T9537" si="1637">IF(YEAR(B9474)&lt;=2020,L9474,0)</f>
        <v>0</v>
      </c>
      <c r="U9474">
        <f t="shared" ref="U9474:U9537" si="1638">IF(YEAR(B9474)&gt;2020,L9474,0)</f>
        <v>50</v>
      </c>
    </row>
    <row r="9475" spans="1:21" x14ac:dyDescent="0.3">
      <c r="A9475">
        <v>16474</v>
      </c>
      <c r="B9475" s="1">
        <v>44374</v>
      </c>
      <c r="C9475" s="2">
        <v>0.33333333333333331</v>
      </c>
      <c r="D9475" t="s">
        <v>29</v>
      </c>
      <c r="E9475">
        <v>0</v>
      </c>
      <c r="F9475">
        <v>0</v>
      </c>
      <c r="G9475">
        <v>779834</v>
      </c>
      <c r="H9475">
        <v>8896</v>
      </c>
      <c r="I9475">
        <v>789657</v>
      </c>
      <c r="J9475">
        <f t="shared" si="1628"/>
        <v>204</v>
      </c>
      <c r="K9475">
        <f t="shared" si="1629"/>
        <v>25</v>
      </c>
      <c r="L9475">
        <f t="shared" si="1630"/>
        <v>46</v>
      </c>
      <c r="M9475">
        <f t="shared" si="1631"/>
        <v>0.98756042180339054</v>
      </c>
      <c r="N9475">
        <f>_xlfn.XLOOKUP(covid_19_india[[#This Row],[Date]],covid_vaccine_statewise[Updated On],covid_vaccine_statewise[Total Individuals Vaccinated],0)</f>
        <v>0</v>
      </c>
      <c r="O9475">
        <f t="shared" si="1632"/>
        <v>1.1265650782554957E-2</v>
      </c>
      <c r="P9475">
        <f t="shared" si="1633"/>
        <v>0</v>
      </c>
      <c r="Q9475">
        <f t="shared" si="1634"/>
        <v>927</v>
      </c>
      <c r="R9475">
        <f t="shared" si="1635"/>
        <v>183</v>
      </c>
      <c r="S9475">
        <f t="shared" si="1636"/>
        <v>1.1265650782554957</v>
      </c>
      <c r="T9475">
        <f t="shared" si="1637"/>
        <v>0</v>
      </c>
      <c r="U9475">
        <f t="shared" si="1638"/>
        <v>46</v>
      </c>
    </row>
    <row r="9476" spans="1:21" x14ac:dyDescent="0.3">
      <c r="A9476">
        <v>16510</v>
      </c>
      <c r="B9476" s="1">
        <v>44375</v>
      </c>
      <c r="C9476" s="2">
        <v>0.33333333333333331</v>
      </c>
      <c r="D9476" t="s">
        <v>29</v>
      </c>
      <c r="E9476">
        <v>0</v>
      </c>
      <c r="F9476">
        <v>0</v>
      </c>
      <c r="G9476">
        <v>779963</v>
      </c>
      <c r="H9476">
        <v>8917</v>
      </c>
      <c r="I9476">
        <v>789696</v>
      </c>
      <c r="J9476">
        <f t="shared" si="1628"/>
        <v>129</v>
      </c>
      <c r="K9476">
        <f t="shared" si="1629"/>
        <v>21</v>
      </c>
      <c r="L9476">
        <f t="shared" si="1630"/>
        <v>39</v>
      </c>
      <c r="M9476">
        <f t="shared" si="1631"/>
        <v>0.98767500405219222</v>
      </c>
      <c r="N9476">
        <f>_xlfn.XLOOKUP(covid_19_india[[#This Row],[Date]],covid_vaccine_statewise[Updated On],covid_vaccine_statewise[Total Individuals Vaccinated],0)</f>
        <v>0</v>
      </c>
      <c r="O9476">
        <f t="shared" si="1632"/>
        <v>1.1291686927627846E-2</v>
      </c>
      <c r="P9476">
        <f t="shared" si="1633"/>
        <v>0</v>
      </c>
      <c r="Q9476">
        <f t="shared" si="1634"/>
        <v>816</v>
      </c>
      <c r="R9476">
        <f t="shared" si="1635"/>
        <v>111</v>
      </c>
      <c r="S9476">
        <f t="shared" si="1636"/>
        <v>1.1291686927627846</v>
      </c>
      <c r="T9476">
        <f t="shared" si="1637"/>
        <v>0</v>
      </c>
      <c r="U9476">
        <f t="shared" si="1638"/>
        <v>39</v>
      </c>
    </row>
    <row r="9477" spans="1:21" x14ac:dyDescent="0.3">
      <c r="A9477">
        <v>16546</v>
      </c>
      <c r="B9477" s="1">
        <v>44376</v>
      </c>
      <c r="C9477" s="2">
        <v>0.33333333333333331</v>
      </c>
      <c r="D9477" t="s">
        <v>29</v>
      </c>
      <c r="E9477">
        <v>0</v>
      </c>
      <c r="F9477">
        <v>0</v>
      </c>
      <c r="G9477">
        <v>780101</v>
      </c>
      <c r="H9477">
        <v>8936</v>
      </c>
      <c r="I9477">
        <v>789733</v>
      </c>
      <c r="J9477">
        <f t="shared" si="1628"/>
        <v>138</v>
      </c>
      <c r="K9477">
        <f t="shared" si="1629"/>
        <v>19</v>
      </c>
      <c r="L9477">
        <f t="shared" si="1630"/>
        <v>37</v>
      </c>
      <c r="M9477">
        <f t="shared" si="1631"/>
        <v>0.98780347281929459</v>
      </c>
      <c r="N9477">
        <f>_xlfn.XLOOKUP(covid_19_india[[#This Row],[Date]],covid_vaccine_statewise[Updated On],covid_vaccine_statewise[Total Individuals Vaccinated],0)</f>
        <v>0</v>
      </c>
      <c r="O9477">
        <f t="shared" si="1632"/>
        <v>1.1315216661833809E-2</v>
      </c>
      <c r="P9477">
        <f t="shared" si="1633"/>
        <v>0</v>
      </c>
      <c r="Q9477">
        <f t="shared" si="1634"/>
        <v>696</v>
      </c>
      <c r="R9477">
        <f t="shared" si="1635"/>
        <v>120</v>
      </c>
      <c r="S9477">
        <f t="shared" si="1636"/>
        <v>1.1315216661833809</v>
      </c>
      <c r="T9477">
        <f t="shared" si="1637"/>
        <v>0</v>
      </c>
      <c r="U9477">
        <f t="shared" si="1638"/>
        <v>37</v>
      </c>
    </row>
    <row r="9478" spans="1:21" x14ac:dyDescent="0.3">
      <c r="A9478">
        <v>16582</v>
      </c>
      <c r="B9478" s="1">
        <v>44377</v>
      </c>
      <c r="C9478" s="2">
        <v>0.33333333333333331</v>
      </c>
      <c r="D9478" t="s">
        <v>29</v>
      </c>
      <c r="E9478">
        <v>0</v>
      </c>
      <c r="F9478">
        <v>0</v>
      </c>
      <c r="G9478">
        <v>780187</v>
      </c>
      <c r="H9478">
        <v>8954</v>
      </c>
      <c r="I9478">
        <v>789771</v>
      </c>
      <c r="J9478">
        <f t="shared" si="1628"/>
        <v>86</v>
      </c>
      <c r="K9478">
        <f t="shared" si="1629"/>
        <v>18</v>
      </c>
      <c r="L9478">
        <f t="shared" si="1630"/>
        <v>38</v>
      </c>
      <c r="M9478">
        <f t="shared" si="1631"/>
        <v>0.98786483676913939</v>
      </c>
      <c r="N9478">
        <f>_xlfn.XLOOKUP(covid_19_india[[#This Row],[Date]],covid_vaccine_statewise[Updated On],covid_vaccine_statewise[Total Individuals Vaccinated],0)</f>
        <v>0</v>
      </c>
      <c r="O9478">
        <f t="shared" si="1632"/>
        <v>1.1337463644524806E-2</v>
      </c>
      <c r="P9478">
        <f t="shared" si="1633"/>
        <v>0</v>
      </c>
      <c r="Q9478">
        <f t="shared" si="1634"/>
        <v>630</v>
      </c>
      <c r="R9478">
        <f t="shared" si="1635"/>
        <v>66</v>
      </c>
      <c r="S9478">
        <f t="shared" si="1636"/>
        <v>1.1337463644524806</v>
      </c>
      <c r="T9478">
        <f t="shared" si="1637"/>
        <v>0</v>
      </c>
      <c r="U9478">
        <f t="shared" si="1638"/>
        <v>38</v>
      </c>
    </row>
    <row r="9479" spans="1:21" x14ac:dyDescent="0.3">
      <c r="A9479">
        <v>16618</v>
      </c>
      <c r="B9479" s="1">
        <v>44378</v>
      </c>
      <c r="C9479" s="2">
        <v>0.33333333333333331</v>
      </c>
      <c r="D9479" t="s">
        <v>29</v>
      </c>
      <c r="E9479">
        <v>0</v>
      </c>
      <c r="F9479">
        <v>0</v>
      </c>
      <c r="G9479">
        <v>780265</v>
      </c>
      <c r="H9479">
        <v>8969</v>
      </c>
      <c r="I9479">
        <v>789804</v>
      </c>
      <c r="J9479">
        <f t="shared" si="1628"/>
        <v>78</v>
      </c>
      <c r="K9479">
        <f t="shared" si="1629"/>
        <v>15</v>
      </c>
      <c r="L9479">
        <f t="shared" si="1630"/>
        <v>33</v>
      </c>
      <c r="M9479">
        <f t="shared" si="1631"/>
        <v>0.98792231996799207</v>
      </c>
      <c r="N9479">
        <f>_xlfn.XLOOKUP(covid_19_india[[#This Row],[Date]],covid_vaccine_statewise[Updated On],covid_vaccine_statewise[Total Individuals Vaccinated],0)</f>
        <v>0</v>
      </c>
      <c r="O9479">
        <f t="shared" si="1632"/>
        <v>1.1355981990468521E-2</v>
      </c>
      <c r="P9479">
        <f t="shared" si="1633"/>
        <v>0</v>
      </c>
      <c r="Q9479">
        <f t="shared" si="1634"/>
        <v>570</v>
      </c>
      <c r="R9479">
        <f t="shared" si="1635"/>
        <v>60</v>
      </c>
      <c r="S9479">
        <f t="shared" si="1636"/>
        <v>1.135598199046852</v>
      </c>
      <c r="T9479">
        <f t="shared" si="1637"/>
        <v>0</v>
      </c>
      <c r="U9479">
        <f t="shared" si="1638"/>
        <v>33</v>
      </c>
    </row>
    <row r="9480" spans="1:21" x14ac:dyDescent="0.3">
      <c r="A9480">
        <v>16654</v>
      </c>
      <c r="B9480" s="1">
        <v>44379</v>
      </c>
      <c r="C9480" s="2">
        <v>0.33333333333333331</v>
      </c>
      <c r="D9480" t="s">
        <v>29</v>
      </c>
      <c r="E9480">
        <v>0</v>
      </c>
      <c r="F9480">
        <v>0</v>
      </c>
      <c r="G9480">
        <v>780330</v>
      </c>
      <c r="H9480">
        <v>8981</v>
      </c>
      <c r="I9480">
        <v>789844</v>
      </c>
      <c r="J9480">
        <f t="shared" si="1628"/>
        <v>65</v>
      </c>
      <c r="K9480">
        <f t="shared" si="1629"/>
        <v>12</v>
      </c>
      <c r="L9480">
        <f t="shared" si="1630"/>
        <v>40</v>
      </c>
      <c r="M9480">
        <f t="shared" si="1631"/>
        <v>0.98795458343672926</v>
      </c>
      <c r="N9480">
        <f>_xlfn.XLOOKUP(covid_19_india[[#This Row],[Date]],covid_vaccine_statewise[Updated On],covid_vaccine_statewise[Total Individuals Vaccinated],0)</f>
        <v>0</v>
      </c>
      <c r="O9480">
        <f t="shared" si="1632"/>
        <v>1.1370599764004031E-2</v>
      </c>
      <c r="P9480">
        <f t="shared" si="1633"/>
        <v>0</v>
      </c>
      <c r="Q9480">
        <f t="shared" si="1634"/>
        <v>533</v>
      </c>
      <c r="R9480">
        <f t="shared" si="1635"/>
        <v>37</v>
      </c>
      <c r="S9480">
        <f t="shared" si="1636"/>
        <v>1.137059976400403</v>
      </c>
      <c r="T9480">
        <f t="shared" si="1637"/>
        <v>0</v>
      </c>
      <c r="U9480">
        <f t="shared" si="1638"/>
        <v>40</v>
      </c>
    </row>
    <row r="9481" spans="1:21" x14ac:dyDescent="0.3">
      <c r="A9481">
        <v>16690</v>
      </c>
      <c r="B9481" s="1">
        <v>44380</v>
      </c>
      <c r="C9481" s="2">
        <v>0.33333333333333331</v>
      </c>
      <c r="D9481" t="s">
        <v>29</v>
      </c>
      <c r="E9481">
        <v>0</v>
      </c>
      <c r="F9481">
        <v>0</v>
      </c>
      <c r="G9481">
        <v>780384</v>
      </c>
      <c r="H9481">
        <v>8989</v>
      </c>
      <c r="I9481">
        <v>789887</v>
      </c>
      <c r="J9481">
        <f t="shared" si="1628"/>
        <v>54</v>
      </c>
      <c r="K9481">
        <f t="shared" si="1629"/>
        <v>8</v>
      </c>
      <c r="L9481">
        <f t="shared" si="1630"/>
        <v>43</v>
      </c>
      <c r="M9481">
        <f t="shared" si="1631"/>
        <v>0.98796916520970723</v>
      </c>
      <c r="N9481">
        <f>_xlfn.XLOOKUP(covid_19_india[[#This Row],[Date]],covid_vaccine_statewise[Updated On],covid_vaccine_statewise[Total Individuals Vaccinated],0)</f>
        <v>0</v>
      </c>
      <c r="O9481">
        <f t="shared" si="1632"/>
        <v>1.1380108800372711E-2</v>
      </c>
      <c r="P9481">
        <f t="shared" si="1633"/>
        <v>0</v>
      </c>
      <c r="Q9481">
        <f t="shared" si="1634"/>
        <v>514</v>
      </c>
      <c r="R9481">
        <f t="shared" si="1635"/>
        <v>19</v>
      </c>
      <c r="S9481">
        <f t="shared" si="1636"/>
        <v>1.138010880037271</v>
      </c>
      <c r="T9481">
        <f t="shared" si="1637"/>
        <v>0</v>
      </c>
      <c r="U9481">
        <f t="shared" si="1638"/>
        <v>43</v>
      </c>
    </row>
    <row r="9482" spans="1:21" x14ac:dyDescent="0.3">
      <c r="A9482">
        <v>16726</v>
      </c>
      <c r="B9482" s="1">
        <v>44381</v>
      </c>
      <c r="C9482" s="2">
        <v>0.33333333333333331</v>
      </c>
      <c r="D9482" t="s">
        <v>29</v>
      </c>
      <c r="E9482">
        <v>0</v>
      </c>
      <c r="F9482">
        <v>0</v>
      </c>
      <c r="G9482">
        <v>780445</v>
      </c>
      <c r="H9482">
        <v>9001</v>
      </c>
      <c r="I9482">
        <v>789936</v>
      </c>
      <c r="J9482">
        <f t="shared" si="1628"/>
        <v>61</v>
      </c>
      <c r="K9482">
        <f t="shared" si="1629"/>
        <v>12</v>
      </c>
      <c r="L9482">
        <f t="shared" si="1630"/>
        <v>49</v>
      </c>
      <c r="M9482">
        <f t="shared" si="1631"/>
        <v>0.98798510259058958</v>
      </c>
      <c r="N9482">
        <f>_xlfn.XLOOKUP(covid_19_india[[#This Row],[Date]],covid_vaccine_statewise[Updated On],covid_vaccine_statewise[Total Individuals Vaccinated],0)</f>
        <v>0</v>
      </c>
      <c r="O9482">
        <f t="shared" si="1632"/>
        <v>1.1394593992424703E-2</v>
      </c>
      <c r="P9482">
        <f t="shared" si="1633"/>
        <v>0</v>
      </c>
      <c r="Q9482">
        <f t="shared" si="1634"/>
        <v>490</v>
      </c>
      <c r="R9482">
        <f t="shared" si="1635"/>
        <v>24</v>
      </c>
      <c r="S9482">
        <f t="shared" si="1636"/>
        <v>1.1394593992424702</v>
      </c>
      <c r="T9482">
        <f t="shared" si="1637"/>
        <v>0</v>
      </c>
      <c r="U9482">
        <f t="shared" si="1638"/>
        <v>49</v>
      </c>
    </row>
    <row r="9483" spans="1:21" x14ac:dyDescent="0.3">
      <c r="A9483">
        <v>16762</v>
      </c>
      <c r="B9483" s="1">
        <v>44382</v>
      </c>
      <c r="C9483" s="2">
        <v>0.33333333333333331</v>
      </c>
      <c r="D9483" t="s">
        <v>29</v>
      </c>
      <c r="E9483">
        <v>0</v>
      </c>
      <c r="F9483">
        <v>0</v>
      </c>
      <c r="G9483">
        <v>780495</v>
      </c>
      <c r="H9483">
        <v>9009</v>
      </c>
      <c r="I9483">
        <v>789983</v>
      </c>
      <c r="J9483">
        <f t="shared" si="1628"/>
        <v>50</v>
      </c>
      <c r="K9483">
        <f t="shared" si="1629"/>
        <v>8</v>
      </c>
      <c r="L9483">
        <f t="shared" si="1630"/>
        <v>47</v>
      </c>
      <c r="M9483">
        <f t="shared" si="1631"/>
        <v>0.98798961496639803</v>
      </c>
      <c r="N9483">
        <f>_xlfn.XLOOKUP(covid_19_india[[#This Row],[Date]],covid_vaccine_statewise[Updated On],covid_vaccine_statewise[Total Individuals Vaccinated],0)</f>
        <v>0</v>
      </c>
      <c r="O9483">
        <f t="shared" si="1632"/>
        <v>1.1404042871808634E-2</v>
      </c>
      <c r="P9483">
        <f t="shared" si="1633"/>
        <v>0</v>
      </c>
      <c r="Q9483">
        <f t="shared" si="1634"/>
        <v>479</v>
      </c>
      <c r="R9483">
        <f t="shared" si="1635"/>
        <v>11</v>
      </c>
      <c r="S9483">
        <f t="shared" si="1636"/>
        <v>1.1404042871808633</v>
      </c>
      <c r="T9483">
        <f t="shared" si="1637"/>
        <v>0</v>
      </c>
      <c r="U9483">
        <f t="shared" si="1638"/>
        <v>47</v>
      </c>
    </row>
    <row r="9484" spans="1:21" x14ac:dyDescent="0.3">
      <c r="A9484">
        <v>16798</v>
      </c>
      <c r="B9484" s="1">
        <v>44383</v>
      </c>
      <c r="C9484" s="2">
        <v>0.33333333333333331</v>
      </c>
      <c r="D9484" t="s">
        <v>29</v>
      </c>
      <c r="E9484">
        <v>0</v>
      </c>
      <c r="F9484">
        <v>0</v>
      </c>
      <c r="G9484">
        <v>780534</v>
      </c>
      <c r="H9484">
        <v>9015</v>
      </c>
      <c r="I9484">
        <v>790015</v>
      </c>
      <c r="J9484">
        <f t="shared" si="1628"/>
        <v>39</v>
      </c>
      <c r="K9484">
        <f t="shared" si="1629"/>
        <v>6</v>
      </c>
      <c r="L9484">
        <f t="shared" si="1630"/>
        <v>32</v>
      </c>
      <c r="M9484">
        <f t="shared" si="1631"/>
        <v>0.98799896204502446</v>
      </c>
      <c r="N9484">
        <f>_xlfn.XLOOKUP(covid_19_india[[#This Row],[Date]],covid_vaccine_statewise[Updated On],covid_vaccine_statewise[Total Individuals Vaccinated],0)</f>
        <v>0</v>
      </c>
      <c r="O9484">
        <f t="shared" si="1632"/>
        <v>1.1411175737169547E-2</v>
      </c>
      <c r="P9484">
        <f t="shared" si="1633"/>
        <v>0</v>
      </c>
      <c r="Q9484">
        <f t="shared" si="1634"/>
        <v>466</v>
      </c>
      <c r="R9484">
        <f t="shared" si="1635"/>
        <v>13</v>
      </c>
      <c r="S9484">
        <f t="shared" si="1636"/>
        <v>1.1411175737169548</v>
      </c>
      <c r="T9484">
        <f t="shared" si="1637"/>
        <v>0</v>
      </c>
      <c r="U9484">
        <f t="shared" si="1638"/>
        <v>32</v>
      </c>
    </row>
    <row r="9485" spans="1:21" x14ac:dyDescent="0.3">
      <c r="A9485">
        <v>16834</v>
      </c>
      <c r="B9485" s="1">
        <v>44384</v>
      </c>
      <c r="C9485" s="2">
        <v>0.33333333333333331</v>
      </c>
      <c r="D9485" t="s">
        <v>29</v>
      </c>
      <c r="E9485">
        <v>0</v>
      </c>
      <c r="F9485">
        <v>0</v>
      </c>
      <c r="G9485">
        <v>780578</v>
      </c>
      <c r="H9485">
        <v>9017</v>
      </c>
      <c r="I9485">
        <v>790042</v>
      </c>
      <c r="J9485">
        <f t="shared" si="1628"/>
        <v>44</v>
      </c>
      <c r="K9485">
        <f t="shared" si="1629"/>
        <v>2</v>
      </c>
      <c r="L9485">
        <f t="shared" si="1630"/>
        <v>27</v>
      </c>
      <c r="M9485">
        <f t="shared" si="1631"/>
        <v>0.98802089002863136</v>
      </c>
      <c r="N9485">
        <f>_xlfn.XLOOKUP(covid_19_india[[#This Row],[Date]],covid_vaccine_statewise[Updated On],covid_vaccine_statewise[Total Individuals Vaccinated],0)</f>
        <v>0</v>
      </c>
      <c r="O9485">
        <f t="shared" si="1632"/>
        <v>1.1413317266676961E-2</v>
      </c>
      <c r="P9485">
        <f t="shared" si="1633"/>
        <v>0</v>
      </c>
      <c r="Q9485">
        <f t="shared" si="1634"/>
        <v>447</v>
      </c>
      <c r="R9485">
        <f t="shared" si="1635"/>
        <v>19</v>
      </c>
      <c r="S9485">
        <f t="shared" si="1636"/>
        <v>1.1413317266676961</v>
      </c>
      <c r="T9485">
        <f t="shared" si="1637"/>
        <v>0</v>
      </c>
      <c r="U9485">
        <f t="shared" si="1638"/>
        <v>27</v>
      </c>
    </row>
    <row r="9486" spans="1:21" x14ac:dyDescent="0.3">
      <c r="A9486">
        <v>16870</v>
      </c>
      <c r="B9486" s="1">
        <v>44385</v>
      </c>
      <c r="C9486" s="2">
        <v>0.33333333333333331</v>
      </c>
      <c r="D9486" t="s">
        <v>29</v>
      </c>
      <c r="E9486">
        <v>0</v>
      </c>
      <c r="F9486">
        <v>0</v>
      </c>
      <c r="G9486">
        <v>780610</v>
      </c>
      <c r="H9486">
        <v>9019</v>
      </c>
      <c r="I9486">
        <v>790070</v>
      </c>
      <c r="J9486">
        <f t="shared" si="1628"/>
        <v>32</v>
      </c>
      <c r="K9486">
        <f t="shared" si="1629"/>
        <v>2</v>
      </c>
      <c r="L9486">
        <f t="shared" si="1630"/>
        <v>28</v>
      </c>
      <c r="M9486">
        <f t="shared" si="1631"/>
        <v>0.98802637740959665</v>
      </c>
      <c r="N9486">
        <f>_xlfn.XLOOKUP(covid_19_india[[#This Row],[Date]],covid_vaccine_statewise[Updated On],covid_vaccine_statewise[Total Individuals Vaccinated],0)</f>
        <v>0</v>
      </c>
      <c r="O9486">
        <f t="shared" si="1632"/>
        <v>1.1415444201146733E-2</v>
      </c>
      <c r="P9486">
        <f t="shared" si="1633"/>
        <v>0</v>
      </c>
      <c r="Q9486">
        <f t="shared" si="1634"/>
        <v>441</v>
      </c>
      <c r="R9486">
        <f t="shared" si="1635"/>
        <v>6</v>
      </c>
      <c r="S9486">
        <f t="shared" si="1636"/>
        <v>1.1415444201146734</v>
      </c>
      <c r="T9486">
        <f t="shared" si="1637"/>
        <v>0</v>
      </c>
      <c r="U9486">
        <f t="shared" si="1638"/>
        <v>28</v>
      </c>
    </row>
    <row r="9487" spans="1:21" x14ac:dyDescent="0.3">
      <c r="A9487">
        <v>16906</v>
      </c>
      <c r="B9487" s="1">
        <v>44386</v>
      </c>
      <c r="C9487" s="2">
        <v>0.33333333333333331</v>
      </c>
      <c r="D9487" t="s">
        <v>29</v>
      </c>
      <c r="E9487">
        <v>0</v>
      </c>
      <c r="F9487">
        <v>0</v>
      </c>
      <c r="G9487">
        <v>780657</v>
      </c>
      <c r="H9487">
        <v>9023</v>
      </c>
      <c r="I9487">
        <v>790096</v>
      </c>
      <c r="J9487">
        <f t="shared" si="1628"/>
        <v>47</v>
      </c>
      <c r="K9487">
        <f t="shared" si="1629"/>
        <v>4</v>
      </c>
      <c r="L9487">
        <f t="shared" si="1630"/>
        <v>26</v>
      </c>
      <c r="M9487">
        <f t="shared" si="1631"/>
        <v>0.98805335047892917</v>
      </c>
      <c r="N9487">
        <f>_xlfn.XLOOKUP(covid_19_india[[#This Row],[Date]],covid_vaccine_statewise[Updated On],covid_vaccine_statewise[Total Individuals Vaccinated],0)</f>
        <v>0</v>
      </c>
      <c r="O9487">
        <f t="shared" si="1632"/>
        <v>1.1420131224560053E-2</v>
      </c>
      <c r="P9487">
        <f t="shared" si="1633"/>
        <v>0</v>
      </c>
      <c r="Q9487">
        <f t="shared" si="1634"/>
        <v>416</v>
      </c>
      <c r="R9487">
        <f t="shared" si="1635"/>
        <v>25</v>
      </c>
      <c r="S9487">
        <f t="shared" si="1636"/>
        <v>1.1420131224560053</v>
      </c>
      <c r="T9487">
        <f t="shared" si="1637"/>
        <v>0</v>
      </c>
      <c r="U9487">
        <f t="shared" si="1638"/>
        <v>26</v>
      </c>
    </row>
    <row r="9488" spans="1:21" x14ac:dyDescent="0.3">
      <c r="A9488">
        <v>16942</v>
      </c>
      <c r="B9488" s="1">
        <v>44387</v>
      </c>
      <c r="C9488" s="2">
        <v>0.33333333333333331</v>
      </c>
      <c r="D9488" t="s">
        <v>29</v>
      </c>
      <c r="E9488">
        <v>0</v>
      </c>
      <c r="F9488">
        <v>0</v>
      </c>
      <c r="G9488">
        <v>780695</v>
      </c>
      <c r="H9488">
        <v>9024</v>
      </c>
      <c r="I9488">
        <v>790125</v>
      </c>
      <c r="J9488">
        <f t="shared" si="1628"/>
        <v>38</v>
      </c>
      <c r="K9488">
        <f t="shared" si="1629"/>
        <v>1</v>
      </c>
      <c r="L9488">
        <f t="shared" si="1630"/>
        <v>29</v>
      </c>
      <c r="M9488">
        <f t="shared" si="1631"/>
        <v>0.98806517956019613</v>
      </c>
      <c r="N9488">
        <f>_xlfn.XLOOKUP(covid_19_india[[#This Row],[Date]],covid_vaccine_statewise[Updated On],covid_vaccine_statewise[Total Individuals Vaccinated],0)</f>
        <v>0</v>
      </c>
      <c r="O9488">
        <f t="shared" si="1632"/>
        <v>1.1420977693402943E-2</v>
      </c>
      <c r="P9488">
        <f t="shared" si="1633"/>
        <v>0</v>
      </c>
      <c r="Q9488">
        <f t="shared" si="1634"/>
        <v>406</v>
      </c>
      <c r="R9488">
        <f t="shared" si="1635"/>
        <v>10</v>
      </c>
      <c r="S9488">
        <f t="shared" si="1636"/>
        <v>1.1420977693402943</v>
      </c>
      <c r="T9488">
        <f t="shared" si="1637"/>
        <v>0</v>
      </c>
      <c r="U9488">
        <f t="shared" si="1638"/>
        <v>29</v>
      </c>
    </row>
    <row r="9489" spans="1:21" x14ac:dyDescent="0.3">
      <c r="A9489">
        <v>16978</v>
      </c>
      <c r="B9489" s="1">
        <v>44388</v>
      </c>
      <c r="C9489" s="2">
        <v>0.33333333333333331</v>
      </c>
      <c r="D9489" t="s">
        <v>29</v>
      </c>
      <c r="E9489">
        <v>0</v>
      </c>
      <c r="F9489">
        <v>0</v>
      </c>
      <c r="G9489">
        <v>780735</v>
      </c>
      <c r="H9489">
        <v>9025</v>
      </c>
      <c r="I9489">
        <v>790152</v>
      </c>
      <c r="J9489">
        <f t="shared" si="1628"/>
        <v>40</v>
      </c>
      <c r="K9489">
        <f t="shared" si="1629"/>
        <v>1</v>
      </c>
      <c r="L9489">
        <f t="shared" si="1630"/>
        <v>27</v>
      </c>
      <c r="M9489">
        <f t="shared" si="1631"/>
        <v>0.98808203991130816</v>
      </c>
      <c r="N9489">
        <f>_xlfn.XLOOKUP(covid_19_india[[#This Row],[Date]],covid_vaccine_statewise[Updated On],covid_vaccine_statewise[Total Individuals Vaccinated],0)</f>
        <v>0</v>
      </c>
      <c r="O9489">
        <f t="shared" si="1632"/>
        <v>1.1421853010559993E-2</v>
      </c>
      <c r="P9489">
        <f t="shared" si="1633"/>
        <v>0</v>
      </c>
      <c r="Q9489">
        <f t="shared" si="1634"/>
        <v>392</v>
      </c>
      <c r="R9489">
        <f t="shared" si="1635"/>
        <v>14</v>
      </c>
      <c r="S9489">
        <f t="shared" si="1636"/>
        <v>1.1421853010559992</v>
      </c>
      <c r="T9489">
        <f t="shared" si="1637"/>
        <v>0</v>
      </c>
      <c r="U9489">
        <f t="shared" si="1638"/>
        <v>27</v>
      </c>
    </row>
    <row r="9490" spans="1:21" x14ac:dyDescent="0.3">
      <c r="A9490">
        <v>17014</v>
      </c>
      <c r="B9490" s="1">
        <v>44389</v>
      </c>
      <c r="C9490" s="2">
        <v>0.33333333333333331</v>
      </c>
      <c r="D9490" t="s">
        <v>29</v>
      </c>
      <c r="E9490">
        <v>0</v>
      </c>
      <c r="F9490">
        <v>0</v>
      </c>
      <c r="G9490">
        <v>780735</v>
      </c>
      <c r="H9490">
        <v>9025</v>
      </c>
      <c r="I9490">
        <v>790175</v>
      </c>
      <c r="J9490">
        <f t="shared" si="1628"/>
        <v>0</v>
      </c>
      <c r="K9490">
        <f t="shared" si="1629"/>
        <v>0</v>
      </c>
      <c r="L9490">
        <f t="shared" si="1630"/>
        <v>23</v>
      </c>
      <c r="M9490">
        <f t="shared" si="1631"/>
        <v>0.98805327933685572</v>
      </c>
      <c r="N9490">
        <f>_xlfn.XLOOKUP(covid_19_india[[#This Row],[Date]],covid_vaccine_statewise[Updated On],covid_vaccine_statewise[Total Individuals Vaccinated],0)</f>
        <v>0</v>
      </c>
      <c r="O9490">
        <f t="shared" si="1632"/>
        <v>1.1421520549245421E-2</v>
      </c>
      <c r="P9490">
        <f t="shared" si="1633"/>
        <v>0</v>
      </c>
      <c r="Q9490">
        <f t="shared" si="1634"/>
        <v>415</v>
      </c>
      <c r="R9490">
        <f t="shared" si="1635"/>
        <v>23</v>
      </c>
      <c r="S9490">
        <f t="shared" si="1636"/>
        <v>1.1421520549245421</v>
      </c>
      <c r="T9490">
        <f t="shared" si="1637"/>
        <v>0</v>
      </c>
      <c r="U9490">
        <f t="shared" si="1638"/>
        <v>23</v>
      </c>
    </row>
    <row r="9491" spans="1:21" x14ac:dyDescent="0.3">
      <c r="A9491">
        <v>17050</v>
      </c>
      <c r="B9491" s="1">
        <v>44390</v>
      </c>
      <c r="C9491" s="2">
        <v>0.33333333333333331</v>
      </c>
      <c r="D9491" t="s">
        <v>29</v>
      </c>
      <c r="E9491">
        <v>0</v>
      </c>
      <c r="F9491">
        <v>0</v>
      </c>
      <c r="G9491">
        <v>780735</v>
      </c>
      <c r="H9491">
        <v>10506</v>
      </c>
      <c r="I9491">
        <v>791656</v>
      </c>
      <c r="J9491">
        <f t="shared" si="1628"/>
        <v>0</v>
      </c>
      <c r="K9491">
        <f t="shared" si="1629"/>
        <v>1481</v>
      </c>
      <c r="L9491">
        <f t="shared" si="1630"/>
        <v>1481</v>
      </c>
      <c r="M9491">
        <f t="shared" si="1631"/>
        <v>0.98620486676031005</v>
      </c>
      <c r="N9491">
        <f>_xlfn.XLOOKUP(covid_19_india[[#This Row],[Date]],covid_vaccine_statewise[Updated On],covid_vaccine_statewise[Total Individuals Vaccinated],0)</f>
        <v>0</v>
      </c>
      <c r="O9491">
        <f t="shared" si="1632"/>
        <v>1.3270915650231918E-2</v>
      </c>
      <c r="P9491">
        <f t="shared" si="1633"/>
        <v>0</v>
      </c>
      <c r="Q9491">
        <f t="shared" si="1634"/>
        <v>415</v>
      </c>
      <c r="R9491">
        <f t="shared" si="1635"/>
        <v>0</v>
      </c>
      <c r="S9491">
        <f t="shared" si="1636"/>
        <v>1.3270915650231918</v>
      </c>
      <c r="T9491">
        <f t="shared" si="1637"/>
        <v>0</v>
      </c>
      <c r="U9491">
        <f t="shared" si="1638"/>
        <v>1481</v>
      </c>
    </row>
    <row r="9492" spans="1:21" x14ac:dyDescent="0.3">
      <c r="A9492">
        <v>17086</v>
      </c>
      <c r="B9492" s="1">
        <v>44391</v>
      </c>
      <c r="C9492" s="2">
        <v>0.33333333333333331</v>
      </c>
      <c r="D9492" t="s">
        <v>29</v>
      </c>
      <c r="E9492">
        <v>0</v>
      </c>
      <c r="F9492">
        <v>0</v>
      </c>
      <c r="G9492">
        <v>780796</v>
      </c>
      <c r="H9492">
        <v>10508</v>
      </c>
      <c r="I9492">
        <v>791583</v>
      </c>
      <c r="J9492">
        <f t="shared" si="1628"/>
        <v>61</v>
      </c>
      <c r="K9492">
        <f t="shared" si="1629"/>
        <v>2</v>
      </c>
      <c r="L9492">
        <f t="shared" si="1630"/>
        <v>791583</v>
      </c>
      <c r="M9492">
        <f t="shared" si="1631"/>
        <v>0.98637287561759157</v>
      </c>
      <c r="N9492">
        <f>_xlfn.XLOOKUP(covid_19_india[[#This Row],[Date]],covid_vaccine_statewise[Updated On],covid_vaccine_statewise[Total Individuals Vaccinated],0)</f>
        <v>0</v>
      </c>
      <c r="O9492">
        <f t="shared" si="1632"/>
        <v>1.3274666080499455E-2</v>
      </c>
      <c r="P9492">
        <f t="shared" si="1633"/>
        <v>0</v>
      </c>
      <c r="Q9492">
        <f t="shared" si="1634"/>
        <v>279</v>
      </c>
      <c r="R9492">
        <f t="shared" si="1635"/>
        <v>136</v>
      </c>
      <c r="S9492">
        <f t="shared" si="1636"/>
        <v>1.3274666080499455</v>
      </c>
      <c r="T9492">
        <f t="shared" si="1637"/>
        <v>0</v>
      </c>
      <c r="U9492">
        <f t="shared" si="1638"/>
        <v>791583</v>
      </c>
    </row>
    <row r="9493" spans="1:21" x14ac:dyDescent="0.3">
      <c r="A9493">
        <v>17122</v>
      </c>
      <c r="B9493" s="1">
        <v>44392</v>
      </c>
      <c r="C9493" s="2">
        <v>0.33333333333333331</v>
      </c>
      <c r="D9493" t="s">
        <v>29</v>
      </c>
      <c r="E9493">
        <v>0</v>
      </c>
      <c r="F9493">
        <v>0</v>
      </c>
      <c r="G9493">
        <v>780815</v>
      </c>
      <c r="H9493">
        <v>10508</v>
      </c>
      <c r="I9493">
        <v>791594</v>
      </c>
      <c r="J9493">
        <f t="shared" si="1628"/>
        <v>19</v>
      </c>
      <c r="K9493">
        <f t="shared" si="1629"/>
        <v>0</v>
      </c>
      <c r="L9493">
        <f t="shared" si="1630"/>
        <v>11</v>
      </c>
      <c r="M9493">
        <f t="shared" si="1631"/>
        <v>0.9863831711710801</v>
      </c>
      <c r="N9493">
        <f>_xlfn.XLOOKUP(covid_19_india[[#This Row],[Date]],covid_vaccine_statewise[Updated On],covid_vaccine_statewise[Total Individuals Vaccinated],0)</f>
        <v>0</v>
      </c>
      <c r="O9493">
        <f t="shared" si="1632"/>
        <v>1.3274481615575661E-2</v>
      </c>
      <c r="P9493">
        <f t="shared" si="1633"/>
        <v>0</v>
      </c>
      <c r="Q9493">
        <f t="shared" si="1634"/>
        <v>271</v>
      </c>
      <c r="R9493">
        <f t="shared" si="1635"/>
        <v>8</v>
      </c>
      <c r="S9493">
        <f t="shared" si="1636"/>
        <v>1.3274481615575662</v>
      </c>
      <c r="T9493">
        <f t="shared" si="1637"/>
        <v>0</v>
      </c>
      <c r="U9493">
        <f t="shared" si="1638"/>
        <v>11</v>
      </c>
    </row>
    <row r="9494" spans="1:21" x14ac:dyDescent="0.3">
      <c r="A9494">
        <v>17158</v>
      </c>
      <c r="B9494" s="1">
        <v>44393</v>
      </c>
      <c r="C9494" s="2">
        <v>0.33333333333333331</v>
      </c>
      <c r="D9494" t="s">
        <v>29</v>
      </c>
      <c r="E9494">
        <v>0</v>
      </c>
      <c r="F9494">
        <v>0</v>
      </c>
      <c r="G9494">
        <v>780851</v>
      </c>
      <c r="H9494">
        <v>10510</v>
      </c>
      <c r="I9494">
        <v>791614</v>
      </c>
      <c r="J9494">
        <f t="shared" si="1628"/>
        <v>36</v>
      </c>
      <c r="K9494">
        <f t="shared" si="1629"/>
        <v>2</v>
      </c>
      <c r="L9494">
        <f t="shared" si="1630"/>
        <v>20</v>
      </c>
      <c r="M9494">
        <f t="shared" si="1631"/>
        <v>0.98640372706900081</v>
      </c>
      <c r="N9494">
        <f>_xlfn.XLOOKUP(covid_19_india[[#This Row],[Date]],covid_vaccine_statewise[Updated On],covid_vaccine_statewise[Total Individuals Vaccinated],0)</f>
        <v>0</v>
      </c>
      <c r="O9494">
        <f t="shared" si="1632"/>
        <v>1.3276672721806335E-2</v>
      </c>
      <c r="P9494">
        <f t="shared" si="1633"/>
        <v>0</v>
      </c>
      <c r="Q9494">
        <f t="shared" si="1634"/>
        <v>253</v>
      </c>
      <c r="R9494">
        <f t="shared" si="1635"/>
        <v>18</v>
      </c>
      <c r="S9494">
        <f t="shared" si="1636"/>
        <v>1.3276672721806335</v>
      </c>
      <c r="T9494">
        <f t="shared" si="1637"/>
        <v>0</v>
      </c>
      <c r="U9494">
        <f t="shared" si="1638"/>
        <v>20</v>
      </c>
    </row>
    <row r="9495" spans="1:21" x14ac:dyDescent="0.3">
      <c r="A9495">
        <v>17194</v>
      </c>
      <c r="B9495" s="1">
        <v>44394</v>
      </c>
      <c r="C9495" s="2">
        <v>0.33333333333333331</v>
      </c>
      <c r="D9495" t="s">
        <v>29</v>
      </c>
      <c r="E9495">
        <v>0</v>
      </c>
      <c r="F9495">
        <v>0</v>
      </c>
      <c r="G9495">
        <v>780884</v>
      </c>
      <c r="H9495">
        <v>10510</v>
      </c>
      <c r="I9495">
        <v>791629</v>
      </c>
      <c r="J9495">
        <f t="shared" si="1628"/>
        <v>33</v>
      </c>
      <c r="K9495">
        <f t="shared" si="1629"/>
        <v>0</v>
      </c>
      <c r="L9495">
        <f t="shared" si="1630"/>
        <v>15</v>
      </c>
      <c r="M9495">
        <f t="shared" si="1631"/>
        <v>0.98642672261880249</v>
      </c>
      <c r="N9495">
        <f>_xlfn.XLOOKUP(covid_19_india[[#This Row],[Date]],covid_vaccine_statewise[Updated On],covid_vaccine_statewise[Total Individuals Vaccinated],0)</f>
        <v>0</v>
      </c>
      <c r="O9495">
        <f t="shared" si="1632"/>
        <v>1.3276421151827434E-2</v>
      </c>
      <c r="P9495">
        <f t="shared" si="1633"/>
        <v>0</v>
      </c>
      <c r="Q9495">
        <f t="shared" si="1634"/>
        <v>235</v>
      </c>
      <c r="R9495">
        <f t="shared" si="1635"/>
        <v>18</v>
      </c>
      <c r="S9495">
        <f t="shared" si="1636"/>
        <v>1.3276421151827433</v>
      </c>
      <c r="T9495">
        <f t="shared" si="1637"/>
        <v>0</v>
      </c>
      <c r="U9495">
        <f t="shared" si="1638"/>
        <v>15</v>
      </c>
    </row>
    <row r="9496" spans="1:21" x14ac:dyDescent="0.3">
      <c r="A9496">
        <v>17230</v>
      </c>
      <c r="B9496" s="1">
        <v>44395</v>
      </c>
      <c r="C9496" s="2">
        <v>0.33333333333333331</v>
      </c>
      <c r="D9496" t="s">
        <v>29</v>
      </c>
      <c r="E9496">
        <v>0</v>
      </c>
      <c r="F9496">
        <v>0</v>
      </c>
      <c r="G9496">
        <v>780907</v>
      </c>
      <c r="H9496">
        <v>10512</v>
      </c>
      <c r="I9496">
        <v>791640</v>
      </c>
      <c r="J9496">
        <f t="shared" si="1628"/>
        <v>23</v>
      </c>
      <c r="K9496">
        <f t="shared" si="1629"/>
        <v>2</v>
      </c>
      <c r="L9496">
        <f t="shared" si="1630"/>
        <v>11</v>
      </c>
      <c r="M9496">
        <f t="shared" si="1631"/>
        <v>0.9864420696276085</v>
      </c>
      <c r="N9496">
        <f>_xlfn.XLOOKUP(covid_19_india[[#This Row],[Date]],covid_vaccine_statewise[Updated On],covid_vaccine_statewise[Total Individuals Vaccinated],0)</f>
        <v>0</v>
      </c>
      <c r="O9496">
        <f t="shared" si="1632"/>
        <v>1.3278763074124601E-2</v>
      </c>
      <c r="P9496">
        <f t="shared" si="1633"/>
        <v>0</v>
      </c>
      <c r="Q9496">
        <f t="shared" si="1634"/>
        <v>221</v>
      </c>
      <c r="R9496">
        <f t="shared" si="1635"/>
        <v>14</v>
      </c>
      <c r="S9496">
        <f t="shared" si="1636"/>
        <v>1.3278763074124602</v>
      </c>
      <c r="T9496">
        <f t="shared" si="1637"/>
        <v>0</v>
      </c>
      <c r="U9496">
        <f t="shared" si="1638"/>
        <v>11</v>
      </c>
    </row>
    <row r="9497" spans="1:21" x14ac:dyDescent="0.3">
      <c r="A9497">
        <v>17266</v>
      </c>
      <c r="B9497" s="1">
        <v>44396</v>
      </c>
      <c r="C9497" s="2">
        <v>0.33333333333333331</v>
      </c>
      <c r="D9497" t="s">
        <v>29</v>
      </c>
      <c r="E9497">
        <v>0</v>
      </c>
      <c r="F9497">
        <v>0</v>
      </c>
      <c r="G9497">
        <v>780927</v>
      </c>
      <c r="H9497">
        <v>10512</v>
      </c>
      <c r="I9497">
        <v>791658</v>
      </c>
      <c r="J9497">
        <f t="shared" si="1628"/>
        <v>20</v>
      </c>
      <c r="K9497">
        <f t="shared" si="1629"/>
        <v>0</v>
      </c>
      <c r="L9497">
        <f t="shared" si="1630"/>
        <v>18</v>
      </c>
      <c r="M9497">
        <f t="shared" si="1631"/>
        <v>0.9864449042389517</v>
      </c>
      <c r="N9497">
        <f>_xlfn.XLOOKUP(covid_19_india[[#This Row],[Date]],covid_vaccine_statewise[Updated On],covid_vaccine_statewise[Total Individuals Vaccinated],0)</f>
        <v>0</v>
      </c>
      <c r="O9497">
        <f t="shared" si="1632"/>
        <v>1.3278461153679998E-2</v>
      </c>
      <c r="P9497">
        <f t="shared" si="1633"/>
        <v>0</v>
      </c>
      <c r="Q9497">
        <f t="shared" si="1634"/>
        <v>219</v>
      </c>
      <c r="R9497">
        <f t="shared" si="1635"/>
        <v>2</v>
      </c>
      <c r="S9497">
        <f t="shared" si="1636"/>
        <v>1.3278461153679997</v>
      </c>
      <c r="T9497">
        <f t="shared" si="1637"/>
        <v>0</v>
      </c>
      <c r="U9497">
        <f t="shared" si="1638"/>
        <v>18</v>
      </c>
    </row>
    <row r="9498" spans="1:21" x14ac:dyDescent="0.3">
      <c r="A9498">
        <v>17302</v>
      </c>
      <c r="B9498" s="1">
        <v>44397</v>
      </c>
      <c r="C9498" s="2">
        <v>0.33333333333333331</v>
      </c>
      <c r="D9498" t="s">
        <v>29</v>
      </c>
      <c r="E9498">
        <v>0</v>
      </c>
      <c r="F9498">
        <v>0</v>
      </c>
      <c r="G9498">
        <v>780956</v>
      </c>
      <c r="H9498">
        <v>10512</v>
      </c>
      <c r="I9498">
        <v>791670</v>
      </c>
      <c r="J9498">
        <f t="shared" si="1628"/>
        <v>29</v>
      </c>
      <c r="K9498">
        <f t="shared" si="1629"/>
        <v>0</v>
      </c>
      <c r="L9498">
        <f t="shared" si="1630"/>
        <v>12</v>
      </c>
      <c r="M9498">
        <f t="shared" si="1631"/>
        <v>0.9864665832985966</v>
      </c>
      <c r="N9498">
        <f>_xlfn.XLOOKUP(covid_19_india[[#This Row],[Date]],covid_vaccine_statewise[Updated On],covid_vaccine_statewise[Total Individuals Vaccinated],0)</f>
        <v>0</v>
      </c>
      <c r="O9498">
        <f t="shared" si="1632"/>
        <v>1.3278259881011027E-2</v>
      </c>
      <c r="P9498">
        <f t="shared" si="1633"/>
        <v>0</v>
      </c>
      <c r="Q9498">
        <f t="shared" si="1634"/>
        <v>202</v>
      </c>
      <c r="R9498">
        <f t="shared" si="1635"/>
        <v>17</v>
      </c>
      <c r="S9498">
        <f t="shared" si="1636"/>
        <v>1.3278259881011027</v>
      </c>
      <c r="T9498">
        <f t="shared" si="1637"/>
        <v>0</v>
      </c>
      <c r="U9498">
        <f t="shared" si="1638"/>
        <v>12</v>
      </c>
    </row>
    <row r="9499" spans="1:21" x14ac:dyDescent="0.3">
      <c r="A9499">
        <v>17338</v>
      </c>
      <c r="B9499" s="1">
        <v>44398</v>
      </c>
      <c r="C9499" s="2">
        <v>0.33333333333333331</v>
      </c>
      <c r="D9499" t="s">
        <v>29</v>
      </c>
      <c r="E9499">
        <v>0</v>
      </c>
      <c r="F9499">
        <v>0</v>
      </c>
      <c r="G9499">
        <v>780987</v>
      </c>
      <c r="H9499">
        <v>10512</v>
      </c>
      <c r="I9499">
        <v>791689</v>
      </c>
      <c r="J9499">
        <f t="shared" si="1628"/>
        <v>31</v>
      </c>
      <c r="K9499">
        <f t="shared" si="1629"/>
        <v>0</v>
      </c>
      <c r="L9499">
        <f t="shared" si="1630"/>
        <v>19</v>
      </c>
      <c r="M9499">
        <f t="shared" si="1631"/>
        <v>0.98648206555857165</v>
      </c>
      <c r="N9499">
        <f>_xlfn.XLOOKUP(covid_19_india[[#This Row],[Date]],covid_vaccine_statewise[Updated On],covid_vaccine_statewise[Total Individuals Vaccinated],0)</f>
        <v>0</v>
      </c>
      <c r="O9499">
        <f t="shared" si="1632"/>
        <v>1.327794121176371E-2</v>
      </c>
      <c r="P9499">
        <f t="shared" si="1633"/>
        <v>0</v>
      </c>
      <c r="Q9499">
        <f t="shared" si="1634"/>
        <v>190</v>
      </c>
      <c r="R9499">
        <f t="shared" si="1635"/>
        <v>12</v>
      </c>
      <c r="S9499">
        <f t="shared" si="1636"/>
        <v>1.3277941211763711</v>
      </c>
      <c r="T9499">
        <f t="shared" si="1637"/>
        <v>0</v>
      </c>
      <c r="U9499">
        <f t="shared" si="1638"/>
        <v>19</v>
      </c>
    </row>
    <row r="9500" spans="1:21" x14ac:dyDescent="0.3">
      <c r="A9500">
        <v>17374</v>
      </c>
      <c r="B9500" s="1">
        <v>44399</v>
      </c>
      <c r="C9500" s="2">
        <v>0.33333333333333331</v>
      </c>
      <c r="D9500" t="s">
        <v>29</v>
      </c>
      <c r="E9500">
        <v>0</v>
      </c>
      <c r="F9500">
        <v>0</v>
      </c>
      <c r="G9500">
        <v>781007</v>
      </c>
      <c r="H9500">
        <v>10512</v>
      </c>
      <c r="I9500">
        <v>791704</v>
      </c>
      <c r="J9500">
        <f t="shared" si="1628"/>
        <v>20</v>
      </c>
      <c r="K9500">
        <f t="shared" si="1629"/>
        <v>0</v>
      </c>
      <c r="L9500">
        <f t="shared" si="1630"/>
        <v>15</v>
      </c>
      <c r="M9500">
        <f t="shared" si="1631"/>
        <v>0.98648863716742619</v>
      </c>
      <c r="N9500">
        <f>_xlfn.XLOOKUP(covid_19_india[[#This Row],[Date]],covid_vaccine_statewise[Updated On],covid_vaccine_statewise[Total Individuals Vaccinated],0)</f>
        <v>0</v>
      </c>
      <c r="O9500">
        <f t="shared" si="1632"/>
        <v>1.3277689641583218E-2</v>
      </c>
      <c r="P9500">
        <f t="shared" si="1633"/>
        <v>0</v>
      </c>
      <c r="Q9500">
        <f t="shared" si="1634"/>
        <v>185</v>
      </c>
      <c r="R9500">
        <f t="shared" si="1635"/>
        <v>5</v>
      </c>
      <c r="S9500">
        <f t="shared" si="1636"/>
        <v>1.3277689641583217</v>
      </c>
      <c r="T9500">
        <f t="shared" si="1637"/>
        <v>0</v>
      </c>
      <c r="U9500">
        <f t="shared" si="1638"/>
        <v>15</v>
      </c>
    </row>
    <row r="9501" spans="1:21" x14ac:dyDescent="0.3">
      <c r="A9501">
        <v>17410</v>
      </c>
      <c r="B9501" s="1">
        <v>44400</v>
      </c>
      <c r="C9501" s="2">
        <v>0.33333333333333331</v>
      </c>
      <c r="D9501" t="s">
        <v>29</v>
      </c>
      <c r="E9501">
        <v>0</v>
      </c>
      <c r="F9501">
        <v>0</v>
      </c>
      <c r="G9501">
        <v>781024</v>
      </c>
      <c r="H9501">
        <v>10512</v>
      </c>
      <c r="I9501">
        <v>791721</v>
      </c>
      <c r="J9501">
        <f t="shared" si="1628"/>
        <v>17</v>
      </c>
      <c r="K9501">
        <f t="shared" si="1629"/>
        <v>0</v>
      </c>
      <c r="L9501">
        <f t="shared" si="1630"/>
        <v>17</v>
      </c>
      <c r="M9501">
        <f t="shared" si="1631"/>
        <v>0.98648892728625359</v>
      </c>
      <c r="N9501">
        <f>_xlfn.XLOOKUP(covid_19_india[[#This Row],[Date]],covid_vaccine_statewise[Updated On],covid_vaccine_statewise[Total Individuals Vaccinated],0)</f>
        <v>0</v>
      </c>
      <c r="O9501">
        <f t="shared" si="1632"/>
        <v>1.3277404540235765E-2</v>
      </c>
      <c r="P9501">
        <f t="shared" si="1633"/>
        <v>0</v>
      </c>
      <c r="Q9501">
        <f t="shared" si="1634"/>
        <v>185</v>
      </c>
      <c r="R9501">
        <f t="shared" si="1635"/>
        <v>0</v>
      </c>
      <c r="S9501">
        <f t="shared" si="1636"/>
        <v>1.3277404540235764</v>
      </c>
      <c r="T9501">
        <f t="shared" si="1637"/>
        <v>0</v>
      </c>
      <c r="U9501">
        <f t="shared" si="1638"/>
        <v>17</v>
      </c>
    </row>
    <row r="9502" spans="1:21" x14ac:dyDescent="0.3">
      <c r="A9502">
        <v>17446</v>
      </c>
      <c r="B9502" s="1">
        <v>44401</v>
      </c>
      <c r="C9502" s="2">
        <v>0.33333333333333331</v>
      </c>
      <c r="D9502" t="s">
        <v>29</v>
      </c>
      <c r="E9502">
        <v>0</v>
      </c>
      <c r="F9502">
        <v>0</v>
      </c>
      <c r="G9502">
        <v>781048</v>
      </c>
      <c r="H9502">
        <v>10512</v>
      </c>
      <c r="I9502">
        <v>791732</v>
      </c>
      <c r="J9502">
        <f t="shared" si="1628"/>
        <v>24</v>
      </c>
      <c r="K9502">
        <f t="shared" si="1629"/>
        <v>0</v>
      </c>
      <c r="L9502">
        <f t="shared" si="1630"/>
        <v>11</v>
      </c>
      <c r="M9502">
        <f t="shared" si="1631"/>
        <v>0.98650553470113622</v>
      </c>
      <c r="N9502">
        <f>_xlfn.XLOOKUP(covid_19_india[[#This Row],[Date]],covid_vaccine_statewise[Updated On],covid_vaccine_statewise[Total Individuals Vaccinated],0)</f>
        <v>0</v>
      </c>
      <c r="O9502">
        <f t="shared" si="1632"/>
        <v>1.3277220069417429E-2</v>
      </c>
      <c r="P9502">
        <f t="shared" si="1633"/>
        <v>0</v>
      </c>
      <c r="Q9502">
        <f t="shared" si="1634"/>
        <v>172</v>
      </c>
      <c r="R9502">
        <f t="shared" si="1635"/>
        <v>13</v>
      </c>
      <c r="S9502">
        <f t="shared" si="1636"/>
        <v>1.327722006941743</v>
      </c>
      <c r="T9502">
        <f t="shared" si="1637"/>
        <v>0</v>
      </c>
      <c r="U9502">
        <f t="shared" si="1638"/>
        <v>11</v>
      </c>
    </row>
    <row r="9503" spans="1:21" x14ac:dyDescent="0.3">
      <c r="A9503">
        <v>17482</v>
      </c>
      <c r="B9503" s="1">
        <v>44402</v>
      </c>
      <c r="C9503" s="2">
        <v>0.33333333333333331</v>
      </c>
      <c r="D9503" t="s">
        <v>29</v>
      </c>
      <c r="E9503">
        <v>0</v>
      </c>
      <c r="F9503">
        <v>0</v>
      </c>
      <c r="G9503">
        <v>781077</v>
      </c>
      <c r="H9503">
        <v>10512</v>
      </c>
      <c r="I9503">
        <v>791738</v>
      </c>
      <c r="J9503">
        <f t="shared" si="1628"/>
        <v>29</v>
      </c>
      <c r="K9503">
        <f t="shared" si="1629"/>
        <v>0</v>
      </c>
      <c r="L9503">
        <f t="shared" si="1630"/>
        <v>6</v>
      </c>
      <c r="M9503">
        <f t="shared" si="1631"/>
        <v>0.98653468697978375</v>
      </c>
      <c r="N9503">
        <f>_xlfn.XLOOKUP(covid_19_india[[#This Row],[Date]],covid_vaccine_statewise[Updated On],covid_vaccine_statewise[Total Individuals Vaccinated],0)</f>
        <v>0</v>
      </c>
      <c r="O9503">
        <f t="shared" si="1632"/>
        <v>1.3277119451131561E-2</v>
      </c>
      <c r="P9503">
        <f t="shared" si="1633"/>
        <v>0</v>
      </c>
      <c r="Q9503">
        <f t="shared" si="1634"/>
        <v>149</v>
      </c>
      <c r="R9503">
        <f t="shared" si="1635"/>
        <v>23</v>
      </c>
      <c r="S9503">
        <f t="shared" si="1636"/>
        <v>1.327711945113156</v>
      </c>
      <c r="T9503">
        <f t="shared" si="1637"/>
        <v>0</v>
      </c>
      <c r="U9503">
        <f t="shared" si="1638"/>
        <v>6</v>
      </c>
    </row>
    <row r="9504" spans="1:21" x14ac:dyDescent="0.3">
      <c r="A9504">
        <v>17518</v>
      </c>
      <c r="B9504" s="1">
        <v>44403</v>
      </c>
      <c r="C9504" s="2">
        <v>0.33333333333333331</v>
      </c>
      <c r="D9504" t="s">
        <v>29</v>
      </c>
      <c r="E9504">
        <v>0</v>
      </c>
      <c r="F9504">
        <v>0</v>
      </c>
      <c r="G9504">
        <v>781090</v>
      </c>
      <c r="H9504">
        <v>10512</v>
      </c>
      <c r="I9504">
        <v>791750</v>
      </c>
      <c r="J9504">
        <f t="shared" si="1628"/>
        <v>13</v>
      </c>
      <c r="K9504">
        <f t="shared" si="1629"/>
        <v>0</v>
      </c>
      <c r="L9504">
        <f t="shared" si="1630"/>
        <v>12</v>
      </c>
      <c r="M9504">
        <f t="shared" si="1631"/>
        <v>0.98653615408904327</v>
      </c>
      <c r="N9504">
        <f>_xlfn.XLOOKUP(covid_19_india[[#This Row],[Date]],covid_vaccine_statewise[Updated On],covid_vaccine_statewise[Total Individuals Vaccinated],0)</f>
        <v>0</v>
      </c>
      <c r="O9504">
        <f t="shared" si="1632"/>
        <v>1.3276918219134829E-2</v>
      </c>
      <c r="P9504">
        <f t="shared" si="1633"/>
        <v>0</v>
      </c>
      <c r="Q9504">
        <f t="shared" si="1634"/>
        <v>148</v>
      </c>
      <c r="R9504">
        <f t="shared" si="1635"/>
        <v>1</v>
      </c>
      <c r="S9504">
        <f t="shared" si="1636"/>
        <v>1.3276918219134828</v>
      </c>
      <c r="T9504">
        <f t="shared" si="1637"/>
        <v>0</v>
      </c>
      <c r="U9504">
        <f t="shared" si="1638"/>
        <v>12</v>
      </c>
    </row>
    <row r="9505" spans="1:21" x14ac:dyDescent="0.3">
      <c r="A9505">
        <v>17554</v>
      </c>
      <c r="B9505" s="1">
        <v>44404</v>
      </c>
      <c r="C9505" s="2">
        <v>0.33333333333333331</v>
      </c>
      <c r="D9505" t="s">
        <v>29</v>
      </c>
      <c r="E9505">
        <v>0</v>
      </c>
      <c r="F9505">
        <v>0</v>
      </c>
      <c r="G9505">
        <v>781104</v>
      </c>
      <c r="H9505">
        <v>10512</v>
      </c>
      <c r="I9505">
        <v>791756</v>
      </c>
      <c r="J9505">
        <f t="shared" si="1628"/>
        <v>14</v>
      </c>
      <c r="K9505">
        <f t="shared" si="1629"/>
        <v>0</v>
      </c>
      <c r="L9505">
        <f t="shared" si="1630"/>
        <v>6</v>
      </c>
      <c r="M9505">
        <f t="shared" si="1631"/>
        <v>0.98654636024229692</v>
      </c>
      <c r="N9505">
        <f>_xlfn.XLOOKUP(covid_19_india[[#This Row],[Date]],covid_vaccine_statewise[Updated On],covid_vaccine_statewise[Total Individuals Vaccinated],0)</f>
        <v>0</v>
      </c>
      <c r="O9505">
        <f t="shared" si="1632"/>
        <v>1.3276817605423893E-2</v>
      </c>
      <c r="P9505">
        <f t="shared" si="1633"/>
        <v>0</v>
      </c>
      <c r="Q9505">
        <f t="shared" si="1634"/>
        <v>140</v>
      </c>
      <c r="R9505">
        <f t="shared" si="1635"/>
        <v>8</v>
      </c>
      <c r="S9505">
        <f t="shared" si="1636"/>
        <v>1.3276817605423894</v>
      </c>
      <c r="T9505">
        <f t="shared" si="1637"/>
        <v>0</v>
      </c>
      <c r="U9505">
        <f t="shared" si="1638"/>
        <v>6</v>
      </c>
    </row>
    <row r="9506" spans="1:21" x14ac:dyDescent="0.3">
      <c r="A9506">
        <v>17590</v>
      </c>
      <c r="B9506" s="1">
        <v>44405</v>
      </c>
      <c r="C9506" s="2">
        <v>0.33333333333333331</v>
      </c>
      <c r="D9506" t="s">
        <v>29</v>
      </c>
      <c r="E9506">
        <v>0</v>
      </c>
      <c r="F9506">
        <v>0</v>
      </c>
      <c r="G9506">
        <v>781117</v>
      </c>
      <c r="H9506">
        <v>10512</v>
      </c>
      <c r="I9506">
        <v>791767</v>
      </c>
      <c r="J9506">
        <f t="shared" si="1628"/>
        <v>13</v>
      </c>
      <c r="K9506">
        <f t="shared" si="1629"/>
        <v>0</v>
      </c>
      <c r="L9506">
        <f t="shared" si="1630"/>
        <v>11</v>
      </c>
      <c r="M9506">
        <f t="shared" si="1631"/>
        <v>0.98654907314904516</v>
      </c>
      <c r="N9506">
        <f>_xlfn.XLOOKUP(covid_19_india[[#This Row],[Date]],covid_vaccine_statewise[Updated On],covid_vaccine_statewise[Total Individuals Vaccinated],0)</f>
        <v>0</v>
      </c>
      <c r="O9506">
        <f t="shared" si="1632"/>
        <v>1.3276633150914346E-2</v>
      </c>
      <c r="P9506">
        <f t="shared" si="1633"/>
        <v>0</v>
      </c>
      <c r="Q9506">
        <f t="shared" si="1634"/>
        <v>138</v>
      </c>
      <c r="R9506">
        <f t="shared" si="1635"/>
        <v>2</v>
      </c>
      <c r="S9506">
        <f t="shared" si="1636"/>
        <v>1.3276633150914345</v>
      </c>
      <c r="T9506">
        <f t="shared" si="1637"/>
        <v>0</v>
      </c>
      <c r="U9506">
        <f t="shared" si="1638"/>
        <v>11</v>
      </c>
    </row>
    <row r="9507" spans="1:21" x14ac:dyDescent="0.3">
      <c r="A9507">
        <v>17626</v>
      </c>
      <c r="B9507" s="1">
        <v>44406</v>
      </c>
      <c r="C9507" s="2">
        <v>0.33333333333333331</v>
      </c>
      <c r="D9507" t="s">
        <v>29</v>
      </c>
      <c r="E9507">
        <v>0</v>
      </c>
      <c r="F9507">
        <v>0</v>
      </c>
      <c r="G9507">
        <v>781135</v>
      </c>
      <c r="H9507">
        <v>10513</v>
      </c>
      <c r="I9507">
        <v>791778</v>
      </c>
      <c r="J9507">
        <f t="shared" si="1628"/>
        <v>18</v>
      </c>
      <c r="K9507">
        <f t="shared" si="1629"/>
        <v>1</v>
      </c>
      <c r="L9507">
        <f t="shared" si="1630"/>
        <v>11</v>
      </c>
      <c r="M9507">
        <f t="shared" si="1631"/>
        <v>0.98655810088181284</v>
      </c>
      <c r="N9507">
        <f>_xlfn.XLOOKUP(covid_19_india[[#This Row],[Date]],covid_vaccine_statewise[Updated On],covid_vaccine_statewise[Total Individuals Vaccinated],0)</f>
        <v>0</v>
      </c>
      <c r="O9507">
        <f t="shared" si="1632"/>
        <v>1.3277711681809801E-2</v>
      </c>
      <c r="P9507">
        <f t="shared" si="1633"/>
        <v>0</v>
      </c>
      <c r="Q9507">
        <f t="shared" si="1634"/>
        <v>130</v>
      </c>
      <c r="R9507">
        <f t="shared" si="1635"/>
        <v>8</v>
      </c>
      <c r="S9507">
        <f t="shared" si="1636"/>
        <v>1.3277711681809801</v>
      </c>
      <c r="T9507">
        <f t="shared" si="1637"/>
        <v>0</v>
      </c>
      <c r="U9507">
        <f t="shared" si="1638"/>
        <v>11</v>
      </c>
    </row>
    <row r="9508" spans="1:21" x14ac:dyDescent="0.3">
      <c r="A9508">
        <v>17662</v>
      </c>
      <c r="B9508" s="1">
        <v>44407</v>
      </c>
      <c r="C9508" s="2">
        <v>0.33333333333333331</v>
      </c>
      <c r="D9508" t="s">
        <v>29</v>
      </c>
      <c r="E9508">
        <v>0</v>
      </c>
      <c r="F9508">
        <v>0</v>
      </c>
      <c r="G9508">
        <v>781153</v>
      </c>
      <c r="H9508">
        <v>10513</v>
      </c>
      <c r="I9508">
        <v>791796</v>
      </c>
      <c r="J9508">
        <f t="shared" si="1628"/>
        <v>18</v>
      </c>
      <c r="K9508">
        <f t="shared" si="1629"/>
        <v>0</v>
      </c>
      <c r="L9508">
        <f t="shared" si="1630"/>
        <v>18</v>
      </c>
      <c r="M9508">
        <f t="shared" si="1631"/>
        <v>0.98655840645822912</v>
      </c>
      <c r="N9508">
        <f>_xlfn.XLOOKUP(covid_19_india[[#This Row],[Date]],covid_vaccine_statewise[Updated On],covid_vaccine_statewise[Total Individuals Vaccinated],0)</f>
        <v>0</v>
      </c>
      <c r="O9508">
        <f t="shared" si="1632"/>
        <v>1.3277409837887536E-2</v>
      </c>
      <c r="P9508">
        <f t="shared" si="1633"/>
        <v>0</v>
      </c>
      <c r="Q9508">
        <f t="shared" si="1634"/>
        <v>130</v>
      </c>
      <c r="R9508">
        <f t="shared" si="1635"/>
        <v>0</v>
      </c>
      <c r="S9508">
        <f t="shared" si="1636"/>
        <v>1.3277409837887535</v>
      </c>
      <c r="T9508">
        <f t="shared" si="1637"/>
        <v>0</v>
      </c>
      <c r="U9508">
        <f t="shared" si="1638"/>
        <v>18</v>
      </c>
    </row>
    <row r="9509" spans="1:21" x14ac:dyDescent="0.3">
      <c r="A9509">
        <v>17698</v>
      </c>
      <c r="B9509" s="1">
        <v>44408</v>
      </c>
      <c r="C9509" s="2">
        <v>0.33333333333333331</v>
      </c>
      <c r="D9509" t="s">
        <v>29</v>
      </c>
      <c r="E9509">
        <v>0</v>
      </c>
      <c r="F9509">
        <v>0</v>
      </c>
      <c r="G9509">
        <v>781172</v>
      </c>
      <c r="H9509">
        <v>10513</v>
      </c>
      <c r="I9509">
        <v>791806</v>
      </c>
      <c r="J9509">
        <f t="shared" si="1628"/>
        <v>19</v>
      </c>
      <c r="K9509">
        <f t="shared" si="1629"/>
        <v>0</v>
      </c>
      <c r="L9509">
        <f t="shared" si="1630"/>
        <v>10</v>
      </c>
      <c r="M9509">
        <f t="shared" si="1631"/>
        <v>0.98656994263746423</v>
      </c>
      <c r="N9509">
        <f>_xlfn.XLOOKUP(covid_19_india[[#This Row],[Date]],covid_vaccine_statewise[Updated On],covid_vaccine_statewise[Total Individuals Vaccinated],0)</f>
        <v>0</v>
      </c>
      <c r="O9509">
        <f t="shared" si="1632"/>
        <v>1.3277242152749537E-2</v>
      </c>
      <c r="P9509">
        <f t="shared" si="1633"/>
        <v>0</v>
      </c>
      <c r="Q9509">
        <f t="shared" si="1634"/>
        <v>121</v>
      </c>
      <c r="R9509">
        <f t="shared" si="1635"/>
        <v>9</v>
      </c>
      <c r="S9509">
        <f t="shared" si="1636"/>
        <v>1.3277242152749538</v>
      </c>
      <c r="T9509">
        <f t="shared" si="1637"/>
        <v>0</v>
      </c>
      <c r="U9509">
        <f t="shared" si="1638"/>
        <v>10</v>
      </c>
    </row>
    <row r="9510" spans="1:21" x14ac:dyDescent="0.3">
      <c r="A9510">
        <v>17734</v>
      </c>
      <c r="B9510" s="1">
        <v>44409</v>
      </c>
      <c r="C9510" s="2">
        <v>0.33333333333333331</v>
      </c>
      <c r="D9510" t="s">
        <v>29</v>
      </c>
      <c r="E9510">
        <v>0</v>
      </c>
      <c r="F9510">
        <v>0</v>
      </c>
      <c r="G9510">
        <v>781193</v>
      </c>
      <c r="H9510">
        <v>10513</v>
      </c>
      <c r="I9510">
        <v>791828</v>
      </c>
      <c r="J9510">
        <f t="shared" si="1628"/>
        <v>21</v>
      </c>
      <c r="K9510">
        <f t="shared" si="1629"/>
        <v>0</v>
      </c>
      <c r="L9510">
        <f t="shared" si="1630"/>
        <v>22</v>
      </c>
      <c r="M9510">
        <f t="shared" si="1631"/>
        <v>0.98656905287511931</v>
      </c>
      <c r="N9510">
        <f>_xlfn.XLOOKUP(covid_19_india[[#This Row],[Date]],covid_vaccine_statewise[Updated On],covid_vaccine_statewise[Total Individuals Vaccinated],0)</f>
        <v>0</v>
      </c>
      <c r="O9510">
        <f t="shared" si="1632"/>
        <v>1.3276873260354521E-2</v>
      </c>
      <c r="P9510">
        <f t="shared" si="1633"/>
        <v>0</v>
      </c>
      <c r="Q9510">
        <f t="shared" si="1634"/>
        <v>122</v>
      </c>
      <c r="R9510">
        <f t="shared" si="1635"/>
        <v>1</v>
      </c>
      <c r="S9510">
        <f t="shared" si="1636"/>
        <v>1.327687326035452</v>
      </c>
      <c r="T9510">
        <f t="shared" si="1637"/>
        <v>0</v>
      </c>
      <c r="U9510">
        <f t="shared" si="1638"/>
        <v>22</v>
      </c>
    </row>
    <row r="9511" spans="1:21" x14ac:dyDescent="0.3">
      <c r="A9511">
        <v>17770</v>
      </c>
      <c r="B9511" s="1">
        <v>44410</v>
      </c>
      <c r="C9511" s="2">
        <v>0.33333333333333331</v>
      </c>
      <c r="D9511" t="s">
        <v>29</v>
      </c>
      <c r="E9511">
        <v>0</v>
      </c>
      <c r="F9511">
        <v>0</v>
      </c>
      <c r="G9511">
        <v>781207</v>
      </c>
      <c r="H9511">
        <v>10513</v>
      </c>
      <c r="I9511">
        <v>791845</v>
      </c>
      <c r="J9511">
        <f t="shared" si="1628"/>
        <v>14</v>
      </c>
      <c r="K9511">
        <f t="shared" si="1629"/>
        <v>0</v>
      </c>
      <c r="L9511">
        <f t="shared" si="1630"/>
        <v>17</v>
      </c>
      <c r="M9511">
        <f t="shared" si="1631"/>
        <v>0.98656555260183498</v>
      </c>
      <c r="N9511">
        <f>_xlfn.XLOOKUP(covid_19_india[[#This Row],[Date]],covid_vaccine_statewise[Updated On],covid_vaccine_statewise[Total Individuals Vaccinated],0)</f>
        <v>0</v>
      </c>
      <c r="O9511">
        <f t="shared" si="1632"/>
        <v>1.327658822117965E-2</v>
      </c>
      <c r="P9511">
        <f t="shared" si="1633"/>
        <v>0</v>
      </c>
      <c r="Q9511">
        <f t="shared" si="1634"/>
        <v>125</v>
      </c>
      <c r="R9511">
        <f t="shared" si="1635"/>
        <v>3</v>
      </c>
      <c r="S9511">
        <f t="shared" si="1636"/>
        <v>1.327658822117965</v>
      </c>
      <c r="T9511">
        <f t="shared" si="1637"/>
        <v>0</v>
      </c>
      <c r="U9511">
        <f t="shared" si="1638"/>
        <v>17</v>
      </c>
    </row>
    <row r="9512" spans="1:21" x14ac:dyDescent="0.3">
      <c r="A9512">
        <v>17806</v>
      </c>
      <c r="B9512" s="1">
        <v>44411</v>
      </c>
      <c r="C9512" s="2">
        <v>0.33333333333333331</v>
      </c>
      <c r="D9512" t="s">
        <v>29</v>
      </c>
      <c r="E9512">
        <v>0</v>
      </c>
      <c r="F9512">
        <v>0</v>
      </c>
      <c r="G9512">
        <v>781217</v>
      </c>
      <c r="H9512">
        <v>10513</v>
      </c>
      <c r="I9512">
        <v>791862</v>
      </c>
      <c r="J9512">
        <f t="shared" si="1628"/>
        <v>10</v>
      </c>
      <c r="K9512">
        <f t="shared" si="1629"/>
        <v>0</v>
      </c>
      <c r="L9512">
        <f t="shared" si="1630"/>
        <v>17</v>
      </c>
      <c r="M9512">
        <f t="shared" si="1631"/>
        <v>0.98655700109362487</v>
      </c>
      <c r="N9512">
        <f>_xlfn.XLOOKUP(covid_19_india[[#This Row],[Date]],covid_vaccine_statewise[Updated On],covid_vaccine_statewise[Total Individuals Vaccinated],0)</f>
        <v>0</v>
      </c>
      <c r="O9512">
        <f t="shared" si="1632"/>
        <v>1.3276303194243442E-2</v>
      </c>
      <c r="P9512">
        <f t="shared" si="1633"/>
        <v>0</v>
      </c>
      <c r="Q9512">
        <f t="shared" si="1634"/>
        <v>132</v>
      </c>
      <c r="R9512">
        <f t="shared" si="1635"/>
        <v>7</v>
      </c>
      <c r="S9512">
        <f t="shared" si="1636"/>
        <v>1.3276303194243442</v>
      </c>
      <c r="T9512">
        <f t="shared" si="1637"/>
        <v>0</v>
      </c>
      <c r="U9512">
        <f t="shared" si="1638"/>
        <v>17</v>
      </c>
    </row>
    <row r="9513" spans="1:21" x14ac:dyDescent="0.3">
      <c r="A9513">
        <v>17842</v>
      </c>
      <c r="B9513" s="1">
        <v>44412</v>
      </c>
      <c r="C9513" s="2">
        <v>0.33333333333333331</v>
      </c>
      <c r="D9513" t="s">
        <v>29</v>
      </c>
      <c r="E9513">
        <v>0</v>
      </c>
      <c r="F9513">
        <v>0</v>
      </c>
      <c r="G9513">
        <v>781228</v>
      </c>
      <c r="H9513">
        <v>10513</v>
      </c>
      <c r="I9513">
        <v>791880</v>
      </c>
      <c r="J9513">
        <f t="shared" si="1628"/>
        <v>11</v>
      </c>
      <c r="K9513">
        <f t="shared" si="1629"/>
        <v>0</v>
      </c>
      <c r="L9513">
        <f t="shared" si="1630"/>
        <v>18</v>
      </c>
      <c r="M9513">
        <f t="shared" si="1631"/>
        <v>0.98654846693943532</v>
      </c>
      <c r="N9513">
        <f>_xlfn.XLOOKUP(covid_19_india[[#This Row],[Date]],covid_vaccine_statewise[Updated On],covid_vaccine_statewise[Total Individuals Vaccinated],0)</f>
        <v>0</v>
      </c>
      <c r="O9513">
        <f t="shared" si="1632"/>
        <v>1.327600141435571E-2</v>
      </c>
      <c r="P9513">
        <f t="shared" si="1633"/>
        <v>0</v>
      </c>
      <c r="Q9513">
        <f t="shared" si="1634"/>
        <v>139</v>
      </c>
      <c r="R9513">
        <f t="shared" si="1635"/>
        <v>7</v>
      </c>
      <c r="S9513">
        <f t="shared" si="1636"/>
        <v>1.3276001414355709</v>
      </c>
      <c r="T9513">
        <f t="shared" si="1637"/>
        <v>0</v>
      </c>
      <c r="U9513">
        <f t="shared" si="1638"/>
        <v>18</v>
      </c>
    </row>
    <row r="9514" spans="1:21" x14ac:dyDescent="0.3">
      <c r="A9514">
        <v>17878</v>
      </c>
      <c r="B9514" s="1">
        <v>44413</v>
      </c>
      <c r="C9514" s="2">
        <v>0.33333333333333331</v>
      </c>
      <c r="D9514" t="s">
        <v>29</v>
      </c>
      <c r="E9514">
        <v>0</v>
      </c>
      <c r="F9514">
        <v>0</v>
      </c>
      <c r="G9514">
        <v>781240</v>
      </c>
      <c r="H9514">
        <v>10513</v>
      </c>
      <c r="I9514">
        <v>791908</v>
      </c>
      <c r="J9514">
        <f t="shared" si="1628"/>
        <v>12</v>
      </c>
      <c r="K9514">
        <f t="shared" si="1629"/>
        <v>0</v>
      </c>
      <c r="L9514">
        <f t="shared" si="1630"/>
        <v>28</v>
      </c>
      <c r="M9514">
        <f t="shared" si="1631"/>
        <v>0.98652873818675901</v>
      </c>
      <c r="N9514">
        <f>_xlfn.XLOOKUP(covid_19_india[[#This Row],[Date]],covid_vaccine_statewise[Updated On],covid_vaccine_statewise[Total Individuals Vaccinated],0)</f>
        <v>0</v>
      </c>
      <c r="O9514">
        <f t="shared" si="1632"/>
        <v>1.327553200624315E-2</v>
      </c>
      <c r="P9514">
        <f t="shared" si="1633"/>
        <v>0</v>
      </c>
      <c r="Q9514">
        <f t="shared" si="1634"/>
        <v>155</v>
      </c>
      <c r="R9514">
        <f t="shared" si="1635"/>
        <v>16</v>
      </c>
      <c r="S9514">
        <f t="shared" si="1636"/>
        <v>1.3275532006243149</v>
      </c>
      <c r="T9514">
        <f t="shared" si="1637"/>
        <v>0</v>
      </c>
      <c r="U9514">
        <f t="shared" si="1638"/>
        <v>28</v>
      </c>
    </row>
    <row r="9515" spans="1:21" x14ac:dyDescent="0.3">
      <c r="A9515">
        <v>17914</v>
      </c>
      <c r="B9515" s="1">
        <v>44414</v>
      </c>
      <c r="C9515" s="2">
        <v>0.33333333333333331</v>
      </c>
      <c r="D9515" t="s">
        <v>29</v>
      </c>
      <c r="E9515">
        <v>0</v>
      </c>
      <c r="F9515">
        <v>0</v>
      </c>
      <c r="G9515">
        <v>781253</v>
      </c>
      <c r="H9515">
        <v>10514</v>
      </c>
      <c r="I9515">
        <v>791919</v>
      </c>
      <c r="J9515">
        <f t="shared" si="1628"/>
        <v>13</v>
      </c>
      <c r="K9515">
        <f t="shared" si="1629"/>
        <v>1</v>
      </c>
      <c r="L9515">
        <f t="shared" si="1630"/>
        <v>11</v>
      </c>
      <c r="M9515">
        <f t="shared" si="1631"/>
        <v>0.98653145081757099</v>
      </c>
      <c r="N9515">
        <f>_xlfn.XLOOKUP(covid_19_india[[#This Row],[Date]],covid_vaccine_statewise[Updated On],covid_vaccine_statewise[Total Individuals Vaccinated],0)</f>
        <v>0</v>
      </c>
      <c r="O9515">
        <f t="shared" si="1632"/>
        <v>1.3276610360403021E-2</v>
      </c>
      <c r="P9515">
        <f t="shared" si="1633"/>
        <v>0</v>
      </c>
      <c r="Q9515">
        <f t="shared" si="1634"/>
        <v>152</v>
      </c>
      <c r="R9515">
        <f t="shared" si="1635"/>
        <v>3</v>
      </c>
      <c r="S9515">
        <f t="shared" si="1636"/>
        <v>1.3276610360403021</v>
      </c>
      <c r="T9515">
        <f t="shared" si="1637"/>
        <v>0</v>
      </c>
      <c r="U9515">
        <f t="shared" si="1638"/>
        <v>11</v>
      </c>
    </row>
    <row r="9516" spans="1:21" x14ac:dyDescent="0.3">
      <c r="A9516">
        <v>17950</v>
      </c>
      <c r="B9516" s="1">
        <v>44415</v>
      </c>
      <c r="C9516" s="2">
        <v>0.33333333333333331</v>
      </c>
      <c r="D9516" t="s">
        <v>29</v>
      </c>
      <c r="E9516">
        <v>0</v>
      </c>
      <c r="F9516">
        <v>0</v>
      </c>
      <c r="G9516">
        <v>781265</v>
      </c>
      <c r="H9516">
        <v>10514</v>
      </c>
      <c r="I9516">
        <v>791937</v>
      </c>
      <c r="J9516">
        <f t="shared" si="1628"/>
        <v>12</v>
      </c>
      <c r="K9516">
        <f t="shared" si="1629"/>
        <v>0</v>
      </c>
      <c r="L9516">
        <f t="shared" si="1630"/>
        <v>18</v>
      </c>
      <c r="M9516">
        <f t="shared" si="1631"/>
        <v>0.98652418058507174</v>
      </c>
      <c r="N9516">
        <f>_xlfn.XLOOKUP(covid_19_india[[#This Row],[Date]],covid_vaccine_statewise[Updated On],covid_vaccine_statewise[Total Individuals Vaccinated],0)</f>
        <v>0</v>
      </c>
      <c r="O9516">
        <f t="shared" si="1632"/>
        <v>1.3276308595254421E-2</v>
      </c>
      <c r="P9516">
        <f t="shared" si="1633"/>
        <v>0</v>
      </c>
      <c r="Q9516">
        <f t="shared" si="1634"/>
        <v>158</v>
      </c>
      <c r="R9516">
        <f t="shared" si="1635"/>
        <v>6</v>
      </c>
      <c r="S9516">
        <f t="shared" si="1636"/>
        <v>1.327630859525442</v>
      </c>
      <c r="T9516">
        <f t="shared" si="1637"/>
        <v>0</v>
      </c>
      <c r="U9516">
        <f t="shared" si="1638"/>
        <v>18</v>
      </c>
    </row>
    <row r="9517" spans="1:21" x14ac:dyDescent="0.3">
      <c r="A9517">
        <v>17986</v>
      </c>
      <c r="B9517" s="1">
        <v>44416</v>
      </c>
      <c r="C9517" s="2">
        <v>0.33333333333333331</v>
      </c>
      <c r="D9517" t="s">
        <v>29</v>
      </c>
      <c r="E9517">
        <v>0</v>
      </c>
      <c r="F9517">
        <v>0</v>
      </c>
      <c r="G9517">
        <v>781280</v>
      </c>
      <c r="H9517">
        <v>10514</v>
      </c>
      <c r="I9517">
        <v>791950</v>
      </c>
      <c r="J9517">
        <f t="shared" si="1628"/>
        <v>15</v>
      </c>
      <c r="K9517">
        <f t="shared" si="1629"/>
        <v>0</v>
      </c>
      <c r="L9517">
        <f t="shared" si="1630"/>
        <v>13</v>
      </c>
      <c r="M9517">
        <f t="shared" si="1631"/>
        <v>0.98652692720500035</v>
      </c>
      <c r="N9517">
        <f>_xlfn.XLOOKUP(covid_19_india[[#This Row],[Date]],covid_vaccine_statewise[Updated On],covid_vaccine_statewise[Total Individuals Vaccinated],0)</f>
        <v>0</v>
      </c>
      <c r="O9517">
        <f t="shared" si="1632"/>
        <v>1.3276090662289287E-2</v>
      </c>
      <c r="P9517">
        <f t="shared" si="1633"/>
        <v>0</v>
      </c>
      <c r="Q9517">
        <f t="shared" si="1634"/>
        <v>156</v>
      </c>
      <c r="R9517">
        <f t="shared" si="1635"/>
        <v>2</v>
      </c>
      <c r="S9517">
        <f t="shared" si="1636"/>
        <v>1.3276090662289286</v>
      </c>
      <c r="T9517">
        <f t="shared" si="1637"/>
        <v>0</v>
      </c>
      <c r="U9517">
        <f t="shared" si="1638"/>
        <v>13</v>
      </c>
    </row>
    <row r="9518" spans="1:21" x14ac:dyDescent="0.3">
      <c r="A9518">
        <v>18022</v>
      </c>
      <c r="B9518" s="1">
        <v>44417</v>
      </c>
      <c r="C9518" s="2">
        <v>0.33333333333333331</v>
      </c>
      <c r="D9518" t="s">
        <v>29</v>
      </c>
      <c r="E9518">
        <v>0</v>
      </c>
      <c r="F9518">
        <v>0</v>
      </c>
      <c r="G9518">
        <v>781298</v>
      </c>
      <c r="H9518">
        <v>10514</v>
      </c>
      <c r="I9518">
        <v>791960</v>
      </c>
      <c r="J9518">
        <f t="shared" si="1628"/>
        <v>18</v>
      </c>
      <c r="K9518">
        <f t="shared" si="1629"/>
        <v>0</v>
      </c>
      <c r="L9518">
        <f t="shared" si="1630"/>
        <v>10</v>
      </c>
      <c r="M9518">
        <f t="shared" si="1631"/>
        <v>0.98653719884842672</v>
      </c>
      <c r="N9518">
        <f>_xlfn.XLOOKUP(covid_19_india[[#This Row],[Date]],covid_vaccine_statewise[Updated On],covid_vaccine_statewise[Total Individuals Vaccinated],0)</f>
        <v>0</v>
      </c>
      <c r="O9518">
        <f t="shared" si="1632"/>
        <v>1.3275923026415476E-2</v>
      </c>
      <c r="P9518">
        <f t="shared" si="1633"/>
        <v>0</v>
      </c>
      <c r="Q9518">
        <f t="shared" si="1634"/>
        <v>148</v>
      </c>
      <c r="R9518">
        <f t="shared" si="1635"/>
        <v>8</v>
      </c>
      <c r="S9518">
        <f t="shared" si="1636"/>
        <v>1.3275923026415475</v>
      </c>
      <c r="T9518">
        <f t="shared" si="1637"/>
        <v>0</v>
      </c>
      <c r="U9518">
        <f t="shared" si="1638"/>
        <v>10</v>
      </c>
    </row>
    <row r="9519" spans="1:21" x14ac:dyDescent="0.3">
      <c r="A9519">
        <v>18058</v>
      </c>
      <c r="B9519" s="1">
        <v>44418</v>
      </c>
      <c r="C9519" s="2">
        <v>0.33333333333333331</v>
      </c>
      <c r="D9519" t="s">
        <v>29</v>
      </c>
      <c r="E9519">
        <v>0</v>
      </c>
      <c r="F9519">
        <v>0</v>
      </c>
      <c r="G9519">
        <v>781307</v>
      </c>
      <c r="H9519">
        <v>10514</v>
      </c>
      <c r="I9519">
        <v>791970</v>
      </c>
      <c r="J9519">
        <f t="shared" si="1628"/>
        <v>9</v>
      </c>
      <c r="K9519">
        <f t="shared" si="1629"/>
        <v>0</v>
      </c>
      <c r="L9519">
        <f t="shared" si="1630"/>
        <v>10</v>
      </c>
      <c r="M9519">
        <f t="shared" si="1631"/>
        <v>0.98653610616563758</v>
      </c>
      <c r="N9519">
        <f>_xlfn.XLOOKUP(covid_19_india[[#This Row],[Date]],covid_vaccine_statewise[Updated On],covid_vaccine_statewise[Total Individuals Vaccinated],0)</f>
        <v>0</v>
      </c>
      <c r="O9519">
        <f t="shared" si="1632"/>
        <v>1.3275755394775055E-2</v>
      </c>
      <c r="P9519">
        <f t="shared" si="1633"/>
        <v>0</v>
      </c>
      <c r="Q9519">
        <f t="shared" si="1634"/>
        <v>149</v>
      </c>
      <c r="R9519">
        <f t="shared" si="1635"/>
        <v>1</v>
      </c>
      <c r="S9519">
        <f t="shared" si="1636"/>
        <v>1.3275755394775055</v>
      </c>
      <c r="T9519">
        <f t="shared" si="1637"/>
        <v>0</v>
      </c>
      <c r="U9519">
        <f t="shared" si="1638"/>
        <v>10</v>
      </c>
    </row>
    <row r="9520" spans="1:21" x14ac:dyDescent="0.3">
      <c r="A9520">
        <v>18094</v>
      </c>
      <c r="B9520" s="1">
        <v>44419</v>
      </c>
      <c r="C9520" s="2">
        <v>0.33333333333333331</v>
      </c>
      <c r="D9520" t="s">
        <v>29</v>
      </c>
      <c r="E9520">
        <v>0</v>
      </c>
      <c r="F9520">
        <v>0</v>
      </c>
      <c r="G9520">
        <v>781330</v>
      </c>
      <c r="H9520">
        <v>10514</v>
      </c>
      <c r="I9520">
        <v>791980</v>
      </c>
      <c r="J9520">
        <f t="shared" si="1628"/>
        <v>23</v>
      </c>
      <c r="K9520">
        <f t="shared" si="1629"/>
        <v>0</v>
      </c>
      <c r="L9520">
        <f t="shared" si="1630"/>
        <v>10</v>
      </c>
      <c r="M9520">
        <f t="shared" si="1631"/>
        <v>0.98655269072451324</v>
      </c>
      <c r="N9520">
        <f>_xlfn.XLOOKUP(covid_19_india[[#This Row],[Date]],covid_vaccine_statewise[Updated On],covid_vaccine_statewise[Total Individuals Vaccinated],0)</f>
        <v>0</v>
      </c>
      <c r="O9520">
        <f t="shared" si="1632"/>
        <v>1.3275587767367862E-2</v>
      </c>
      <c r="P9520">
        <f t="shared" si="1633"/>
        <v>0</v>
      </c>
      <c r="Q9520">
        <f t="shared" si="1634"/>
        <v>136</v>
      </c>
      <c r="R9520">
        <f t="shared" si="1635"/>
        <v>13</v>
      </c>
      <c r="S9520">
        <f t="shared" si="1636"/>
        <v>1.3275587767367862</v>
      </c>
      <c r="T9520">
        <f t="shared" si="1637"/>
        <v>0</v>
      </c>
      <c r="U9520">
        <f t="shared" si="1638"/>
        <v>10</v>
      </c>
    </row>
    <row r="9521" spans="1:21" x14ac:dyDescent="0.3">
      <c r="A9521">
        <v>77</v>
      </c>
      <c r="B9521" s="1">
        <v>43899</v>
      </c>
      <c r="C9521" s="2">
        <v>0.75</v>
      </c>
      <c r="D9521" t="s">
        <v>17</v>
      </c>
      <c r="E9521">
        <v>2</v>
      </c>
      <c r="F9521">
        <v>0</v>
      </c>
      <c r="G9521">
        <v>0</v>
      </c>
      <c r="H9521">
        <v>0</v>
      </c>
      <c r="I9521">
        <v>2</v>
      </c>
      <c r="J9521">
        <f t="shared" si="1628"/>
        <v>0</v>
      </c>
      <c r="K9521">
        <f t="shared" si="1629"/>
        <v>0</v>
      </c>
      <c r="L9521">
        <f t="shared" si="1630"/>
        <v>2</v>
      </c>
      <c r="M9521">
        <f t="shared" si="1631"/>
        <v>0</v>
      </c>
      <c r="N9521">
        <f>_xlfn.XLOOKUP(covid_19_india[[#This Row],[Date]],covid_vaccine_statewise[Updated On],covid_vaccine_statewise[Total Individuals Vaccinated],0)</f>
        <v>0</v>
      </c>
      <c r="O9521">
        <f t="shared" si="1632"/>
        <v>0</v>
      </c>
      <c r="P9521">
        <f t="shared" si="1633"/>
        <v>0</v>
      </c>
      <c r="Q9521">
        <f t="shared" si="1634"/>
        <v>2</v>
      </c>
      <c r="R9521">
        <f t="shared" si="1635"/>
        <v>2</v>
      </c>
      <c r="S9521">
        <f t="shared" si="1636"/>
        <v>0</v>
      </c>
      <c r="T9521">
        <f t="shared" si="1637"/>
        <v>2</v>
      </c>
      <c r="U9521">
        <f t="shared" si="1638"/>
        <v>0</v>
      </c>
    </row>
    <row r="9522" spans="1:21" x14ac:dyDescent="0.3">
      <c r="A9522">
        <v>92</v>
      </c>
      <c r="B9522" s="1">
        <v>43900</v>
      </c>
      <c r="C9522" s="2">
        <v>0.75</v>
      </c>
      <c r="D9522" t="s">
        <v>17</v>
      </c>
      <c r="E9522">
        <v>5</v>
      </c>
      <c r="F9522">
        <v>0</v>
      </c>
      <c r="G9522">
        <v>0</v>
      </c>
      <c r="H9522">
        <v>0</v>
      </c>
      <c r="I9522">
        <v>5</v>
      </c>
      <c r="J9522">
        <f t="shared" si="1628"/>
        <v>0</v>
      </c>
      <c r="K9522">
        <f t="shared" si="1629"/>
        <v>0</v>
      </c>
      <c r="L9522">
        <f t="shared" si="1630"/>
        <v>3</v>
      </c>
      <c r="M9522">
        <f t="shared" si="1631"/>
        <v>0</v>
      </c>
      <c r="N9522">
        <f>_xlfn.XLOOKUP(covid_19_india[[#This Row],[Date]],covid_vaccine_statewise[Updated On],covid_vaccine_statewise[Total Individuals Vaccinated],0)</f>
        <v>0</v>
      </c>
      <c r="O9522">
        <f t="shared" si="1632"/>
        <v>0</v>
      </c>
      <c r="P9522">
        <f t="shared" si="1633"/>
        <v>0</v>
      </c>
      <c r="Q9522">
        <f t="shared" si="1634"/>
        <v>5</v>
      </c>
      <c r="R9522">
        <f t="shared" si="1635"/>
        <v>3</v>
      </c>
      <c r="S9522">
        <f t="shared" si="1636"/>
        <v>0</v>
      </c>
      <c r="T9522">
        <f t="shared" si="1637"/>
        <v>3</v>
      </c>
      <c r="U9522">
        <f t="shared" si="1638"/>
        <v>0</v>
      </c>
    </row>
    <row r="9523" spans="1:21" x14ac:dyDescent="0.3">
      <c r="A9523">
        <v>98</v>
      </c>
      <c r="B9523" s="1">
        <v>43901</v>
      </c>
      <c r="C9523" s="2">
        <v>0.75</v>
      </c>
      <c r="D9523" t="s">
        <v>17</v>
      </c>
      <c r="E9523">
        <v>2</v>
      </c>
      <c r="F9523">
        <v>0</v>
      </c>
      <c r="G9523">
        <v>0</v>
      </c>
      <c r="H9523">
        <v>0</v>
      </c>
      <c r="I9523">
        <v>2</v>
      </c>
      <c r="J9523">
        <f t="shared" si="1628"/>
        <v>0</v>
      </c>
      <c r="K9523">
        <f t="shared" si="1629"/>
        <v>0</v>
      </c>
      <c r="L9523">
        <f t="shared" si="1630"/>
        <v>2</v>
      </c>
      <c r="M9523">
        <f t="shared" si="1631"/>
        <v>0</v>
      </c>
      <c r="N9523">
        <f>_xlfn.XLOOKUP(covid_19_india[[#This Row],[Date]],covid_vaccine_statewise[Updated On],covid_vaccine_statewise[Total Individuals Vaccinated],0)</f>
        <v>0</v>
      </c>
      <c r="O9523">
        <f t="shared" si="1632"/>
        <v>0</v>
      </c>
      <c r="P9523">
        <f t="shared" si="1633"/>
        <v>0</v>
      </c>
      <c r="Q9523">
        <f t="shared" si="1634"/>
        <v>2</v>
      </c>
      <c r="R9523">
        <f t="shared" si="1635"/>
        <v>3</v>
      </c>
      <c r="S9523">
        <f t="shared" si="1636"/>
        <v>0</v>
      </c>
      <c r="T9523">
        <f t="shared" si="1637"/>
        <v>2</v>
      </c>
      <c r="U9523">
        <f t="shared" si="1638"/>
        <v>0</v>
      </c>
    </row>
    <row r="9524" spans="1:21" x14ac:dyDescent="0.3">
      <c r="A9524">
        <v>121</v>
      </c>
      <c r="B9524" s="1">
        <v>43902</v>
      </c>
      <c r="C9524" s="2">
        <v>0.75</v>
      </c>
      <c r="D9524" t="s">
        <v>17</v>
      </c>
      <c r="E9524">
        <v>11</v>
      </c>
      <c r="F9524">
        <v>0</v>
      </c>
      <c r="G9524">
        <v>0</v>
      </c>
      <c r="H9524">
        <v>0</v>
      </c>
      <c r="I9524">
        <v>11</v>
      </c>
      <c r="J9524">
        <f t="shared" si="1628"/>
        <v>0</v>
      </c>
      <c r="K9524">
        <f t="shared" si="1629"/>
        <v>0</v>
      </c>
      <c r="L9524">
        <f t="shared" si="1630"/>
        <v>9</v>
      </c>
      <c r="M9524">
        <f t="shared" si="1631"/>
        <v>0</v>
      </c>
      <c r="N9524">
        <f>_xlfn.XLOOKUP(covid_19_india[[#This Row],[Date]],covid_vaccine_statewise[Updated On],covid_vaccine_statewise[Total Individuals Vaccinated],0)</f>
        <v>0</v>
      </c>
      <c r="O9524">
        <f t="shared" si="1632"/>
        <v>0</v>
      </c>
      <c r="P9524">
        <f t="shared" si="1633"/>
        <v>0</v>
      </c>
      <c r="Q9524">
        <f t="shared" si="1634"/>
        <v>11</v>
      </c>
      <c r="R9524">
        <f t="shared" si="1635"/>
        <v>9</v>
      </c>
      <c r="S9524">
        <f t="shared" si="1636"/>
        <v>0</v>
      </c>
      <c r="T9524">
        <f t="shared" si="1637"/>
        <v>9</v>
      </c>
      <c r="U9524">
        <f t="shared" si="1638"/>
        <v>0</v>
      </c>
    </row>
    <row r="9525" spans="1:21" x14ac:dyDescent="0.3">
      <c r="A9525">
        <v>134</v>
      </c>
      <c r="B9525" s="1">
        <v>43903</v>
      </c>
      <c r="C9525" s="2">
        <v>0.75</v>
      </c>
      <c r="D9525" t="s">
        <v>17</v>
      </c>
      <c r="E9525">
        <v>14</v>
      </c>
      <c r="F9525">
        <v>0</v>
      </c>
      <c r="G9525">
        <v>0</v>
      </c>
      <c r="H9525">
        <v>0</v>
      </c>
      <c r="I9525">
        <v>14</v>
      </c>
      <c r="J9525">
        <f t="shared" si="1628"/>
        <v>0</v>
      </c>
      <c r="K9525">
        <f t="shared" si="1629"/>
        <v>0</v>
      </c>
      <c r="L9525">
        <f t="shared" si="1630"/>
        <v>3</v>
      </c>
      <c r="M9525">
        <f t="shared" si="1631"/>
        <v>0</v>
      </c>
      <c r="N9525">
        <f>_xlfn.XLOOKUP(covid_19_india[[#This Row],[Date]],covid_vaccine_statewise[Updated On],covid_vaccine_statewise[Total Individuals Vaccinated],0)</f>
        <v>0</v>
      </c>
      <c r="O9525">
        <f t="shared" si="1632"/>
        <v>0</v>
      </c>
      <c r="P9525">
        <f t="shared" si="1633"/>
        <v>0</v>
      </c>
      <c r="Q9525">
        <f t="shared" si="1634"/>
        <v>14</v>
      </c>
      <c r="R9525">
        <f t="shared" si="1635"/>
        <v>3</v>
      </c>
      <c r="S9525">
        <f t="shared" si="1636"/>
        <v>0</v>
      </c>
      <c r="T9525">
        <f t="shared" si="1637"/>
        <v>3</v>
      </c>
      <c r="U9525">
        <f t="shared" si="1638"/>
        <v>0</v>
      </c>
    </row>
    <row r="9526" spans="1:21" x14ac:dyDescent="0.3">
      <c r="A9526">
        <v>147</v>
      </c>
      <c r="B9526" s="1">
        <v>43904</v>
      </c>
      <c r="C9526" s="2">
        <v>0.75</v>
      </c>
      <c r="D9526" t="s">
        <v>17</v>
      </c>
      <c r="E9526">
        <v>14</v>
      </c>
      <c r="F9526">
        <v>0</v>
      </c>
      <c r="G9526">
        <v>0</v>
      </c>
      <c r="H9526">
        <v>0</v>
      </c>
      <c r="I9526">
        <v>14</v>
      </c>
      <c r="J9526">
        <f t="shared" si="1628"/>
        <v>0</v>
      </c>
      <c r="K9526">
        <f t="shared" si="1629"/>
        <v>0</v>
      </c>
      <c r="L9526">
        <f t="shared" si="1630"/>
        <v>0</v>
      </c>
      <c r="M9526">
        <f t="shared" si="1631"/>
        <v>0</v>
      </c>
      <c r="N9526">
        <f>_xlfn.XLOOKUP(covid_19_india[[#This Row],[Date]],covid_vaccine_statewise[Updated On],covid_vaccine_statewise[Total Individuals Vaccinated],0)</f>
        <v>0</v>
      </c>
      <c r="O9526">
        <f t="shared" si="1632"/>
        <v>0</v>
      </c>
      <c r="P9526">
        <f t="shared" si="1633"/>
        <v>0</v>
      </c>
      <c r="Q9526">
        <f t="shared" si="1634"/>
        <v>14</v>
      </c>
      <c r="R9526">
        <f t="shared" si="1635"/>
        <v>0</v>
      </c>
      <c r="S9526">
        <f t="shared" si="1636"/>
        <v>0</v>
      </c>
      <c r="T9526">
        <f t="shared" si="1637"/>
        <v>0</v>
      </c>
      <c r="U9526">
        <f t="shared" si="1638"/>
        <v>0</v>
      </c>
    </row>
    <row r="9527" spans="1:21" x14ac:dyDescent="0.3">
      <c r="A9527">
        <v>154</v>
      </c>
      <c r="B9527" s="1">
        <v>43905</v>
      </c>
      <c r="C9527" s="2">
        <v>0.75</v>
      </c>
      <c r="D9527" t="s">
        <v>17</v>
      </c>
      <c r="E9527">
        <v>32</v>
      </c>
      <c r="F9527">
        <v>0</v>
      </c>
      <c r="G9527">
        <v>0</v>
      </c>
      <c r="H9527">
        <v>0</v>
      </c>
      <c r="I9527">
        <v>32</v>
      </c>
      <c r="J9527">
        <f t="shared" si="1628"/>
        <v>0</v>
      </c>
      <c r="K9527">
        <f t="shared" si="1629"/>
        <v>0</v>
      </c>
      <c r="L9527">
        <f t="shared" si="1630"/>
        <v>18</v>
      </c>
      <c r="M9527">
        <f t="shared" si="1631"/>
        <v>0</v>
      </c>
      <c r="N9527">
        <f>_xlfn.XLOOKUP(covid_19_india[[#This Row],[Date]],covid_vaccine_statewise[Updated On],covid_vaccine_statewise[Total Individuals Vaccinated],0)</f>
        <v>0</v>
      </c>
      <c r="O9527">
        <f t="shared" si="1632"/>
        <v>0</v>
      </c>
      <c r="P9527">
        <f t="shared" si="1633"/>
        <v>0</v>
      </c>
      <c r="Q9527">
        <f t="shared" si="1634"/>
        <v>32</v>
      </c>
      <c r="R9527">
        <f t="shared" si="1635"/>
        <v>18</v>
      </c>
      <c r="S9527">
        <f t="shared" si="1636"/>
        <v>0</v>
      </c>
      <c r="T9527">
        <f t="shared" si="1637"/>
        <v>18</v>
      </c>
      <c r="U9527">
        <f t="shared" si="1638"/>
        <v>0</v>
      </c>
    </row>
    <row r="9528" spans="1:21" x14ac:dyDescent="0.3">
      <c r="A9528">
        <v>168</v>
      </c>
      <c r="B9528" s="1">
        <v>43906</v>
      </c>
      <c r="C9528" s="2">
        <v>0.75</v>
      </c>
      <c r="D9528" t="s">
        <v>17</v>
      </c>
      <c r="E9528">
        <v>32</v>
      </c>
      <c r="F9528">
        <v>0</v>
      </c>
      <c r="G9528">
        <v>0</v>
      </c>
      <c r="H9528">
        <v>0</v>
      </c>
      <c r="I9528">
        <v>32</v>
      </c>
      <c r="J9528">
        <f t="shared" si="1628"/>
        <v>0</v>
      </c>
      <c r="K9528">
        <f t="shared" si="1629"/>
        <v>0</v>
      </c>
      <c r="L9528">
        <f t="shared" si="1630"/>
        <v>0</v>
      </c>
      <c r="M9528">
        <f t="shared" si="1631"/>
        <v>0</v>
      </c>
      <c r="N9528">
        <f>_xlfn.XLOOKUP(covid_19_india[[#This Row],[Date]],covid_vaccine_statewise[Updated On],covid_vaccine_statewise[Total Individuals Vaccinated],0)</f>
        <v>0</v>
      </c>
      <c r="O9528">
        <f t="shared" si="1632"/>
        <v>0</v>
      </c>
      <c r="P9528">
        <f t="shared" si="1633"/>
        <v>0</v>
      </c>
      <c r="Q9528">
        <f t="shared" si="1634"/>
        <v>32</v>
      </c>
      <c r="R9528">
        <f t="shared" si="1635"/>
        <v>0</v>
      </c>
      <c r="S9528">
        <f t="shared" si="1636"/>
        <v>0</v>
      </c>
      <c r="T9528">
        <f t="shared" si="1637"/>
        <v>0</v>
      </c>
      <c r="U9528">
        <f t="shared" si="1638"/>
        <v>0</v>
      </c>
    </row>
    <row r="9529" spans="1:21" x14ac:dyDescent="0.3">
      <c r="A9529">
        <v>183</v>
      </c>
      <c r="B9529" s="1">
        <v>43907</v>
      </c>
      <c r="C9529" s="2">
        <v>0.75</v>
      </c>
      <c r="D9529" t="s">
        <v>17</v>
      </c>
      <c r="E9529">
        <v>36</v>
      </c>
      <c r="F9529">
        <v>3</v>
      </c>
      <c r="G9529">
        <v>0</v>
      </c>
      <c r="H9529">
        <v>1</v>
      </c>
      <c r="I9529">
        <v>39</v>
      </c>
      <c r="J9529">
        <f t="shared" si="1628"/>
        <v>0</v>
      </c>
      <c r="K9529">
        <f t="shared" si="1629"/>
        <v>1</v>
      </c>
      <c r="L9529">
        <f t="shared" si="1630"/>
        <v>7</v>
      </c>
      <c r="M9529">
        <f t="shared" si="1631"/>
        <v>0</v>
      </c>
      <c r="N9529">
        <f>_xlfn.XLOOKUP(covid_19_india[[#This Row],[Date]],covid_vaccine_statewise[Updated On],covid_vaccine_statewise[Total Individuals Vaccinated],0)</f>
        <v>0</v>
      </c>
      <c r="O9529">
        <f t="shared" si="1632"/>
        <v>2.564102564102564E-2</v>
      </c>
      <c r="P9529">
        <f t="shared" si="1633"/>
        <v>0</v>
      </c>
      <c r="Q9529">
        <f t="shared" si="1634"/>
        <v>38</v>
      </c>
      <c r="R9529">
        <f t="shared" si="1635"/>
        <v>6</v>
      </c>
      <c r="S9529">
        <f t="shared" si="1636"/>
        <v>2.5641025641025639</v>
      </c>
      <c r="T9529">
        <f t="shared" si="1637"/>
        <v>7</v>
      </c>
      <c r="U9529">
        <f t="shared" si="1638"/>
        <v>0</v>
      </c>
    </row>
    <row r="9530" spans="1:21" x14ac:dyDescent="0.3">
      <c r="A9530">
        <v>198</v>
      </c>
      <c r="B9530" s="1">
        <v>43908</v>
      </c>
      <c r="C9530" s="2">
        <v>0.75</v>
      </c>
      <c r="D9530" t="s">
        <v>17</v>
      </c>
      <c r="E9530">
        <v>39</v>
      </c>
      <c r="F9530">
        <v>3</v>
      </c>
      <c r="G9530">
        <v>0</v>
      </c>
      <c r="H9530">
        <v>1</v>
      </c>
      <c r="I9530">
        <v>42</v>
      </c>
      <c r="J9530">
        <f t="shared" si="1628"/>
        <v>0</v>
      </c>
      <c r="K9530">
        <f t="shared" si="1629"/>
        <v>0</v>
      </c>
      <c r="L9530">
        <f t="shared" si="1630"/>
        <v>3</v>
      </c>
      <c r="M9530">
        <f t="shared" si="1631"/>
        <v>0</v>
      </c>
      <c r="N9530">
        <f>_xlfn.XLOOKUP(covid_19_india[[#This Row],[Date]],covid_vaccine_statewise[Updated On],covid_vaccine_statewise[Total Individuals Vaccinated],0)</f>
        <v>0</v>
      </c>
      <c r="O9530">
        <f t="shared" si="1632"/>
        <v>2.3809523809523808E-2</v>
      </c>
      <c r="P9530">
        <f t="shared" si="1633"/>
        <v>0</v>
      </c>
      <c r="Q9530">
        <f t="shared" si="1634"/>
        <v>41</v>
      </c>
      <c r="R9530">
        <f t="shared" si="1635"/>
        <v>3</v>
      </c>
      <c r="S9530">
        <f t="shared" si="1636"/>
        <v>2.3809523809523809</v>
      </c>
      <c r="T9530">
        <f t="shared" si="1637"/>
        <v>3</v>
      </c>
      <c r="U9530">
        <f t="shared" si="1638"/>
        <v>0</v>
      </c>
    </row>
    <row r="9531" spans="1:21" x14ac:dyDescent="0.3">
      <c r="A9531">
        <v>216</v>
      </c>
      <c r="B9531" s="1">
        <v>43909</v>
      </c>
      <c r="C9531" s="2">
        <v>0.75</v>
      </c>
      <c r="D9531" t="s">
        <v>17</v>
      </c>
      <c r="E9531">
        <v>44</v>
      </c>
      <c r="F9531">
        <v>3</v>
      </c>
      <c r="G9531">
        <v>0</v>
      </c>
      <c r="H9531">
        <v>1</v>
      </c>
      <c r="I9531">
        <v>47</v>
      </c>
      <c r="J9531">
        <f t="shared" si="1628"/>
        <v>0</v>
      </c>
      <c r="K9531">
        <f t="shared" si="1629"/>
        <v>0</v>
      </c>
      <c r="L9531">
        <f t="shared" si="1630"/>
        <v>5</v>
      </c>
      <c r="M9531">
        <f t="shared" si="1631"/>
        <v>0</v>
      </c>
      <c r="N9531">
        <f>_xlfn.XLOOKUP(covid_19_india[[#This Row],[Date]],covid_vaccine_statewise[Updated On],covid_vaccine_statewise[Total Individuals Vaccinated],0)</f>
        <v>0</v>
      </c>
      <c r="O9531">
        <f t="shared" si="1632"/>
        <v>2.1276595744680851E-2</v>
      </c>
      <c r="P9531">
        <f t="shared" si="1633"/>
        <v>0</v>
      </c>
      <c r="Q9531">
        <f t="shared" si="1634"/>
        <v>46</v>
      </c>
      <c r="R9531">
        <f t="shared" si="1635"/>
        <v>5</v>
      </c>
      <c r="S9531">
        <f t="shared" si="1636"/>
        <v>2.1276595744680851</v>
      </c>
      <c r="T9531">
        <f t="shared" si="1637"/>
        <v>5</v>
      </c>
      <c r="U9531">
        <f t="shared" si="1638"/>
        <v>0</v>
      </c>
    </row>
    <row r="9532" spans="1:21" x14ac:dyDescent="0.3">
      <c r="A9532">
        <v>236</v>
      </c>
      <c r="B9532" s="1">
        <v>43910</v>
      </c>
      <c r="C9532" s="2">
        <v>0.75</v>
      </c>
      <c r="D9532" t="s">
        <v>17</v>
      </c>
      <c r="E9532">
        <v>49</v>
      </c>
      <c r="F9532">
        <v>3</v>
      </c>
      <c r="G9532">
        <v>0</v>
      </c>
      <c r="H9532">
        <v>1</v>
      </c>
      <c r="I9532">
        <v>52</v>
      </c>
      <c r="J9532">
        <f t="shared" si="1628"/>
        <v>0</v>
      </c>
      <c r="K9532">
        <f t="shared" si="1629"/>
        <v>0</v>
      </c>
      <c r="L9532">
        <f t="shared" si="1630"/>
        <v>5</v>
      </c>
      <c r="M9532">
        <f t="shared" si="1631"/>
        <v>0</v>
      </c>
      <c r="N9532">
        <f>_xlfn.XLOOKUP(covid_19_india[[#This Row],[Date]],covid_vaccine_statewise[Updated On],covid_vaccine_statewise[Total Individuals Vaccinated],0)</f>
        <v>0</v>
      </c>
      <c r="O9532">
        <f t="shared" si="1632"/>
        <v>1.9230769230769232E-2</v>
      </c>
      <c r="P9532">
        <f t="shared" si="1633"/>
        <v>0</v>
      </c>
      <c r="Q9532">
        <f t="shared" si="1634"/>
        <v>51</v>
      </c>
      <c r="R9532">
        <f t="shared" si="1635"/>
        <v>5</v>
      </c>
      <c r="S9532">
        <f t="shared" si="1636"/>
        <v>1.9230769230769231</v>
      </c>
      <c r="T9532">
        <f t="shared" si="1637"/>
        <v>5</v>
      </c>
      <c r="U9532">
        <f t="shared" si="1638"/>
        <v>0</v>
      </c>
    </row>
    <row r="9533" spans="1:21" x14ac:dyDescent="0.3">
      <c r="A9533">
        <v>258</v>
      </c>
      <c r="B9533" s="1">
        <v>43911</v>
      </c>
      <c r="C9533" s="2">
        <v>0.75</v>
      </c>
      <c r="D9533" t="s">
        <v>17</v>
      </c>
      <c r="E9533">
        <v>60</v>
      </c>
      <c r="F9533">
        <v>3</v>
      </c>
      <c r="G9533">
        <v>0</v>
      </c>
      <c r="H9533">
        <v>1</v>
      </c>
      <c r="I9533">
        <v>63</v>
      </c>
      <c r="J9533">
        <f t="shared" si="1628"/>
        <v>0</v>
      </c>
      <c r="K9533">
        <f t="shared" si="1629"/>
        <v>0</v>
      </c>
      <c r="L9533">
        <f t="shared" si="1630"/>
        <v>11</v>
      </c>
      <c r="M9533">
        <f t="shared" si="1631"/>
        <v>0</v>
      </c>
      <c r="N9533">
        <f>_xlfn.XLOOKUP(covid_19_india[[#This Row],[Date]],covid_vaccine_statewise[Updated On],covid_vaccine_statewise[Total Individuals Vaccinated],0)</f>
        <v>0</v>
      </c>
      <c r="O9533">
        <f t="shared" si="1632"/>
        <v>1.5873015873015872E-2</v>
      </c>
      <c r="P9533">
        <f t="shared" si="1633"/>
        <v>0</v>
      </c>
      <c r="Q9533">
        <f t="shared" si="1634"/>
        <v>62</v>
      </c>
      <c r="R9533">
        <f t="shared" si="1635"/>
        <v>11</v>
      </c>
      <c r="S9533">
        <f t="shared" si="1636"/>
        <v>1.5873015873015872</v>
      </c>
      <c r="T9533">
        <f t="shared" si="1637"/>
        <v>11</v>
      </c>
      <c r="U9533">
        <f t="shared" si="1638"/>
        <v>0</v>
      </c>
    </row>
    <row r="9534" spans="1:21" x14ac:dyDescent="0.3">
      <c r="A9534">
        <v>281</v>
      </c>
      <c r="B9534" s="1">
        <v>43912</v>
      </c>
      <c r="C9534" s="2">
        <v>0.75</v>
      </c>
      <c r="D9534" t="s">
        <v>17</v>
      </c>
      <c r="E9534">
        <v>64</v>
      </c>
      <c r="F9534">
        <v>3</v>
      </c>
      <c r="G9534">
        <v>0</v>
      </c>
      <c r="H9534">
        <v>2</v>
      </c>
      <c r="I9534">
        <v>67</v>
      </c>
      <c r="J9534">
        <f t="shared" si="1628"/>
        <v>0</v>
      </c>
      <c r="K9534">
        <f t="shared" si="1629"/>
        <v>1</v>
      </c>
      <c r="L9534">
        <f t="shared" si="1630"/>
        <v>4</v>
      </c>
      <c r="M9534">
        <f t="shared" si="1631"/>
        <v>0</v>
      </c>
      <c r="N9534">
        <f>_xlfn.XLOOKUP(covid_19_india[[#This Row],[Date]],covid_vaccine_statewise[Updated On],covid_vaccine_statewise[Total Individuals Vaccinated],0)</f>
        <v>0</v>
      </c>
      <c r="O9534">
        <f t="shared" si="1632"/>
        <v>2.9850746268656716E-2</v>
      </c>
      <c r="P9534">
        <f t="shared" si="1633"/>
        <v>0</v>
      </c>
      <c r="Q9534">
        <f t="shared" si="1634"/>
        <v>65</v>
      </c>
      <c r="R9534">
        <f t="shared" si="1635"/>
        <v>3</v>
      </c>
      <c r="S9534">
        <f t="shared" si="1636"/>
        <v>2.9850746268656714</v>
      </c>
      <c r="T9534">
        <f t="shared" si="1637"/>
        <v>4</v>
      </c>
      <c r="U9534">
        <f t="shared" si="1638"/>
        <v>0</v>
      </c>
    </row>
    <row r="9535" spans="1:21" x14ac:dyDescent="0.3">
      <c r="A9535">
        <v>304</v>
      </c>
      <c r="B9535" s="1">
        <v>43913</v>
      </c>
      <c r="C9535" s="2">
        <v>0.75</v>
      </c>
      <c r="D9535" t="s">
        <v>17</v>
      </c>
      <c r="E9535">
        <v>71</v>
      </c>
      <c r="F9535">
        <v>3</v>
      </c>
      <c r="G9535">
        <v>0</v>
      </c>
      <c r="H9535">
        <v>2</v>
      </c>
      <c r="I9535">
        <v>74</v>
      </c>
      <c r="J9535">
        <f t="shared" si="1628"/>
        <v>0</v>
      </c>
      <c r="K9535">
        <f t="shared" si="1629"/>
        <v>0</v>
      </c>
      <c r="L9535">
        <f t="shared" si="1630"/>
        <v>7</v>
      </c>
      <c r="M9535">
        <f t="shared" si="1631"/>
        <v>0</v>
      </c>
      <c r="N9535">
        <f>_xlfn.XLOOKUP(covid_19_india[[#This Row],[Date]],covid_vaccine_statewise[Updated On],covid_vaccine_statewise[Total Individuals Vaccinated],0)</f>
        <v>0</v>
      </c>
      <c r="O9535">
        <f t="shared" si="1632"/>
        <v>2.7027027027027029E-2</v>
      </c>
      <c r="P9535">
        <f t="shared" si="1633"/>
        <v>0</v>
      </c>
      <c r="Q9535">
        <f t="shared" si="1634"/>
        <v>72</v>
      </c>
      <c r="R9535">
        <f t="shared" si="1635"/>
        <v>7</v>
      </c>
      <c r="S9535">
        <f t="shared" si="1636"/>
        <v>2.7027027027027026</v>
      </c>
      <c r="T9535">
        <f t="shared" si="1637"/>
        <v>7</v>
      </c>
      <c r="U9535">
        <f t="shared" si="1638"/>
        <v>0</v>
      </c>
    </row>
    <row r="9536" spans="1:21" x14ac:dyDescent="0.3">
      <c r="A9536">
        <v>327</v>
      </c>
      <c r="B9536" s="1">
        <v>43914</v>
      </c>
      <c r="C9536" s="2">
        <v>0.75</v>
      </c>
      <c r="D9536" t="s">
        <v>17</v>
      </c>
      <c r="E9536">
        <v>86</v>
      </c>
      <c r="F9536">
        <v>3</v>
      </c>
      <c r="G9536">
        <v>0</v>
      </c>
      <c r="H9536">
        <v>2</v>
      </c>
      <c r="I9536">
        <v>89</v>
      </c>
      <c r="J9536">
        <f t="shared" si="1628"/>
        <v>0</v>
      </c>
      <c r="K9536">
        <f t="shared" si="1629"/>
        <v>0</v>
      </c>
      <c r="L9536">
        <f t="shared" si="1630"/>
        <v>15</v>
      </c>
      <c r="M9536">
        <f t="shared" si="1631"/>
        <v>0</v>
      </c>
      <c r="N9536">
        <f>_xlfn.XLOOKUP(covid_19_india[[#This Row],[Date]],covid_vaccine_statewise[Updated On],covid_vaccine_statewise[Total Individuals Vaccinated],0)</f>
        <v>0</v>
      </c>
      <c r="O9536">
        <f t="shared" si="1632"/>
        <v>2.247191011235955E-2</v>
      </c>
      <c r="P9536">
        <f t="shared" si="1633"/>
        <v>0</v>
      </c>
      <c r="Q9536">
        <f t="shared" si="1634"/>
        <v>87</v>
      </c>
      <c r="R9536">
        <f t="shared" si="1635"/>
        <v>15</v>
      </c>
      <c r="S9536">
        <f t="shared" si="1636"/>
        <v>2.2471910112359552</v>
      </c>
      <c r="T9536">
        <f t="shared" si="1637"/>
        <v>15</v>
      </c>
      <c r="U9536">
        <f t="shared" si="1638"/>
        <v>0</v>
      </c>
    </row>
    <row r="9537" spans="1:21" x14ac:dyDescent="0.3">
      <c r="A9537">
        <v>351</v>
      </c>
      <c r="B9537" s="1">
        <v>43915</v>
      </c>
      <c r="C9537" s="2">
        <v>0.75</v>
      </c>
      <c r="D9537" t="s">
        <v>17</v>
      </c>
      <c r="E9537">
        <v>125</v>
      </c>
      <c r="F9537">
        <v>3</v>
      </c>
      <c r="G9537">
        <v>1</v>
      </c>
      <c r="H9537">
        <v>3</v>
      </c>
      <c r="I9537">
        <v>128</v>
      </c>
      <c r="J9537">
        <f t="shared" si="1628"/>
        <v>1</v>
      </c>
      <c r="K9537">
        <f t="shared" si="1629"/>
        <v>1</v>
      </c>
      <c r="L9537">
        <f t="shared" si="1630"/>
        <v>39</v>
      </c>
      <c r="M9537">
        <f t="shared" si="1631"/>
        <v>7.8125E-3</v>
      </c>
      <c r="N9537">
        <f>_xlfn.XLOOKUP(covid_19_india[[#This Row],[Date]],covid_vaccine_statewise[Updated On],covid_vaccine_statewise[Total Individuals Vaccinated],0)</f>
        <v>0</v>
      </c>
      <c r="O9537">
        <f t="shared" si="1632"/>
        <v>2.34375E-2</v>
      </c>
      <c r="P9537">
        <f t="shared" si="1633"/>
        <v>0</v>
      </c>
      <c r="Q9537">
        <f t="shared" si="1634"/>
        <v>124</v>
      </c>
      <c r="R9537">
        <f t="shared" si="1635"/>
        <v>37</v>
      </c>
      <c r="S9537">
        <f t="shared" si="1636"/>
        <v>2.34375</v>
      </c>
      <c r="T9537">
        <f t="shared" si="1637"/>
        <v>39</v>
      </c>
      <c r="U9537">
        <f t="shared" si="1638"/>
        <v>0</v>
      </c>
    </row>
    <row r="9538" spans="1:21" x14ac:dyDescent="0.3">
      <c r="A9538">
        <v>381</v>
      </c>
      <c r="B9538" s="1">
        <v>43916</v>
      </c>
      <c r="C9538" s="2">
        <v>0.75</v>
      </c>
      <c r="D9538" t="s">
        <v>17</v>
      </c>
      <c r="E9538">
        <v>121</v>
      </c>
      <c r="F9538">
        <v>3</v>
      </c>
      <c r="G9538">
        <v>1</v>
      </c>
      <c r="H9538">
        <v>3</v>
      </c>
      <c r="I9538">
        <v>124</v>
      </c>
      <c r="J9538">
        <f t="shared" ref="J9538:J9601" si="1639">IF(AND((G9538-G9537)&gt;0, B9538&gt;B9537), G9538-G9537, IF(AND((G9538-G9537)&lt;0, B9538&gt;B9537), ABS(G9538-G9537), 0))</f>
        <v>0</v>
      </c>
      <c r="K9538">
        <f t="shared" ref="K9538:K9601" si="1640">IF(AND((H9538-H9537)&gt;0, B9538&gt;B9537), H9538-H9537, IF(AND((H9538-H9537)&lt;0, B9538&gt;B9537), ABS(H9538-H9537), 0))</f>
        <v>0</v>
      </c>
      <c r="L9538">
        <f t="shared" ref="L9538:L9601" si="1641">IF((I9538-I9537)&lt;0,I9538,I9538-I9537)</f>
        <v>124</v>
      </c>
      <c r="M9538">
        <f t="shared" ref="M9538:M9601" si="1642">IF(I9538&gt;0,(G9538/I9538),0)</f>
        <v>8.0645161290322578E-3</v>
      </c>
      <c r="N9538">
        <f>_xlfn.XLOOKUP(covid_19_india[[#This Row],[Date]],covid_vaccine_statewise[Updated On],covid_vaccine_statewise[Total Individuals Vaccinated],0)</f>
        <v>0</v>
      </c>
      <c r="O9538">
        <f t="shared" ref="O9538:O9601" si="1643">IF(I9538&gt;0,(H9538/I9538),0)</f>
        <v>2.4193548387096774E-2</v>
      </c>
      <c r="P9538">
        <f t="shared" ref="P9538:P9601" si="1644" xml:space="preserve"> N9538 / SUM(N:N)</f>
        <v>0</v>
      </c>
      <c r="Q9538">
        <f t="shared" ref="Q9538:Q9601" si="1645">I9538 - (G9538+H9538)</f>
        <v>120</v>
      </c>
      <c r="R9538">
        <f t="shared" ref="R9538:R9601" si="1646">IF((B9538&gt;B9537),ABS(Q9538-Q9537),Q9538)</f>
        <v>4</v>
      </c>
      <c r="S9538">
        <f t="shared" ref="S9538:S9601" si="1647">IF(I9538&gt;0, H9538/I9538 * 100, 0)</f>
        <v>2.4193548387096775</v>
      </c>
      <c r="T9538">
        <f t="shared" ref="T9538:T9601" si="1648">IF(YEAR(B9538)&lt;=2020,L9538,0)</f>
        <v>124</v>
      </c>
      <c r="U9538">
        <f t="shared" ref="U9538:U9601" si="1649">IF(YEAR(B9538)&gt;2020,L9538,0)</f>
        <v>0</v>
      </c>
    </row>
    <row r="9539" spans="1:21" x14ac:dyDescent="0.3">
      <c r="A9539">
        <v>408</v>
      </c>
      <c r="B9539" s="1">
        <v>43917</v>
      </c>
      <c r="C9539" s="2">
        <v>0.41666666666666669</v>
      </c>
      <c r="D9539" t="s">
        <v>17</v>
      </c>
      <c r="E9539">
        <v>127</v>
      </c>
      <c r="F9539">
        <v>3</v>
      </c>
      <c r="G9539">
        <v>15</v>
      </c>
      <c r="H9539">
        <v>4</v>
      </c>
      <c r="I9539">
        <v>130</v>
      </c>
      <c r="J9539">
        <f t="shared" si="1639"/>
        <v>14</v>
      </c>
      <c r="K9539">
        <f t="shared" si="1640"/>
        <v>1</v>
      </c>
      <c r="L9539">
        <f t="shared" si="1641"/>
        <v>6</v>
      </c>
      <c r="M9539">
        <f t="shared" si="1642"/>
        <v>0.11538461538461539</v>
      </c>
      <c r="N9539">
        <f>_xlfn.XLOOKUP(covid_19_india[[#This Row],[Date]],covid_vaccine_statewise[Updated On],covid_vaccine_statewise[Total Individuals Vaccinated],0)</f>
        <v>0</v>
      </c>
      <c r="O9539">
        <f t="shared" si="1643"/>
        <v>3.0769230769230771E-2</v>
      </c>
      <c r="P9539">
        <f t="shared" si="1644"/>
        <v>0</v>
      </c>
      <c r="Q9539">
        <f t="shared" si="1645"/>
        <v>111</v>
      </c>
      <c r="R9539">
        <f t="shared" si="1646"/>
        <v>9</v>
      </c>
      <c r="S9539">
        <f t="shared" si="1647"/>
        <v>3.0769230769230771</v>
      </c>
      <c r="T9539">
        <f t="shared" si="1648"/>
        <v>6</v>
      </c>
      <c r="U9539">
        <f t="shared" si="1649"/>
        <v>0</v>
      </c>
    </row>
    <row r="9540" spans="1:21" x14ac:dyDescent="0.3">
      <c r="A9540">
        <v>435</v>
      </c>
      <c r="B9540" s="1">
        <v>43918</v>
      </c>
      <c r="C9540" s="2">
        <v>0.75</v>
      </c>
      <c r="D9540" t="s">
        <v>17</v>
      </c>
      <c r="E9540">
        <v>177</v>
      </c>
      <c r="F9540">
        <v>3</v>
      </c>
      <c r="G9540">
        <v>25</v>
      </c>
      <c r="H9540">
        <v>5</v>
      </c>
      <c r="I9540">
        <v>180</v>
      </c>
      <c r="J9540">
        <f t="shared" si="1639"/>
        <v>10</v>
      </c>
      <c r="K9540">
        <f t="shared" si="1640"/>
        <v>1</v>
      </c>
      <c r="L9540">
        <f t="shared" si="1641"/>
        <v>50</v>
      </c>
      <c r="M9540">
        <f t="shared" si="1642"/>
        <v>0.1388888888888889</v>
      </c>
      <c r="N9540">
        <f>_xlfn.XLOOKUP(covid_19_india[[#This Row],[Date]],covid_vaccine_statewise[Updated On],covid_vaccine_statewise[Total Individuals Vaccinated],0)</f>
        <v>0</v>
      </c>
      <c r="O9540">
        <f t="shared" si="1643"/>
        <v>2.7777777777777776E-2</v>
      </c>
      <c r="P9540">
        <f t="shared" si="1644"/>
        <v>0</v>
      </c>
      <c r="Q9540">
        <f t="shared" si="1645"/>
        <v>150</v>
      </c>
      <c r="R9540">
        <f t="shared" si="1646"/>
        <v>39</v>
      </c>
      <c r="S9540">
        <f t="shared" si="1647"/>
        <v>2.7777777777777777</v>
      </c>
      <c r="T9540">
        <f t="shared" si="1648"/>
        <v>50</v>
      </c>
      <c r="U9540">
        <f t="shared" si="1649"/>
        <v>0</v>
      </c>
    </row>
    <row r="9541" spans="1:21" x14ac:dyDescent="0.3">
      <c r="A9541">
        <v>462</v>
      </c>
      <c r="B9541" s="1">
        <v>43919</v>
      </c>
      <c r="C9541" s="2">
        <v>0.8125</v>
      </c>
      <c r="D9541" t="s">
        <v>17</v>
      </c>
      <c r="E9541">
        <v>0</v>
      </c>
      <c r="F9541">
        <v>0</v>
      </c>
      <c r="G9541">
        <v>25</v>
      </c>
      <c r="H9541">
        <v>6</v>
      </c>
      <c r="I9541">
        <v>186</v>
      </c>
      <c r="J9541">
        <f t="shared" si="1639"/>
        <v>0</v>
      </c>
      <c r="K9541">
        <f t="shared" si="1640"/>
        <v>1</v>
      </c>
      <c r="L9541">
        <f t="shared" si="1641"/>
        <v>6</v>
      </c>
      <c r="M9541">
        <f t="shared" si="1642"/>
        <v>0.13440860215053763</v>
      </c>
      <c r="N9541">
        <f>_xlfn.XLOOKUP(covid_19_india[[#This Row],[Date]],covid_vaccine_statewise[Updated On],covid_vaccine_statewise[Total Individuals Vaccinated],0)</f>
        <v>0</v>
      </c>
      <c r="O9541">
        <f t="shared" si="1643"/>
        <v>3.2258064516129031E-2</v>
      </c>
      <c r="P9541">
        <f t="shared" si="1644"/>
        <v>0</v>
      </c>
      <c r="Q9541">
        <f t="shared" si="1645"/>
        <v>155</v>
      </c>
      <c r="R9541">
        <f t="shared" si="1646"/>
        <v>5</v>
      </c>
      <c r="S9541">
        <f t="shared" si="1647"/>
        <v>3.225806451612903</v>
      </c>
      <c r="T9541">
        <f t="shared" si="1648"/>
        <v>6</v>
      </c>
      <c r="U9541">
        <f t="shared" si="1649"/>
        <v>0</v>
      </c>
    </row>
    <row r="9542" spans="1:21" x14ac:dyDescent="0.3">
      <c r="A9542">
        <v>489</v>
      </c>
      <c r="B9542" s="1">
        <v>43920</v>
      </c>
      <c r="C9542" s="2">
        <v>0.89583333333333337</v>
      </c>
      <c r="D9542" t="s">
        <v>17</v>
      </c>
      <c r="E9542">
        <v>0</v>
      </c>
      <c r="F9542">
        <v>0</v>
      </c>
      <c r="G9542">
        <v>25</v>
      </c>
      <c r="H9542">
        <v>8</v>
      </c>
      <c r="I9542">
        <v>198</v>
      </c>
      <c r="J9542">
        <f t="shared" si="1639"/>
        <v>0</v>
      </c>
      <c r="K9542">
        <f t="shared" si="1640"/>
        <v>2</v>
      </c>
      <c r="L9542">
        <f t="shared" si="1641"/>
        <v>12</v>
      </c>
      <c r="M9542">
        <f t="shared" si="1642"/>
        <v>0.12626262626262627</v>
      </c>
      <c r="N9542">
        <f>_xlfn.XLOOKUP(covid_19_india[[#This Row],[Date]],covid_vaccine_statewise[Updated On],covid_vaccine_statewise[Total Individuals Vaccinated],0)</f>
        <v>0</v>
      </c>
      <c r="O9542">
        <f t="shared" si="1643"/>
        <v>4.0404040404040407E-2</v>
      </c>
      <c r="P9542">
        <f t="shared" si="1644"/>
        <v>0</v>
      </c>
      <c r="Q9542">
        <f t="shared" si="1645"/>
        <v>165</v>
      </c>
      <c r="R9542">
        <f t="shared" si="1646"/>
        <v>10</v>
      </c>
      <c r="S9542">
        <f t="shared" si="1647"/>
        <v>4.0404040404040407</v>
      </c>
      <c r="T9542">
        <f t="shared" si="1648"/>
        <v>12</v>
      </c>
      <c r="U9542">
        <f t="shared" si="1649"/>
        <v>0</v>
      </c>
    </row>
    <row r="9543" spans="1:21" x14ac:dyDescent="0.3">
      <c r="A9543">
        <v>517</v>
      </c>
      <c r="B9543" s="1">
        <v>43921</v>
      </c>
      <c r="C9543" s="2">
        <v>0.85416666666666663</v>
      </c>
      <c r="D9543" t="s">
        <v>17</v>
      </c>
      <c r="E9543">
        <v>0</v>
      </c>
      <c r="F9543">
        <v>0</v>
      </c>
      <c r="G9543">
        <v>39</v>
      </c>
      <c r="H9543">
        <v>9</v>
      </c>
      <c r="I9543">
        <v>216</v>
      </c>
      <c r="J9543">
        <f t="shared" si="1639"/>
        <v>14</v>
      </c>
      <c r="K9543">
        <f t="shared" si="1640"/>
        <v>1</v>
      </c>
      <c r="L9543">
        <f t="shared" si="1641"/>
        <v>18</v>
      </c>
      <c r="M9543">
        <f t="shared" si="1642"/>
        <v>0.18055555555555555</v>
      </c>
      <c r="N9543">
        <f>_xlfn.XLOOKUP(covid_19_india[[#This Row],[Date]],covid_vaccine_statewise[Updated On],covid_vaccine_statewise[Total Individuals Vaccinated],0)</f>
        <v>0</v>
      </c>
      <c r="O9543">
        <f t="shared" si="1643"/>
        <v>4.1666666666666664E-2</v>
      </c>
      <c r="P9543">
        <f t="shared" si="1644"/>
        <v>0</v>
      </c>
      <c r="Q9543">
        <f t="shared" si="1645"/>
        <v>168</v>
      </c>
      <c r="R9543">
        <f t="shared" si="1646"/>
        <v>3</v>
      </c>
      <c r="S9543">
        <f t="shared" si="1647"/>
        <v>4.1666666666666661</v>
      </c>
      <c r="T9543">
        <f t="shared" si="1648"/>
        <v>18</v>
      </c>
      <c r="U9543">
        <f t="shared" si="1649"/>
        <v>0</v>
      </c>
    </row>
    <row r="9544" spans="1:21" x14ac:dyDescent="0.3">
      <c r="A9544">
        <v>547</v>
      </c>
      <c r="B9544" s="1">
        <v>43922</v>
      </c>
      <c r="C9544" s="2">
        <v>0.8125</v>
      </c>
      <c r="D9544" t="s">
        <v>17</v>
      </c>
      <c r="E9544">
        <v>0</v>
      </c>
      <c r="F9544">
        <v>0</v>
      </c>
      <c r="G9544">
        <v>39</v>
      </c>
      <c r="H9544">
        <v>9</v>
      </c>
      <c r="I9544">
        <v>302</v>
      </c>
      <c r="J9544">
        <f t="shared" si="1639"/>
        <v>0</v>
      </c>
      <c r="K9544">
        <f t="shared" si="1640"/>
        <v>0</v>
      </c>
      <c r="L9544">
        <f t="shared" si="1641"/>
        <v>86</v>
      </c>
      <c r="M9544">
        <f t="shared" si="1642"/>
        <v>0.12913907284768211</v>
      </c>
      <c r="N9544">
        <f>_xlfn.XLOOKUP(covid_19_india[[#This Row],[Date]],covid_vaccine_statewise[Updated On],covid_vaccine_statewise[Total Individuals Vaccinated],0)</f>
        <v>0</v>
      </c>
      <c r="O9544">
        <f t="shared" si="1643"/>
        <v>2.9801324503311258E-2</v>
      </c>
      <c r="P9544">
        <f t="shared" si="1644"/>
        <v>0</v>
      </c>
      <c r="Q9544">
        <f t="shared" si="1645"/>
        <v>254</v>
      </c>
      <c r="R9544">
        <f t="shared" si="1646"/>
        <v>86</v>
      </c>
      <c r="S9544">
        <f t="shared" si="1647"/>
        <v>2.9801324503311259</v>
      </c>
      <c r="T9544">
        <f t="shared" si="1648"/>
        <v>86</v>
      </c>
      <c r="U9544">
        <f t="shared" si="1649"/>
        <v>0</v>
      </c>
    </row>
    <row r="9545" spans="1:21" x14ac:dyDescent="0.3">
      <c r="A9545">
        <v>576</v>
      </c>
      <c r="B9545" s="1">
        <v>43923</v>
      </c>
      <c r="C9545" s="2">
        <v>0.75</v>
      </c>
      <c r="D9545" t="s">
        <v>17</v>
      </c>
      <c r="E9545">
        <v>0</v>
      </c>
      <c r="F9545">
        <v>0</v>
      </c>
      <c r="G9545">
        <v>42</v>
      </c>
      <c r="H9545">
        <v>13</v>
      </c>
      <c r="I9545">
        <v>335</v>
      </c>
      <c r="J9545">
        <f t="shared" si="1639"/>
        <v>3</v>
      </c>
      <c r="K9545">
        <f t="shared" si="1640"/>
        <v>4</v>
      </c>
      <c r="L9545">
        <f t="shared" si="1641"/>
        <v>33</v>
      </c>
      <c r="M9545">
        <f t="shared" si="1642"/>
        <v>0.1253731343283582</v>
      </c>
      <c r="N9545">
        <f>_xlfn.XLOOKUP(covid_19_india[[#This Row],[Date]],covid_vaccine_statewise[Updated On],covid_vaccine_statewise[Total Individuals Vaccinated],0)</f>
        <v>0</v>
      </c>
      <c r="O9545">
        <f t="shared" si="1643"/>
        <v>3.880597014925373E-2</v>
      </c>
      <c r="P9545">
        <f t="shared" si="1644"/>
        <v>0</v>
      </c>
      <c r="Q9545">
        <f t="shared" si="1645"/>
        <v>280</v>
      </c>
      <c r="R9545">
        <f t="shared" si="1646"/>
        <v>26</v>
      </c>
      <c r="S9545">
        <f t="shared" si="1647"/>
        <v>3.8805970149253728</v>
      </c>
      <c r="T9545">
        <f t="shared" si="1648"/>
        <v>33</v>
      </c>
      <c r="U9545">
        <f t="shared" si="1649"/>
        <v>0</v>
      </c>
    </row>
    <row r="9546" spans="1:21" x14ac:dyDescent="0.3">
      <c r="A9546">
        <v>606</v>
      </c>
      <c r="B9546" s="1">
        <v>43924</v>
      </c>
      <c r="C9546" s="2">
        <v>0.75</v>
      </c>
      <c r="D9546" t="s">
        <v>17</v>
      </c>
      <c r="E9546">
        <v>0</v>
      </c>
      <c r="F9546">
        <v>0</v>
      </c>
      <c r="G9546">
        <v>42</v>
      </c>
      <c r="H9546">
        <v>16</v>
      </c>
      <c r="I9546">
        <v>335</v>
      </c>
      <c r="J9546">
        <f t="shared" si="1639"/>
        <v>0</v>
      </c>
      <c r="K9546">
        <f t="shared" si="1640"/>
        <v>3</v>
      </c>
      <c r="L9546">
        <f t="shared" si="1641"/>
        <v>0</v>
      </c>
      <c r="M9546">
        <f t="shared" si="1642"/>
        <v>0.1253731343283582</v>
      </c>
      <c r="N9546">
        <f>_xlfn.XLOOKUP(covid_19_india[[#This Row],[Date]],covid_vaccine_statewise[Updated On],covid_vaccine_statewise[Total Individuals Vaccinated],0)</f>
        <v>0</v>
      </c>
      <c r="O9546">
        <f t="shared" si="1643"/>
        <v>4.7761194029850747E-2</v>
      </c>
      <c r="P9546">
        <f t="shared" si="1644"/>
        <v>0</v>
      </c>
      <c r="Q9546">
        <f t="shared" si="1645"/>
        <v>277</v>
      </c>
      <c r="R9546">
        <f t="shared" si="1646"/>
        <v>3</v>
      </c>
      <c r="S9546">
        <f t="shared" si="1647"/>
        <v>4.7761194029850751</v>
      </c>
      <c r="T9546">
        <f t="shared" si="1648"/>
        <v>0</v>
      </c>
      <c r="U9546">
        <f t="shared" si="1649"/>
        <v>0</v>
      </c>
    </row>
    <row r="9547" spans="1:21" x14ac:dyDescent="0.3">
      <c r="A9547">
        <v>637</v>
      </c>
      <c r="B9547" s="1">
        <v>43925</v>
      </c>
      <c r="C9547" s="2">
        <v>0.75</v>
      </c>
      <c r="D9547" t="s">
        <v>17</v>
      </c>
      <c r="E9547">
        <v>0</v>
      </c>
      <c r="F9547">
        <v>0</v>
      </c>
      <c r="G9547">
        <v>42</v>
      </c>
      <c r="H9547">
        <v>24</v>
      </c>
      <c r="I9547">
        <v>490</v>
      </c>
      <c r="J9547">
        <f t="shared" si="1639"/>
        <v>0</v>
      </c>
      <c r="K9547">
        <f t="shared" si="1640"/>
        <v>8</v>
      </c>
      <c r="L9547">
        <f t="shared" si="1641"/>
        <v>155</v>
      </c>
      <c r="M9547">
        <f t="shared" si="1642"/>
        <v>8.5714285714285715E-2</v>
      </c>
      <c r="N9547">
        <f>_xlfn.XLOOKUP(covid_19_india[[#This Row],[Date]],covid_vaccine_statewise[Updated On],covid_vaccine_statewise[Total Individuals Vaccinated],0)</f>
        <v>0</v>
      </c>
      <c r="O9547">
        <f t="shared" si="1643"/>
        <v>4.8979591836734691E-2</v>
      </c>
      <c r="P9547">
        <f t="shared" si="1644"/>
        <v>0</v>
      </c>
      <c r="Q9547">
        <f t="shared" si="1645"/>
        <v>424</v>
      </c>
      <c r="R9547">
        <f t="shared" si="1646"/>
        <v>147</v>
      </c>
      <c r="S9547">
        <f t="shared" si="1647"/>
        <v>4.8979591836734695</v>
      </c>
      <c r="T9547">
        <f t="shared" si="1648"/>
        <v>155</v>
      </c>
      <c r="U9547">
        <f t="shared" si="1649"/>
        <v>0</v>
      </c>
    </row>
    <row r="9548" spans="1:21" x14ac:dyDescent="0.3">
      <c r="A9548">
        <v>667</v>
      </c>
      <c r="B9548" s="1">
        <v>43926</v>
      </c>
      <c r="C9548" s="2">
        <v>0.75</v>
      </c>
      <c r="D9548" t="s">
        <v>17</v>
      </c>
      <c r="E9548">
        <v>0</v>
      </c>
      <c r="F9548">
        <v>0</v>
      </c>
      <c r="G9548">
        <v>42</v>
      </c>
      <c r="H9548">
        <v>24</v>
      </c>
      <c r="I9548">
        <v>490</v>
      </c>
      <c r="J9548">
        <f t="shared" si="1639"/>
        <v>0</v>
      </c>
      <c r="K9548">
        <f t="shared" si="1640"/>
        <v>0</v>
      </c>
      <c r="L9548">
        <f t="shared" si="1641"/>
        <v>0</v>
      </c>
      <c r="M9548">
        <f t="shared" si="1642"/>
        <v>8.5714285714285715E-2</v>
      </c>
      <c r="N9548">
        <f>_xlfn.XLOOKUP(covid_19_india[[#This Row],[Date]],covid_vaccine_statewise[Updated On],covid_vaccine_statewise[Total Individuals Vaccinated],0)</f>
        <v>0</v>
      </c>
      <c r="O9548">
        <f t="shared" si="1643"/>
        <v>4.8979591836734691E-2</v>
      </c>
      <c r="P9548">
        <f t="shared" si="1644"/>
        <v>0</v>
      </c>
      <c r="Q9548">
        <f t="shared" si="1645"/>
        <v>424</v>
      </c>
      <c r="R9548">
        <f t="shared" si="1646"/>
        <v>0</v>
      </c>
      <c r="S9548">
        <f t="shared" si="1647"/>
        <v>4.8979591836734695</v>
      </c>
      <c r="T9548">
        <f t="shared" si="1648"/>
        <v>0</v>
      </c>
      <c r="U9548">
        <f t="shared" si="1649"/>
        <v>0</v>
      </c>
    </row>
    <row r="9549" spans="1:21" x14ac:dyDescent="0.3">
      <c r="A9549">
        <v>697</v>
      </c>
      <c r="B9549" s="1">
        <v>43927</v>
      </c>
      <c r="C9549" s="2">
        <v>0.75</v>
      </c>
      <c r="D9549" t="s">
        <v>17</v>
      </c>
      <c r="E9549">
        <v>0</v>
      </c>
      <c r="F9549">
        <v>0</v>
      </c>
      <c r="G9549">
        <v>56</v>
      </c>
      <c r="H9549">
        <v>45</v>
      </c>
      <c r="I9549">
        <v>748</v>
      </c>
      <c r="J9549">
        <f t="shared" si="1639"/>
        <v>14</v>
      </c>
      <c r="K9549">
        <f t="shared" si="1640"/>
        <v>21</v>
      </c>
      <c r="L9549">
        <f t="shared" si="1641"/>
        <v>258</v>
      </c>
      <c r="M9549">
        <f t="shared" si="1642"/>
        <v>7.4866310160427801E-2</v>
      </c>
      <c r="N9549">
        <f>_xlfn.XLOOKUP(covid_19_india[[#This Row],[Date]],covid_vaccine_statewise[Updated On],covid_vaccine_statewise[Total Individuals Vaccinated],0)</f>
        <v>0</v>
      </c>
      <c r="O9549">
        <f t="shared" si="1643"/>
        <v>6.0160427807486629E-2</v>
      </c>
      <c r="P9549">
        <f t="shared" si="1644"/>
        <v>0</v>
      </c>
      <c r="Q9549">
        <f t="shared" si="1645"/>
        <v>647</v>
      </c>
      <c r="R9549">
        <f t="shared" si="1646"/>
        <v>223</v>
      </c>
      <c r="S9549">
        <f t="shared" si="1647"/>
        <v>6.0160427807486627</v>
      </c>
      <c r="T9549">
        <f t="shared" si="1648"/>
        <v>258</v>
      </c>
      <c r="U9549">
        <f t="shared" si="1649"/>
        <v>0</v>
      </c>
    </row>
    <row r="9550" spans="1:21" x14ac:dyDescent="0.3">
      <c r="A9550">
        <v>727</v>
      </c>
      <c r="B9550" s="1">
        <v>43928</v>
      </c>
      <c r="C9550" s="2">
        <v>0.75</v>
      </c>
      <c r="D9550" t="s">
        <v>17</v>
      </c>
      <c r="E9550">
        <v>0</v>
      </c>
      <c r="F9550">
        <v>0</v>
      </c>
      <c r="G9550">
        <v>56</v>
      </c>
      <c r="H9550">
        <v>48</v>
      </c>
      <c r="I9550">
        <v>868</v>
      </c>
      <c r="J9550">
        <f t="shared" si="1639"/>
        <v>0</v>
      </c>
      <c r="K9550">
        <f t="shared" si="1640"/>
        <v>3</v>
      </c>
      <c r="L9550">
        <f t="shared" si="1641"/>
        <v>120</v>
      </c>
      <c r="M9550">
        <f t="shared" si="1642"/>
        <v>6.4516129032258063E-2</v>
      </c>
      <c r="N9550">
        <f>_xlfn.XLOOKUP(covid_19_india[[#This Row],[Date]],covid_vaccine_statewise[Updated On],covid_vaccine_statewise[Total Individuals Vaccinated],0)</f>
        <v>0</v>
      </c>
      <c r="O9550">
        <f t="shared" si="1643"/>
        <v>5.5299539170506916E-2</v>
      </c>
      <c r="P9550">
        <f t="shared" si="1644"/>
        <v>0</v>
      </c>
      <c r="Q9550">
        <f t="shared" si="1645"/>
        <v>764</v>
      </c>
      <c r="R9550">
        <f t="shared" si="1646"/>
        <v>117</v>
      </c>
      <c r="S9550">
        <f t="shared" si="1647"/>
        <v>5.5299539170506913</v>
      </c>
      <c r="T9550">
        <f t="shared" si="1648"/>
        <v>120</v>
      </c>
      <c r="U9550">
        <f t="shared" si="1649"/>
        <v>0</v>
      </c>
    </row>
    <row r="9551" spans="1:21" x14ac:dyDescent="0.3">
      <c r="A9551">
        <v>758</v>
      </c>
      <c r="B9551" s="1">
        <v>43929</v>
      </c>
      <c r="C9551" s="2">
        <v>0.70833333333333337</v>
      </c>
      <c r="D9551" t="s">
        <v>17</v>
      </c>
      <c r="E9551">
        <v>0</v>
      </c>
      <c r="F9551">
        <v>0</v>
      </c>
      <c r="G9551">
        <v>79</v>
      </c>
      <c r="H9551">
        <v>64</v>
      </c>
      <c r="I9551">
        <v>1018</v>
      </c>
      <c r="J9551">
        <f t="shared" si="1639"/>
        <v>23</v>
      </c>
      <c r="K9551">
        <f t="shared" si="1640"/>
        <v>16</v>
      </c>
      <c r="L9551">
        <f t="shared" si="1641"/>
        <v>150</v>
      </c>
      <c r="M9551">
        <f t="shared" si="1642"/>
        <v>7.7603143418467579E-2</v>
      </c>
      <c r="N9551">
        <f>_xlfn.XLOOKUP(covid_19_india[[#This Row],[Date]],covid_vaccine_statewise[Updated On],covid_vaccine_statewise[Total Individuals Vaccinated],0)</f>
        <v>0</v>
      </c>
      <c r="O9551">
        <f t="shared" si="1643"/>
        <v>6.2868369351669937E-2</v>
      </c>
      <c r="P9551">
        <f t="shared" si="1644"/>
        <v>0</v>
      </c>
      <c r="Q9551">
        <f t="shared" si="1645"/>
        <v>875</v>
      </c>
      <c r="R9551">
        <f t="shared" si="1646"/>
        <v>111</v>
      </c>
      <c r="S9551">
        <f t="shared" si="1647"/>
        <v>6.2868369351669937</v>
      </c>
      <c r="T9551">
        <f t="shared" si="1648"/>
        <v>150</v>
      </c>
      <c r="U9551">
        <f t="shared" si="1649"/>
        <v>0</v>
      </c>
    </row>
    <row r="9552" spans="1:21" x14ac:dyDescent="0.3">
      <c r="A9552">
        <v>789</v>
      </c>
      <c r="B9552" s="1">
        <v>43930</v>
      </c>
      <c r="C9552" s="2">
        <v>0.70833333333333337</v>
      </c>
      <c r="D9552" t="s">
        <v>17</v>
      </c>
      <c r="E9552">
        <v>0</v>
      </c>
      <c r="F9552">
        <v>0</v>
      </c>
      <c r="G9552">
        <v>117</v>
      </c>
      <c r="H9552">
        <v>72</v>
      </c>
      <c r="I9552">
        <v>1135</v>
      </c>
      <c r="J9552">
        <f t="shared" si="1639"/>
        <v>38</v>
      </c>
      <c r="K9552">
        <f t="shared" si="1640"/>
        <v>8</v>
      </c>
      <c r="L9552">
        <f t="shared" si="1641"/>
        <v>117</v>
      </c>
      <c r="M9552">
        <f t="shared" si="1642"/>
        <v>0.10308370044052863</v>
      </c>
      <c r="N9552">
        <f>_xlfn.XLOOKUP(covid_19_india[[#This Row],[Date]],covid_vaccine_statewise[Updated On],covid_vaccine_statewise[Total Individuals Vaccinated],0)</f>
        <v>0</v>
      </c>
      <c r="O9552">
        <f t="shared" si="1643"/>
        <v>6.3436123348017626E-2</v>
      </c>
      <c r="P9552">
        <f t="shared" si="1644"/>
        <v>0</v>
      </c>
      <c r="Q9552">
        <f t="shared" si="1645"/>
        <v>946</v>
      </c>
      <c r="R9552">
        <f t="shared" si="1646"/>
        <v>71</v>
      </c>
      <c r="S9552">
        <f t="shared" si="1647"/>
        <v>6.3436123348017626</v>
      </c>
      <c r="T9552">
        <f t="shared" si="1648"/>
        <v>117</v>
      </c>
      <c r="U9552">
        <f t="shared" si="1649"/>
        <v>0</v>
      </c>
    </row>
    <row r="9553" spans="1:21" x14ac:dyDescent="0.3">
      <c r="A9553">
        <v>820</v>
      </c>
      <c r="B9553" s="1">
        <v>43931</v>
      </c>
      <c r="C9553" s="2">
        <v>0.70833333333333337</v>
      </c>
      <c r="D9553" t="s">
        <v>17</v>
      </c>
      <c r="E9553">
        <v>0</v>
      </c>
      <c r="F9553">
        <v>0</v>
      </c>
      <c r="G9553">
        <v>125</v>
      </c>
      <c r="H9553">
        <v>97</v>
      </c>
      <c r="I9553">
        <v>1364</v>
      </c>
      <c r="J9553">
        <f t="shared" si="1639"/>
        <v>8</v>
      </c>
      <c r="K9553">
        <f t="shared" si="1640"/>
        <v>25</v>
      </c>
      <c r="L9553">
        <f t="shared" si="1641"/>
        <v>229</v>
      </c>
      <c r="M9553">
        <f t="shared" si="1642"/>
        <v>9.1642228739002934E-2</v>
      </c>
      <c r="N9553">
        <f>_xlfn.XLOOKUP(covid_19_india[[#This Row],[Date]],covid_vaccine_statewise[Updated On],covid_vaccine_statewise[Total Individuals Vaccinated],0)</f>
        <v>0</v>
      </c>
      <c r="O9553">
        <f t="shared" si="1643"/>
        <v>7.1114369501466282E-2</v>
      </c>
      <c r="P9553">
        <f t="shared" si="1644"/>
        <v>0</v>
      </c>
      <c r="Q9553">
        <f t="shared" si="1645"/>
        <v>1142</v>
      </c>
      <c r="R9553">
        <f t="shared" si="1646"/>
        <v>196</v>
      </c>
      <c r="S9553">
        <f t="shared" si="1647"/>
        <v>7.1114369501466284</v>
      </c>
      <c r="T9553">
        <f t="shared" si="1648"/>
        <v>229</v>
      </c>
      <c r="U9553">
        <f t="shared" si="1649"/>
        <v>0</v>
      </c>
    </row>
    <row r="9554" spans="1:21" x14ac:dyDescent="0.3">
      <c r="A9554">
        <v>851</v>
      </c>
      <c r="B9554" s="1">
        <v>43932</v>
      </c>
      <c r="C9554" s="2">
        <v>0.70833333333333337</v>
      </c>
      <c r="D9554" t="s">
        <v>17</v>
      </c>
      <c r="E9554">
        <v>0</v>
      </c>
      <c r="F9554">
        <v>0</v>
      </c>
      <c r="G9554">
        <v>188</v>
      </c>
      <c r="H9554">
        <v>110</v>
      </c>
      <c r="I9554">
        <v>1574</v>
      </c>
      <c r="J9554">
        <f t="shared" si="1639"/>
        <v>63</v>
      </c>
      <c r="K9554">
        <f t="shared" si="1640"/>
        <v>13</v>
      </c>
      <c r="L9554">
        <f t="shared" si="1641"/>
        <v>210</v>
      </c>
      <c r="M9554">
        <f t="shared" si="1642"/>
        <v>0.11944091486658195</v>
      </c>
      <c r="N9554">
        <f>_xlfn.XLOOKUP(covid_19_india[[#This Row],[Date]],covid_vaccine_statewise[Updated On],covid_vaccine_statewise[Total Individuals Vaccinated],0)</f>
        <v>0</v>
      </c>
      <c r="O9554">
        <f t="shared" si="1643"/>
        <v>6.9885641677255403E-2</v>
      </c>
      <c r="P9554">
        <f t="shared" si="1644"/>
        <v>0</v>
      </c>
      <c r="Q9554">
        <f t="shared" si="1645"/>
        <v>1276</v>
      </c>
      <c r="R9554">
        <f t="shared" si="1646"/>
        <v>134</v>
      </c>
      <c r="S9554">
        <f t="shared" si="1647"/>
        <v>6.9885641677255403</v>
      </c>
      <c r="T9554">
        <f t="shared" si="1648"/>
        <v>210</v>
      </c>
      <c r="U9554">
        <f t="shared" si="1649"/>
        <v>0</v>
      </c>
    </row>
    <row r="9555" spans="1:21" x14ac:dyDescent="0.3">
      <c r="A9555">
        <v>882</v>
      </c>
      <c r="B9555" s="1">
        <v>43933</v>
      </c>
      <c r="C9555" s="2">
        <v>0.70833333333333337</v>
      </c>
      <c r="D9555" t="s">
        <v>17</v>
      </c>
      <c r="E9555">
        <v>0</v>
      </c>
      <c r="F9555">
        <v>0</v>
      </c>
      <c r="G9555">
        <v>208</v>
      </c>
      <c r="H9555">
        <v>127</v>
      </c>
      <c r="I9555">
        <v>1761</v>
      </c>
      <c r="J9555">
        <f t="shared" si="1639"/>
        <v>20</v>
      </c>
      <c r="K9555">
        <f t="shared" si="1640"/>
        <v>17</v>
      </c>
      <c r="L9555">
        <f t="shared" si="1641"/>
        <v>187</v>
      </c>
      <c r="M9555">
        <f t="shared" si="1642"/>
        <v>0.11811470755252697</v>
      </c>
      <c r="N9555">
        <f>_xlfn.XLOOKUP(covid_19_india[[#This Row],[Date]],covid_vaccine_statewise[Updated On],covid_vaccine_statewise[Total Individuals Vaccinated],0)</f>
        <v>0</v>
      </c>
      <c r="O9555">
        <f t="shared" si="1643"/>
        <v>7.2118114707552528E-2</v>
      </c>
      <c r="P9555">
        <f t="shared" si="1644"/>
        <v>0</v>
      </c>
      <c r="Q9555">
        <f t="shared" si="1645"/>
        <v>1426</v>
      </c>
      <c r="R9555">
        <f t="shared" si="1646"/>
        <v>150</v>
      </c>
      <c r="S9555">
        <f t="shared" si="1647"/>
        <v>7.2118114707552525</v>
      </c>
      <c r="T9555">
        <f t="shared" si="1648"/>
        <v>187</v>
      </c>
      <c r="U9555">
        <f t="shared" si="1649"/>
        <v>0</v>
      </c>
    </row>
    <row r="9556" spans="1:21" x14ac:dyDescent="0.3">
      <c r="A9556">
        <v>913</v>
      </c>
      <c r="B9556" s="1">
        <v>43934</v>
      </c>
      <c r="C9556" s="2">
        <v>0.70833333333333337</v>
      </c>
      <c r="D9556" t="s">
        <v>17</v>
      </c>
      <c r="E9556">
        <v>0</v>
      </c>
      <c r="F9556">
        <v>0</v>
      </c>
      <c r="G9556">
        <v>217</v>
      </c>
      <c r="H9556">
        <v>149</v>
      </c>
      <c r="I9556">
        <v>1985</v>
      </c>
      <c r="J9556">
        <f t="shared" si="1639"/>
        <v>9</v>
      </c>
      <c r="K9556">
        <f t="shared" si="1640"/>
        <v>22</v>
      </c>
      <c r="L9556">
        <f t="shared" si="1641"/>
        <v>224</v>
      </c>
      <c r="M9556">
        <f t="shared" si="1642"/>
        <v>0.1093198992443325</v>
      </c>
      <c r="N9556">
        <f>_xlfn.XLOOKUP(covid_19_india[[#This Row],[Date]],covid_vaccine_statewise[Updated On],covid_vaccine_statewise[Total Individuals Vaccinated],0)</f>
        <v>0</v>
      </c>
      <c r="O9556">
        <f t="shared" si="1643"/>
        <v>7.5062972292191429E-2</v>
      </c>
      <c r="P9556">
        <f t="shared" si="1644"/>
        <v>0</v>
      </c>
      <c r="Q9556">
        <f t="shared" si="1645"/>
        <v>1619</v>
      </c>
      <c r="R9556">
        <f t="shared" si="1646"/>
        <v>193</v>
      </c>
      <c r="S9556">
        <f t="shared" si="1647"/>
        <v>7.5062972292191432</v>
      </c>
      <c r="T9556">
        <f t="shared" si="1648"/>
        <v>224</v>
      </c>
      <c r="U9556">
        <f t="shared" si="1649"/>
        <v>0</v>
      </c>
    </row>
    <row r="9557" spans="1:21" x14ac:dyDescent="0.3">
      <c r="A9557">
        <v>945</v>
      </c>
      <c r="B9557" s="1">
        <v>43935</v>
      </c>
      <c r="C9557" s="2">
        <v>0.70833333333333337</v>
      </c>
      <c r="D9557" t="s">
        <v>17</v>
      </c>
      <c r="E9557">
        <v>0</v>
      </c>
      <c r="F9557">
        <v>0</v>
      </c>
      <c r="G9557">
        <v>229</v>
      </c>
      <c r="H9557">
        <v>160</v>
      </c>
      <c r="I9557">
        <v>2337</v>
      </c>
      <c r="J9557">
        <f t="shared" si="1639"/>
        <v>12</v>
      </c>
      <c r="K9557">
        <f t="shared" si="1640"/>
        <v>11</v>
      </c>
      <c r="L9557">
        <f t="shared" si="1641"/>
        <v>352</v>
      </c>
      <c r="M9557">
        <f t="shared" si="1642"/>
        <v>9.7988874625588362E-2</v>
      </c>
      <c r="N9557">
        <f>_xlfn.XLOOKUP(covid_19_india[[#This Row],[Date]],covid_vaccine_statewise[Updated On],covid_vaccine_statewise[Total Individuals Vaccinated],0)</f>
        <v>0</v>
      </c>
      <c r="O9557">
        <f t="shared" si="1643"/>
        <v>6.8463842533162178E-2</v>
      </c>
      <c r="P9557">
        <f t="shared" si="1644"/>
        <v>0</v>
      </c>
      <c r="Q9557">
        <f t="shared" si="1645"/>
        <v>1948</v>
      </c>
      <c r="R9557">
        <f t="shared" si="1646"/>
        <v>329</v>
      </c>
      <c r="S9557">
        <f t="shared" si="1647"/>
        <v>6.8463842533162182</v>
      </c>
      <c r="T9557">
        <f t="shared" si="1648"/>
        <v>352</v>
      </c>
      <c r="U9557">
        <f t="shared" si="1649"/>
        <v>0</v>
      </c>
    </row>
    <row r="9558" spans="1:21" x14ac:dyDescent="0.3">
      <c r="A9558">
        <v>978</v>
      </c>
      <c r="B9558" s="1">
        <v>43936</v>
      </c>
      <c r="C9558" s="2">
        <v>0.70833333333333337</v>
      </c>
      <c r="D9558" t="s">
        <v>17</v>
      </c>
      <c r="E9558">
        <v>0</v>
      </c>
      <c r="F9558">
        <v>0</v>
      </c>
      <c r="G9558">
        <v>259</v>
      </c>
      <c r="H9558">
        <v>178</v>
      </c>
      <c r="I9558">
        <v>2687</v>
      </c>
      <c r="J9558">
        <f t="shared" si="1639"/>
        <v>30</v>
      </c>
      <c r="K9558">
        <f t="shared" si="1640"/>
        <v>18</v>
      </c>
      <c r="L9558">
        <f t="shared" si="1641"/>
        <v>350</v>
      </c>
      <c r="M9558">
        <f t="shared" si="1642"/>
        <v>9.6390026051358393E-2</v>
      </c>
      <c r="N9558">
        <f>_xlfn.XLOOKUP(covid_19_india[[#This Row],[Date]],covid_vaccine_statewise[Updated On],covid_vaccine_statewise[Total Individuals Vaccinated],0)</f>
        <v>0</v>
      </c>
      <c r="O9558">
        <f t="shared" si="1643"/>
        <v>6.6244882768887237E-2</v>
      </c>
      <c r="P9558">
        <f t="shared" si="1644"/>
        <v>0</v>
      </c>
      <c r="Q9558">
        <f t="shared" si="1645"/>
        <v>2250</v>
      </c>
      <c r="R9558">
        <f t="shared" si="1646"/>
        <v>302</v>
      </c>
      <c r="S9558">
        <f t="shared" si="1647"/>
        <v>6.6244882768887239</v>
      </c>
      <c r="T9558">
        <f t="shared" si="1648"/>
        <v>350</v>
      </c>
      <c r="U9558">
        <f t="shared" si="1649"/>
        <v>0</v>
      </c>
    </row>
    <row r="9559" spans="1:21" x14ac:dyDescent="0.3">
      <c r="A9559">
        <v>1011</v>
      </c>
      <c r="B9559" s="1">
        <v>43937</v>
      </c>
      <c r="C9559" s="2">
        <v>0.70833333333333337</v>
      </c>
      <c r="D9559" t="s">
        <v>17</v>
      </c>
      <c r="E9559">
        <v>0</v>
      </c>
      <c r="F9559">
        <v>0</v>
      </c>
      <c r="G9559">
        <v>295</v>
      </c>
      <c r="H9559">
        <v>187</v>
      </c>
      <c r="I9559">
        <v>2919</v>
      </c>
      <c r="J9559">
        <f t="shared" si="1639"/>
        <v>36</v>
      </c>
      <c r="K9559">
        <f t="shared" si="1640"/>
        <v>9</v>
      </c>
      <c r="L9559">
        <f t="shared" si="1641"/>
        <v>232</v>
      </c>
      <c r="M9559">
        <f t="shared" si="1642"/>
        <v>0.10106200753682767</v>
      </c>
      <c r="N9559">
        <f>_xlfn.XLOOKUP(covid_19_india[[#This Row],[Date]],covid_vaccine_statewise[Updated On],covid_vaccine_statewise[Total Individuals Vaccinated],0)</f>
        <v>0</v>
      </c>
      <c r="O9559">
        <f t="shared" si="1643"/>
        <v>6.4063035286056863E-2</v>
      </c>
      <c r="P9559">
        <f t="shared" si="1644"/>
        <v>0</v>
      </c>
      <c r="Q9559">
        <f t="shared" si="1645"/>
        <v>2437</v>
      </c>
      <c r="R9559">
        <f t="shared" si="1646"/>
        <v>187</v>
      </c>
      <c r="S9559">
        <f t="shared" si="1647"/>
        <v>6.4063035286056866</v>
      </c>
      <c r="T9559">
        <f t="shared" si="1648"/>
        <v>232</v>
      </c>
      <c r="U9559">
        <f t="shared" si="1649"/>
        <v>0</v>
      </c>
    </row>
    <row r="9560" spans="1:21" x14ac:dyDescent="0.3">
      <c r="A9560">
        <v>1044</v>
      </c>
      <c r="B9560" s="1">
        <v>43938</v>
      </c>
      <c r="C9560" s="2">
        <v>0.70833333333333337</v>
      </c>
      <c r="D9560" t="s">
        <v>17</v>
      </c>
      <c r="E9560">
        <v>0</v>
      </c>
      <c r="F9560">
        <v>0</v>
      </c>
      <c r="G9560">
        <v>300</v>
      </c>
      <c r="H9560">
        <v>194</v>
      </c>
      <c r="I9560">
        <v>3205</v>
      </c>
      <c r="J9560">
        <f t="shared" si="1639"/>
        <v>5</v>
      </c>
      <c r="K9560">
        <f t="shared" si="1640"/>
        <v>7</v>
      </c>
      <c r="L9560">
        <f t="shared" si="1641"/>
        <v>286</v>
      </c>
      <c r="M9560">
        <f t="shared" si="1642"/>
        <v>9.3603744149765994E-2</v>
      </c>
      <c r="N9560">
        <f>_xlfn.XLOOKUP(covid_19_india[[#This Row],[Date]],covid_vaccine_statewise[Updated On],covid_vaccine_statewise[Total Individuals Vaccinated],0)</f>
        <v>0</v>
      </c>
      <c r="O9560">
        <f t="shared" si="1643"/>
        <v>6.0530421216848672E-2</v>
      </c>
      <c r="P9560">
        <f t="shared" si="1644"/>
        <v>0</v>
      </c>
      <c r="Q9560">
        <f t="shared" si="1645"/>
        <v>2711</v>
      </c>
      <c r="R9560">
        <f t="shared" si="1646"/>
        <v>274</v>
      </c>
      <c r="S9560">
        <f t="shared" si="1647"/>
        <v>6.0530421216848671</v>
      </c>
      <c r="T9560">
        <f t="shared" si="1648"/>
        <v>286</v>
      </c>
      <c r="U9560">
        <f t="shared" si="1649"/>
        <v>0</v>
      </c>
    </row>
    <row r="9561" spans="1:21" x14ac:dyDescent="0.3">
      <c r="A9561">
        <v>1077</v>
      </c>
      <c r="B9561" s="1">
        <v>43939</v>
      </c>
      <c r="C9561" s="2">
        <v>0.70833333333333337</v>
      </c>
      <c r="D9561" t="s">
        <v>17</v>
      </c>
      <c r="E9561">
        <v>0</v>
      </c>
      <c r="F9561">
        <v>0</v>
      </c>
      <c r="G9561">
        <v>331</v>
      </c>
      <c r="H9561">
        <v>201</v>
      </c>
      <c r="I9561">
        <v>3323</v>
      </c>
      <c r="J9561">
        <f t="shared" si="1639"/>
        <v>31</v>
      </c>
      <c r="K9561">
        <f t="shared" si="1640"/>
        <v>7</v>
      </c>
      <c r="L9561">
        <f t="shared" si="1641"/>
        <v>118</v>
      </c>
      <c r="M9561">
        <f t="shared" si="1642"/>
        <v>9.9608787240445376E-2</v>
      </c>
      <c r="N9561">
        <f>_xlfn.XLOOKUP(covid_19_india[[#This Row],[Date]],covid_vaccine_statewise[Updated On],covid_vaccine_statewise[Total Individuals Vaccinated],0)</f>
        <v>0</v>
      </c>
      <c r="O9561">
        <f t="shared" si="1643"/>
        <v>6.0487511284983447E-2</v>
      </c>
      <c r="P9561">
        <f t="shared" si="1644"/>
        <v>0</v>
      </c>
      <c r="Q9561">
        <f t="shared" si="1645"/>
        <v>2791</v>
      </c>
      <c r="R9561">
        <f t="shared" si="1646"/>
        <v>80</v>
      </c>
      <c r="S9561">
        <f t="shared" si="1647"/>
        <v>6.0487511284983446</v>
      </c>
      <c r="T9561">
        <f t="shared" si="1648"/>
        <v>118</v>
      </c>
      <c r="U9561">
        <f t="shared" si="1649"/>
        <v>0</v>
      </c>
    </row>
    <row r="9562" spans="1:21" x14ac:dyDescent="0.3">
      <c r="A9562">
        <v>1110</v>
      </c>
      <c r="B9562" s="1">
        <v>43940</v>
      </c>
      <c r="C9562" s="2">
        <v>0.70833333333333337</v>
      </c>
      <c r="D9562" t="s">
        <v>17</v>
      </c>
      <c r="E9562">
        <v>0</v>
      </c>
      <c r="F9562">
        <v>0</v>
      </c>
      <c r="G9562">
        <v>365</v>
      </c>
      <c r="H9562">
        <v>211</v>
      </c>
      <c r="I9562">
        <v>3651</v>
      </c>
      <c r="J9562">
        <f t="shared" si="1639"/>
        <v>34</v>
      </c>
      <c r="K9562">
        <f t="shared" si="1640"/>
        <v>10</v>
      </c>
      <c r="L9562">
        <f t="shared" si="1641"/>
        <v>328</v>
      </c>
      <c r="M9562">
        <f t="shared" si="1642"/>
        <v>9.9972610243768828E-2</v>
      </c>
      <c r="N9562">
        <f>_xlfn.XLOOKUP(covid_19_india[[#This Row],[Date]],covid_vaccine_statewise[Updated On],covid_vaccine_statewise[Total Individuals Vaccinated],0)</f>
        <v>0</v>
      </c>
      <c r="O9562">
        <f t="shared" si="1643"/>
        <v>5.7792385647767737E-2</v>
      </c>
      <c r="P9562">
        <f t="shared" si="1644"/>
        <v>0</v>
      </c>
      <c r="Q9562">
        <f t="shared" si="1645"/>
        <v>3075</v>
      </c>
      <c r="R9562">
        <f t="shared" si="1646"/>
        <v>284</v>
      </c>
      <c r="S9562">
        <f t="shared" si="1647"/>
        <v>5.7792385647767741</v>
      </c>
      <c r="T9562">
        <f t="shared" si="1648"/>
        <v>328</v>
      </c>
      <c r="U9562">
        <f t="shared" si="1649"/>
        <v>0</v>
      </c>
    </row>
    <row r="9563" spans="1:21" x14ac:dyDescent="0.3">
      <c r="A9563">
        <v>1143</v>
      </c>
      <c r="B9563" s="1">
        <v>43941</v>
      </c>
      <c r="C9563" s="2">
        <v>0.70833333333333337</v>
      </c>
      <c r="D9563" t="s">
        <v>17</v>
      </c>
      <c r="E9563">
        <v>0</v>
      </c>
      <c r="F9563">
        <v>0</v>
      </c>
      <c r="G9563">
        <v>507</v>
      </c>
      <c r="H9563">
        <v>223</v>
      </c>
      <c r="I9563">
        <v>4203</v>
      </c>
      <c r="J9563">
        <f t="shared" si="1639"/>
        <v>142</v>
      </c>
      <c r="K9563">
        <f t="shared" si="1640"/>
        <v>12</v>
      </c>
      <c r="L9563">
        <f t="shared" si="1641"/>
        <v>552</v>
      </c>
      <c r="M9563">
        <f t="shared" si="1642"/>
        <v>0.1206281227694504</v>
      </c>
      <c r="N9563">
        <f>_xlfn.XLOOKUP(covid_19_india[[#This Row],[Date]],covid_vaccine_statewise[Updated On],covid_vaccine_statewise[Total Individuals Vaccinated],0)</f>
        <v>0</v>
      </c>
      <c r="O9563">
        <f t="shared" si="1643"/>
        <v>5.3057339995241495E-2</v>
      </c>
      <c r="P9563">
        <f t="shared" si="1644"/>
        <v>0</v>
      </c>
      <c r="Q9563">
        <f t="shared" si="1645"/>
        <v>3473</v>
      </c>
      <c r="R9563">
        <f t="shared" si="1646"/>
        <v>398</v>
      </c>
      <c r="S9563">
        <f t="shared" si="1647"/>
        <v>5.3057339995241497</v>
      </c>
      <c r="T9563">
        <f t="shared" si="1648"/>
        <v>552</v>
      </c>
      <c r="U9563">
        <f t="shared" si="1649"/>
        <v>0</v>
      </c>
    </row>
    <row r="9564" spans="1:21" x14ac:dyDescent="0.3">
      <c r="A9564">
        <v>1176</v>
      </c>
      <c r="B9564" s="1">
        <v>43942</v>
      </c>
      <c r="C9564" s="2">
        <v>0.70833333333333337</v>
      </c>
      <c r="D9564" t="s">
        <v>17</v>
      </c>
      <c r="E9564">
        <v>0</v>
      </c>
      <c r="F9564">
        <v>0</v>
      </c>
      <c r="G9564">
        <v>572</v>
      </c>
      <c r="H9564">
        <v>232</v>
      </c>
      <c r="I9564">
        <v>4669</v>
      </c>
      <c r="J9564">
        <f t="shared" si="1639"/>
        <v>65</v>
      </c>
      <c r="K9564">
        <f t="shared" si="1640"/>
        <v>9</v>
      </c>
      <c r="L9564">
        <f t="shared" si="1641"/>
        <v>466</v>
      </c>
      <c r="M9564">
        <f t="shared" si="1642"/>
        <v>0.12251017348468622</v>
      </c>
      <c r="N9564">
        <f>_xlfn.XLOOKUP(covid_19_india[[#This Row],[Date]],covid_vaccine_statewise[Updated On],covid_vaccine_statewise[Total Individuals Vaccinated],0)</f>
        <v>0</v>
      </c>
      <c r="O9564">
        <f t="shared" si="1643"/>
        <v>4.9689440993788817E-2</v>
      </c>
      <c r="P9564">
        <f t="shared" si="1644"/>
        <v>0</v>
      </c>
      <c r="Q9564">
        <f t="shared" si="1645"/>
        <v>3865</v>
      </c>
      <c r="R9564">
        <f t="shared" si="1646"/>
        <v>392</v>
      </c>
      <c r="S9564">
        <f t="shared" si="1647"/>
        <v>4.9689440993788816</v>
      </c>
      <c r="T9564">
        <f t="shared" si="1648"/>
        <v>466</v>
      </c>
      <c r="U9564">
        <f t="shared" si="1649"/>
        <v>0</v>
      </c>
    </row>
    <row r="9565" spans="1:21" x14ac:dyDescent="0.3">
      <c r="A9565">
        <v>1209</v>
      </c>
      <c r="B9565" s="1">
        <v>43943</v>
      </c>
      <c r="C9565" s="2">
        <v>0.70833333333333337</v>
      </c>
      <c r="D9565" t="s">
        <v>17</v>
      </c>
      <c r="E9565">
        <v>0</v>
      </c>
      <c r="F9565">
        <v>0</v>
      </c>
      <c r="G9565">
        <v>722</v>
      </c>
      <c r="H9565">
        <v>251</v>
      </c>
      <c r="I9565">
        <v>5221</v>
      </c>
      <c r="J9565">
        <f t="shared" si="1639"/>
        <v>150</v>
      </c>
      <c r="K9565">
        <f t="shared" si="1640"/>
        <v>19</v>
      </c>
      <c r="L9565">
        <f t="shared" si="1641"/>
        <v>552</v>
      </c>
      <c r="M9565">
        <f t="shared" si="1642"/>
        <v>0.13828768435165678</v>
      </c>
      <c r="N9565">
        <f>_xlfn.XLOOKUP(covid_19_india[[#This Row],[Date]],covid_vaccine_statewise[Updated On],covid_vaccine_statewise[Total Individuals Vaccinated],0)</f>
        <v>0</v>
      </c>
      <c r="O9565">
        <f t="shared" si="1643"/>
        <v>4.8075081402030262E-2</v>
      </c>
      <c r="P9565">
        <f t="shared" si="1644"/>
        <v>0</v>
      </c>
      <c r="Q9565">
        <f t="shared" si="1645"/>
        <v>4248</v>
      </c>
      <c r="R9565">
        <f t="shared" si="1646"/>
        <v>383</v>
      </c>
      <c r="S9565">
        <f t="shared" si="1647"/>
        <v>4.8075081402030264</v>
      </c>
      <c r="T9565">
        <f t="shared" si="1648"/>
        <v>552</v>
      </c>
      <c r="U9565">
        <f t="shared" si="1649"/>
        <v>0</v>
      </c>
    </row>
    <row r="9566" spans="1:21" x14ac:dyDescent="0.3">
      <c r="A9566">
        <v>1241</v>
      </c>
      <c r="B9566" s="1">
        <v>43944</v>
      </c>
      <c r="C9566" s="2">
        <v>0.70833333333333337</v>
      </c>
      <c r="D9566" t="s">
        <v>17</v>
      </c>
      <c r="E9566">
        <v>0</v>
      </c>
      <c r="F9566">
        <v>0</v>
      </c>
      <c r="G9566">
        <v>789</v>
      </c>
      <c r="H9566">
        <v>269</v>
      </c>
      <c r="I9566">
        <v>5652</v>
      </c>
      <c r="J9566">
        <f t="shared" si="1639"/>
        <v>67</v>
      </c>
      <c r="K9566">
        <f t="shared" si="1640"/>
        <v>18</v>
      </c>
      <c r="L9566">
        <f t="shared" si="1641"/>
        <v>431</v>
      </c>
      <c r="M9566">
        <f t="shared" si="1642"/>
        <v>0.13959660297239915</v>
      </c>
      <c r="N9566">
        <f>_xlfn.XLOOKUP(covid_19_india[[#This Row],[Date]],covid_vaccine_statewise[Updated On],covid_vaccine_statewise[Total Individuals Vaccinated],0)</f>
        <v>0</v>
      </c>
      <c r="O9566">
        <f t="shared" si="1643"/>
        <v>4.7593772116065108E-2</v>
      </c>
      <c r="P9566">
        <f t="shared" si="1644"/>
        <v>0</v>
      </c>
      <c r="Q9566">
        <f t="shared" si="1645"/>
        <v>4594</v>
      </c>
      <c r="R9566">
        <f t="shared" si="1646"/>
        <v>346</v>
      </c>
      <c r="S9566">
        <f t="shared" si="1647"/>
        <v>4.7593772116065107</v>
      </c>
      <c r="T9566">
        <f t="shared" si="1648"/>
        <v>431</v>
      </c>
      <c r="U9566">
        <f t="shared" si="1649"/>
        <v>0</v>
      </c>
    </row>
    <row r="9567" spans="1:21" x14ac:dyDescent="0.3">
      <c r="A9567">
        <v>1273</v>
      </c>
      <c r="B9567" s="1">
        <v>43945</v>
      </c>
      <c r="C9567" s="2">
        <v>0.70833333333333337</v>
      </c>
      <c r="D9567" t="s">
        <v>17</v>
      </c>
      <c r="E9567">
        <v>0</v>
      </c>
      <c r="F9567">
        <v>0</v>
      </c>
      <c r="G9567">
        <v>840</v>
      </c>
      <c r="H9567">
        <v>283</v>
      </c>
      <c r="I9567">
        <v>6430</v>
      </c>
      <c r="J9567">
        <f t="shared" si="1639"/>
        <v>51</v>
      </c>
      <c r="K9567">
        <f t="shared" si="1640"/>
        <v>14</v>
      </c>
      <c r="L9567">
        <f t="shared" si="1641"/>
        <v>778</v>
      </c>
      <c r="M9567">
        <f t="shared" si="1642"/>
        <v>0.13063763608087092</v>
      </c>
      <c r="N9567">
        <f>_xlfn.XLOOKUP(covid_19_india[[#This Row],[Date]],covid_vaccine_statewise[Updated On],covid_vaccine_statewise[Total Individuals Vaccinated],0)</f>
        <v>0</v>
      </c>
      <c r="O9567">
        <f t="shared" si="1643"/>
        <v>4.401244167962675E-2</v>
      </c>
      <c r="P9567">
        <f t="shared" si="1644"/>
        <v>0</v>
      </c>
      <c r="Q9567">
        <f t="shared" si="1645"/>
        <v>5307</v>
      </c>
      <c r="R9567">
        <f t="shared" si="1646"/>
        <v>713</v>
      </c>
      <c r="S9567">
        <f t="shared" si="1647"/>
        <v>4.401244167962675</v>
      </c>
      <c r="T9567">
        <f t="shared" si="1648"/>
        <v>778</v>
      </c>
      <c r="U9567">
        <f t="shared" si="1649"/>
        <v>0</v>
      </c>
    </row>
    <row r="9568" spans="1:21" x14ac:dyDescent="0.3">
      <c r="A9568">
        <v>1305</v>
      </c>
      <c r="B9568" s="1">
        <v>43946</v>
      </c>
      <c r="C9568" s="2">
        <v>0.70833333333333337</v>
      </c>
      <c r="D9568" t="s">
        <v>17</v>
      </c>
      <c r="E9568">
        <v>0</v>
      </c>
      <c r="F9568">
        <v>0</v>
      </c>
      <c r="G9568">
        <v>957</v>
      </c>
      <c r="H9568">
        <v>301</v>
      </c>
      <c r="I9568">
        <v>6817</v>
      </c>
      <c r="J9568">
        <f t="shared" si="1639"/>
        <v>117</v>
      </c>
      <c r="K9568">
        <f t="shared" si="1640"/>
        <v>18</v>
      </c>
      <c r="L9568">
        <f t="shared" si="1641"/>
        <v>387</v>
      </c>
      <c r="M9568">
        <f t="shared" si="1642"/>
        <v>0.14038433328443597</v>
      </c>
      <c r="N9568">
        <f>_xlfn.XLOOKUP(covid_19_india[[#This Row],[Date]],covid_vaccine_statewise[Updated On],covid_vaccine_statewise[Total Individuals Vaccinated],0)</f>
        <v>0</v>
      </c>
      <c r="O9568">
        <f t="shared" si="1643"/>
        <v>4.415432008214757E-2</v>
      </c>
      <c r="P9568">
        <f t="shared" si="1644"/>
        <v>0</v>
      </c>
      <c r="Q9568">
        <f t="shared" si="1645"/>
        <v>5559</v>
      </c>
      <c r="R9568">
        <f t="shared" si="1646"/>
        <v>252</v>
      </c>
      <c r="S9568">
        <f t="shared" si="1647"/>
        <v>4.4154320082147569</v>
      </c>
      <c r="T9568">
        <f t="shared" si="1648"/>
        <v>387</v>
      </c>
      <c r="U9568">
        <f t="shared" si="1649"/>
        <v>0</v>
      </c>
    </row>
    <row r="9569" spans="1:21" x14ac:dyDescent="0.3">
      <c r="A9569">
        <v>1337</v>
      </c>
      <c r="B9569" s="1">
        <v>43947</v>
      </c>
      <c r="C9569" s="2">
        <v>0.70833333333333337</v>
      </c>
      <c r="D9569" t="s">
        <v>17</v>
      </c>
      <c r="E9569">
        <v>0</v>
      </c>
      <c r="F9569">
        <v>0</v>
      </c>
      <c r="G9569">
        <v>1076</v>
      </c>
      <c r="H9569">
        <v>323</v>
      </c>
      <c r="I9569">
        <v>7628</v>
      </c>
      <c r="J9569">
        <f t="shared" si="1639"/>
        <v>119</v>
      </c>
      <c r="K9569">
        <f t="shared" si="1640"/>
        <v>22</v>
      </c>
      <c r="L9569">
        <f t="shared" si="1641"/>
        <v>811</v>
      </c>
      <c r="M9569">
        <f t="shared" si="1642"/>
        <v>0.14105925537493444</v>
      </c>
      <c r="N9569">
        <f>_xlfn.XLOOKUP(covid_19_india[[#This Row],[Date]],covid_vaccine_statewise[Updated On],covid_vaccine_statewise[Total Individuals Vaccinated],0)</f>
        <v>0</v>
      </c>
      <c r="O9569">
        <f t="shared" si="1643"/>
        <v>4.2343995804929209E-2</v>
      </c>
      <c r="P9569">
        <f t="shared" si="1644"/>
        <v>0</v>
      </c>
      <c r="Q9569">
        <f t="shared" si="1645"/>
        <v>6229</v>
      </c>
      <c r="R9569">
        <f t="shared" si="1646"/>
        <v>670</v>
      </c>
      <c r="S9569">
        <f t="shared" si="1647"/>
        <v>4.2343995804929211</v>
      </c>
      <c r="T9569">
        <f t="shared" si="1648"/>
        <v>811</v>
      </c>
      <c r="U9569">
        <f t="shared" si="1649"/>
        <v>0</v>
      </c>
    </row>
    <row r="9570" spans="1:21" x14ac:dyDescent="0.3">
      <c r="A9570">
        <v>1369</v>
      </c>
      <c r="B9570" s="1">
        <v>43948</v>
      </c>
      <c r="C9570" s="2">
        <v>0.70833333333333337</v>
      </c>
      <c r="D9570" t="s">
        <v>17</v>
      </c>
      <c r="E9570">
        <v>0</v>
      </c>
      <c r="F9570">
        <v>0</v>
      </c>
      <c r="G9570">
        <v>1188</v>
      </c>
      <c r="H9570">
        <v>342</v>
      </c>
      <c r="I9570">
        <v>8068</v>
      </c>
      <c r="J9570">
        <f t="shared" si="1639"/>
        <v>112</v>
      </c>
      <c r="K9570">
        <f t="shared" si="1640"/>
        <v>19</v>
      </c>
      <c r="L9570">
        <f t="shared" si="1641"/>
        <v>440</v>
      </c>
      <c r="M9570">
        <f t="shared" si="1642"/>
        <v>0.14724838869608328</v>
      </c>
      <c r="N9570">
        <f>_xlfn.XLOOKUP(covid_19_india[[#This Row],[Date]],covid_vaccine_statewise[Updated On],covid_vaccine_statewise[Total Individuals Vaccinated],0)</f>
        <v>0</v>
      </c>
      <c r="O9570">
        <f t="shared" si="1643"/>
        <v>4.2389687654933068E-2</v>
      </c>
      <c r="P9570">
        <f t="shared" si="1644"/>
        <v>0</v>
      </c>
      <c r="Q9570">
        <f t="shared" si="1645"/>
        <v>6538</v>
      </c>
      <c r="R9570">
        <f t="shared" si="1646"/>
        <v>309</v>
      </c>
      <c r="S9570">
        <f t="shared" si="1647"/>
        <v>4.2389687654933068</v>
      </c>
      <c r="T9570">
        <f t="shared" si="1648"/>
        <v>440</v>
      </c>
      <c r="U9570">
        <f t="shared" si="1649"/>
        <v>0</v>
      </c>
    </row>
    <row r="9571" spans="1:21" x14ac:dyDescent="0.3">
      <c r="A9571">
        <v>1401</v>
      </c>
      <c r="B9571" s="1">
        <v>43949</v>
      </c>
      <c r="C9571" s="2">
        <v>0.70833333333333337</v>
      </c>
      <c r="D9571" t="s">
        <v>17</v>
      </c>
      <c r="E9571">
        <v>0</v>
      </c>
      <c r="F9571">
        <v>0</v>
      </c>
      <c r="G9571">
        <v>1282</v>
      </c>
      <c r="H9571">
        <v>369</v>
      </c>
      <c r="I9571">
        <v>8590</v>
      </c>
      <c r="J9571">
        <f t="shared" si="1639"/>
        <v>94</v>
      </c>
      <c r="K9571">
        <f t="shared" si="1640"/>
        <v>27</v>
      </c>
      <c r="L9571">
        <f t="shared" si="1641"/>
        <v>522</v>
      </c>
      <c r="M9571">
        <f t="shared" si="1642"/>
        <v>0.14924330616996506</v>
      </c>
      <c r="N9571">
        <f>_xlfn.XLOOKUP(covid_19_india[[#This Row],[Date]],covid_vaccine_statewise[Updated On],covid_vaccine_statewise[Total Individuals Vaccinated],0)</f>
        <v>0</v>
      </c>
      <c r="O9571">
        <f t="shared" si="1643"/>
        <v>4.2956926658905707E-2</v>
      </c>
      <c r="P9571">
        <f t="shared" si="1644"/>
        <v>0</v>
      </c>
      <c r="Q9571">
        <f t="shared" si="1645"/>
        <v>6939</v>
      </c>
      <c r="R9571">
        <f t="shared" si="1646"/>
        <v>401</v>
      </c>
      <c r="S9571">
        <f t="shared" si="1647"/>
        <v>4.295692665890571</v>
      </c>
      <c r="T9571">
        <f t="shared" si="1648"/>
        <v>522</v>
      </c>
      <c r="U9571">
        <f t="shared" si="1649"/>
        <v>0</v>
      </c>
    </row>
    <row r="9572" spans="1:21" x14ac:dyDescent="0.3">
      <c r="A9572">
        <v>1433</v>
      </c>
      <c r="B9572" s="1">
        <v>43950</v>
      </c>
      <c r="C9572" s="2">
        <v>0.70833333333333337</v>
      </c>
      <c r="D9572" t="s">
        <v>17</v>
      </c>
      <c r="E9572">
        <v>0</v>
      </c>
      <c r="F9572">
        <v>0</v>
      </c>
      <c r="G9572">
        <v>1388</v>
      </c>
      <c r="H9572">
        <v>400</v>
      </c>
      <c r="I9572">
        <v>9318</v>
      </c>
      <c r="J9572">
        <f t="shared" si="1639"/>
        <v>106</v>
      </c>
      <c r="K9572">
        <f t="shared" si="1640"/>
        <v>31</v>
      </c>
      <c r="L9572">
        <f t="shared" si="1641"/>
        <v>728</v>
      </c>
      <c r="M9572">
        <f t="shared" si="1642"/>
        <v>0.14895900407812834</v>
      </c>
      <c r="N9572">
        <f>_xlfn.XLOOKUP(covid_19_india[[#This Row],[Date]],covid_vaccine_statewise[Updated On],covid_vaccine_statewise[Total Individuals Vaccinated],0)</f>
        <v>0</v>
      </c>
      <c r="O9572">
        <f t="shared" si="1643"/>
        <v>4.2927666881305004E-2</v>
      </c>
      <c r="P9572">
        <f t="shared" si="1644"/>
        <v>0</v>
      </c>
      <c r="Q9572">
        <f t="shared" si="1645"/>
        <v>7530</v>
      </c>
      <c r="R9572">
        <f t="shared" si="1646"/>
        <v>591</v>
      </c>
      <c r="S9572">
        <f t="shared" si="1647"/>
        <v>4.2927666881305004</v>
      </c>
      <c r="T9572">
        <f t="shared" si="1648"/>
        <v>728</v>
      </c>
      <c r="U9572">
        <f t="shared" si="1649"/>
        <v>0</v>
      </c>
    </row>
    <row r="9573" spans="1:21" x14ac:dyDescent="0.3">
      <c r="A9573">
        <v>1465</v>
      </c>
      <c r="B9573" s="1">
        <v>43951</v>
      </c>
      <c r="C9573" s="2">
        <v>0.70833333333333337</v>
      </c>
      <c r="D9573" t="s">
        <v>17</v>
      </c>
      <c r="E9573">
        <v>0</v>
      </c>
      <c r="F9573">
        <v>0</v>
      </c>
      <c r="G9573">
        <v>1593</v>
      </c>
      <c r="H9573">
        <v>432</v>
      </c>
      <c r="I9573">
        <v>9915</v>
      </c>
      <c r="J9573">
        <f t="shared" si="1639"/>
        <v>205</v>
      </c>
      <c r="K9573">
        <f t="shared" si="1640"/>
        <v>32</v>
      </c>
      <c r="L9573">
        <f t="shared" si="1641"/>
        <v>597</v>
      </c>
      <c r="M9573">
        <f t="shared" si="1642"/>
        <v>0.16066565809379726</v>
      </c>
      <c r="N9573">
        <f>_xlfn.XLOOKUP(covid_19_india[[#This Row],[Date]],covid_vaccine_statewise[Updated On],covid_vaccine_statewise[Total Individuals Vaccinated],0)</f>
        <v>0</v>
      </c>
      <c r="O9573">
        <f t="shared" si="1643"/>
        <v>4.3570347957639942E-2</v>
      </c>
      <c r="P9573">
        <f t="shared" si="1644"/>
        <v>0</v>
      </c>
      <c r="Q9573">
        <f t="shared" si="1645"/>
        <v>7890</v>
      </c>
      <c r="R9573">
        <f t="shared" si="1646"/>
        <v>360</v>
      </c>
      <c r="S9573">
        <f t="shared" si="1647"/>
        <v>4.3570347957639939</v>
      </c>
      <c r="T9573">
        <f t="shared" si="1648"/>
        <v>597</v>
      </c>
      <c r="U9573">
        <f t="shared" si="1649"/>
        <v>0</v>
      </c>
    </row>
    <row r="9574" spans="1:21" x14ac:dyDescent="0.3">
      <c r="A9574">
        <v>1497</v>
      </c>
      <c r="B9574" s="1">
        <v>43952</v>
      </c>
      <c r="C9574" s="2">
        <v>0.70833333333333337</v>
      </c>
      <c r="D9574" t="s">
        <v>17</v>
      </c>
      <c r="E9574">
        <v>0</v>
      </c>
      <c r="F9574">
        <v>0</v>
      </c>
      <c r="G9574">
        <v>1773</v>
      </c>
      <c r="H9574">
        <v>459</v>
      </c>
      <c r="I9574">
        <v>10498</v>
      </c>
      <c r="J9574">
        <f t="shared" si="1639"/>
        <v>180</v>
      </c>
      <c r="K9574">
        <f t="shared" si="1640"/>
        <v>27</v>
      </c>
      <c r="L9574">
        <f t="shared" si="1641"/>
        <v>583</v>
      </c>
      <c r="M9574">
        <f t="shared" si="1642"/>
        <v>0.16888931224995238</v>
      </c>
      <c r="N9574">
        <f>_xlfn.XLOOKUP(covid_19_india[[#This Row],[Date]],covid_vaccine_statewise[Updated On],covid_vaccine_statewise[Total Individuals Vaccinated],0)</f>
        <v>0</v>
      </c>
      <c r="O9574">
        <f t="shared" si="1643"/>
        <v>4.3722613831205945E-2</v>
      </c>
      <c r="P9574">
        <f t="shared" si="1644"/>
        <v>0</v>
      </c>
      <c r="Q9574">
        <f t="shared" si="1645"/>
        <v>8266</v>
      </c>
      <c r="R9574">
        <f t="shared" si="1646"/>
        <v>376</v>
      </c>
      <c r="S9574">
        <f t="shared" si="1647"/>
        <v>4.3722613831205948</v>
      </c>
      <c r="T9574">
        <f t="shared" si="1648"/>
        <v>583</v>
      </c>
      <c r="U9574">
        <f t="shared" si="1649"/>
        <v>0</v>
      </c>
    </row>
    <row r="9575" spans="1:21" x14ac:dyDescent="0.3">
      <c r="A9575">
        <v>1529</v>
      </c>
      <c r="B9575" s="1">
        <v>43953</v>
      </c>
      <c r="C9575" s="2">
        <v>0.70833333333333337</v>
      </c>
      <c r="D9575" t="s">
        <v>17</v>
      </c>
      <c r="E9575">
        <v>0</v>
      </c>
      <c r="F9575">
        <v>0</v>
      </c>
      <c r="G9575">
        <v>1879</v>
      </c>
      <c r="H9575">
        <v>485</v>
      </c>
      <c r="I9575">
        <v>11506</v>
      </c>
      <c r="J9575">
        <f t="shared" si="1639"/>
        <v>106</v>
      </c>
      <c r="K9575">
        <f t="shared" si="1640"/>
        <v>26</v>
      </c>
      <c r="L9575">
        <f t="shared" si="1641"/>
        <v>1008</v>
      </c>
      <c r="M9575">
        <f t="shared" si="1642"/>
        <v>0.16330610116460978</v>
      </c>
      <c r="N9575">
        <f>_xlfn.XLOOKUP(covid_19_india[[#This Row],[Date]],covid_vaccine_statewise[Updated On],covid_vaccine_statewise[Total Individuals Vaccinated],0)</f>
        <v>0</v>
      </c>
      <c r="O9575">
        <f t="shared" si="1643"/>
        <v>4.2151920737006777E-2</v>
      </c>
      <c r="P9575">
        <f t="shared" si="1644"/>
        <v>0</v>
      </c>
      <c r="Q9575">
        <f t="shared" si="1645"/>
        <v>9142</v>
      </c>
      <c r="R9575">
        <f t="shared" si="1646"/>
        <v>876</v>
      </c>
      <c r="S9575">
        <f t="shared" si="1647"/>
        <v>4.2151920737006776</v>
      </c>
      <c r="T9575">
        <f t="shared" si="1648"/>
        <v>1008</v>
      </c>
      <c r="U9575">
        <f t="shared" si="1649"/>
        <v>0</v>
      </c>
    </row>
    <row r="9576" spans="1:21" x14ac:dyDescent="0.3">
      <c r="A9576">
        <v>1561</v>
      </c>
      <c r="B9576" s="1">
        <v>43954</v>
      </c>
      <c r="C9576" s="2">
        <v>0.70833333333333337</v>
      </c>
      <c r="D9576" t="s">
        <v>17</v>
      </c>
      <c r="E9576">
        <v>0</v>
      </c>
      <c r="F9576">
        <v>0</v>
      </c>
      <c r="G9576">
        <v>2000</v>
      </c>
      <c r="H9576">
        <v>521</v>
      </c>
      <c r="I9576">
        <v>12296</v>
      </c>
      <c r="J9576">
        <f t="shared" si="1639"/>
        <v>121</v>
      </c>
      <c r="K9576">
        <f t="shared" si="1640"/>
        <v>36</v>
      </c>
      <c r="L9576">
        <f t="shared" si="1641"/>
        <v>790</v>
      </c>
      <c r="M9576">
        <f t="shared" si="1642"/>
        <v>0.16265452179570591</v>
      </c>
      <c r="N9576">
        <f>_xlfn.XLOOKUP(covid_19_india[[#This Row],[Date]],covid_vaccine_statewise[Updated On],covid_vaccine_statewise[Total Individuals Vaccinated],0)</f>
        <v>0</v>
      </c>
      <c r="O9576">
        <f t="shared" si="1643"/>
        <v>4.2371502927781392E-2</v>
      </c>
      <c r="P9576">
        <f t="shared" si="1644"/>
        <v>0</v>
      </c>
      <c r="Q9576">
        <f t="shared" si="1645"/>
        <v>9775</v>
      </c>
      <c r="R9576">
        <f t="shared" si="1646"/>
        <v>633</v>
      </c>
      <c r="S9576">
        <f t="shared" si="1647"/>
        <v>4.2371502927781393</v>
      </c>
      <c r="T9576">
        <f t="shared" si="1648"/>
        <v>790</v>
      </c>
      <c r="U9576">
        <f t="shared" si="1649"/>
        <v>0</v>
      </c>
    </row>
    <row r="9577" spans="1:21" x14ac:dyDescent="0.3">
      <c r="A9577">
        <v>1593</v>
      </c>
      <c r="B9577" s="1">
        <v>43955</v>
      </c>
      <c r="C9577" s="2">
        <v>0.70833333333333337</v>
      </c>
      <c r="D9577" t="s">
        <v>17</v>
      </c>
      <c r="E9577">
        <v>0</v>
      </c>
      <c r="F9577">
        <v>0</v>
      </c>
      <c r="G9577">
        <v>2115</v>
      </c>
      <c r="H9577">
        <v>548</v>
      </c>
      <c r="I9577">
        <v>12974</v>
      </c>
      <c r="J9577">
        <f t="shared" si="1639"/>
        <v>115</v>
      </c>
      <c r="K9577">
        <f t="shared" si="1640"/>
        <v>27</v>
      </c>
      <c r="L9577">
        <f t="shared" si="1641"/>
        <v>678</v>
      </c>
      <c r="M9577">
        <f t="shared" si="1642"/>
        <v>0.16301834438106982</v>
      </c>
      <c r="N9577">
        <f>_xlfn.XLOOKUP(covid_19_india[[#This Row],[Date]],covid_vaccine_statewise[Updated On],covid_vaccine_statewise[Total Individuals Vaccinated],0)</f>
        <v>0</v>
      </c>
      <c r="O9577">
        <f t="shared" si="1643"/>
        <v>4.2238322799445047E-2</v>
      </c>
      <c r="P9577">
        <f t="shared" si="1644"/>
        <v>0</v>
      </c>
      <c r="Q9577">
        <f t="shared" si="1645"/>
        <v>10311</v>
      </c>
      <c r="R9577">
        <f t="shared" si="1646"/>
        <v>536</v>
      </c>
      <c r="S9577">
        <f t="shared" si="1647"/>
        <v>4.2238322799445047</v>
      </c>
      <c r="T9577">
        <f t="shared" si="1648"/>
        <v>678</v>
      </c>
      <c r="U9577">
        <f t="shared" si="1649"/>
        <v>0</v>
      </c>
    </row>
    <row r="9578" spans="1:21" x14ac:dyDescent="0.3">
      <c r="A9578">
        <v>1625</v>
      </c>
      <c r="B9578" s="1">
        <v>43956</v>
      </c>
      <c r="C9578" s="2">
        <v>0.70833333333333337</v>
      </c>
      <c r="D9578" t="s">
        <v>17</v>
      </c>
      <c r="E9578">
        <v>0</v>
      </c>
      <c r="F9578">
        <v>0</v>
      </c>
      <c r="G9578">
        <v>2465</v>
      </c>
      <c r="H9578">
        <v>583</v>
      </c>
      <c r="I9578">
        <v>14541</v>
      </c>
      <c r="J9578">
        <f t="shared" si="1639"/>
        <v>350</v>
      </c>
      <c r="K9578">
        <f t="shared" si="1640"/>
        <v>35</v>
      </c>
      <c r="L9578">
        <f t="shared" si="1641"/>
        <v>1567</v>
      </c>
      <c r="M9578">
        <f t="shared" si="1642"/>
        <v>0.16952066570387181</v>
      </c>
      <c r="N9578">
        <f>_xlfn.XLOOKUP(covid_19_india[[#This Row],[Date]],covid_vaccine_statewise[Updated On],covid_vaccine_statewise[Total Individuals Vaccinated],0)</f>
        <v>0</v>
      </c>
      <c r="O9578">
        <f t="shared" si="1643"/>
        <v>4.0093528643146963E-2</v>
      </c>
      <c r="P9578">
        <f t="shared" si="1644"/>
        <v>0</v>
      </c>
      <c r="Q9578">
        <f t="shared" si="1645"/>
        <v>11493</v>
      </c>
      <c r="R9578">
        <f t="shared" si="1646"/>
        <v>1182</v>
      </c>
      <c r="S9578">
        <f t="shared" si="1647"/>
        <v>4.0093528643146961</v>
      </c>
      <c r="T9578">
        <f t="shared" si="1648"/>
        <v>1567</v>
      </c>
      <c r="U9578">
        <f t="shared" si="1649"/>
        <v>0</v>
      </c>
    </row>
    <row r="9579" spans="1:21" x14ac:dyDescent="0.3">
      <c r="A9579">
        <v>1658</v>
      </c>
      <c r="B9579" s="1">
        <v>43957</v>
      </c>
      <c r="C9579" s="2">
        <v>0.33333333333333331</v>
      </c>
      <c r="D9579" t="s">
        <v>17</v>
      </c>
      <c r="E9579">
        <v>0</v>
      </c>
      <c r="F9579">
        <v>0</v>
      </c>
      <c r="G9579">
        <v>2819</v>
      </c>
      <c r="H9579">
        <v>617</v>
      </c>
      <c r="I9579">
        <v>15525</v>
      </c>
      <c r="J9579">
        <f t="shared" si="1639"/>
        <v>354</v>
      </c>
      <c r="K9579">
        <f t="shared" si="1640"/>
        <v>34</v>
      </c>
      <c r="L9579">
        <f t="shared" si="1641"/>
        <v>984</v>
      </c>
      <c r="M9579">
        <f t="shared" si="1642"/>
        <v>0.18157809983896941</v>
      </c>
      <c r="N9579">
        <f>_xlfn.XLOOKUP(covid_19_india[[#This Row],[Date]],covid_vaccine_statewise[Updated On],covid_vaccine_statewise[Total Individuals Vaccinated],0)</f>
        <v>0</v>
      </c>
      <c r="O9579">
        <f t="shared" si="1643"/>
        <v>3.9742351046698876E-2</v>
      </c>
      <c r="P9579">
        <f t="shared" si="1644"/>
        <v>0</v>
      </c>
      <c r="Q9579">
        <f t="shared" si="1645"/>
        <v>12089</v>
      </c>
      <c r="R9579">
        <f t="shared" si="1646"/>
        <v>596</v>
      </c>
      <c r="S9579">
        <f t="shared" si="1647"/>
        <v>3.9742351046698876</v>
      </c>
      <c r="T9579">
        <f t="shared" si="1648"/>
        <v>984</v>
      </c>
      <c r="U9579">
        <f t="shared" si="1649"/>
        <v>0</v>
      </c>
    </row>
    <row r="9580" spans="1:21" x14ac:dyDescent="0.3">
      <c r="A9580">
        <v>1691</v>
      </c>
      <c r="B9580" s="1">
        <v>43958</v>
      </c>
      <c r="C9580" s="2">
        <v>0.33333333333333331</v>
      </c>
      <c r="D9580" t="s">
        <v>17</v>
      </c>
      <c r="E9580">
        <v>0</v>
      </c>
      <c r="F9580">
        <v>0</v>
      </c>
      <c r="G9580">
        <v>3094</v>
      </c>
      <c r="H9580">
        <v>651</v>
      </c>
      <c r="I9580">
        <v>16758</v>
      </c>
      <c r="J9580">
        <f t="shared" si="1639"/>
        <v>275</v>
      </c>
      <c r="K9580">
        <f t="shared" si="1640"/>
        <v>34</v>
      </c>
      <c r="L9580">
        <f t="shared" si="1641"/>
        <v>1233</v>
      </c>
      <c r="M9580">
        <f t="shared" si="1642"/>
        <v>0.1846282372598162</v>
      </c>
      <c r="N9580">
        <f>_xlfn.XLOOKUP(covid_19_india[[#This Row],[Date]],covid_vaccine_statewise[Updated On],covid_vaccine_statewise[Total Individuals Vaccinated],0)</f>
        <v>0</v>
      </c>
      <c r="O9580">
        <f t="shared" si="1643"/>
        <v>3.8847117794486213E-2</v>
      </c>
      <c r="P9580">
        <f t="shared" si="1644"/>
        <v>0</v>
      </c>
      <c r="Q9580">
        <f t="shared" si="1645"/>
        <v>13013</v>
      </c>
      <c r="R9580">
        <f t="shared" si="1646"/>
        <v>924</v>
      </c>
      <c r="S9580">
        <f t="shared" si="1647"/>
        <v>3.8847117794486214</v>
      </c>
      <c r="T9580">
        <f t="shared" si="1648"/>
        <v>1233</v>
      </c>
      <c r="U9580">
        <f t="shared" si="1649"/>
        <v>0</v>
      </c>
    </row>
    <row r="9581" spans="1:21" x14ac:dyDescent="0.3">
      <c r="A9581">
        <v>1724</v>
      </c>
      <c r="B9581" s="1">
        <v>43959</v>
      </c>
      <c r="C9581" s="2">
        <v>0.33333333333333331</v>
      </c>
      <c r="D9581" t="s">
        <v>17</v>
      </c>
      <c r="E9581">
        <v>0</v>
      </c>
      <c r="F9581">
        <v>0</v>
      </c>
      <c r="G9581">
        <v>3301</v>
      </c>
      <c r="H9581">
        <v>694</v>
      </c>
      <c r="I9581">
        <v>17974</v>
      </c>
      <c r="J9581">
        <f t="shared" si="1639"/>
        <v>207</v>
      </c>
      <c r="K9581">
        <f t="shared" si="1640"/>
        <v>43</v>
      </c>
      <c r="L9581">
        <f t="shared" si="1641"/>
        <v>1216</v>
      </c>
      <c r="M9581">
        <f t="shared" si="1642"/>
        <v>0.18365416713029933</v>
      </c>
      <c r="N9581">
        <f>_xlfn.XLOOKUP(covid_19_india[[#This Row],[Date]],covid_vaccine_statewise[Updated On],covid_vaccine_statewise[Total Individuals Vaccinated],0)</f>
        <v>0</v>
      </c>
      <c r="O9581">
        <f t="shared" si="1643"/>
        <v>3.8611327473016578E-2</v>
      </c>
      <c r="P9581">
        <f t="shared" si="1644"/>
        <v>0</v>
      </c>
      <c r="Q9581">
        <f t="shared" si="1645"/>
        <v>13979</v>
      </c>
      <c r="R9581">
        <f t="shared" si="1646"/>
        <v>966</v>
      </c>
      <c r="S9581">
        <f t="shared" si="1647"/>
        <v>3.8611327473016579</v>
      </c>
      <c r="T9581">
        <f t="shared" si="1648"/>
        <v>1216</v>
      </c>
      <c r="U9581">
        <f t="shared" si="1649"/>
        <v>0</v>
      </c>
    </row>
    <row r="9582" spans="1:21" x14ac:dyDescent="0.3">
      <c r="A9582">
        <v>1757</v>
      </c>
      <c r="B9582" s="1">
        <v>43960</v>
      </c>
      <c r="C9582" s="2">
        <v>0.33333333333333331</v>
      </c>
      <c r="D9582" t="s">
        <v>17</v>
      </c>
      <c r="E9582">
        <v>0</v>
      </c>
      <c r="F9582">
        <v>0</v>
      </c>
      <c r="G9582">
        <v>3470</v>
      </c>
      <c r="H9582">
        <v>731</v>
      </c>
      <c r="I9582">
        <v>19063</v>
      </c>
      <c r="J9582">
        <f t="shared" si="1639"/>
        <v>169</v>
      </c>
      <c r="K9582">
        <f t="shared" si="1640"/>
        <v>37</v>
      </c>
      <c r="L9582">
        <f t="shared" si="1641"/>
        <v>1089</v>
      </c>
      <c r="M9582">
        <f t="shared" si="1642"/>
        <v>0.18202801238000316</v>
      </c>
      <c r="N9582">
        <f>_xlfn.XLOOKUP(covid_19_india[[#This Row],[Date]],covid_vaccine_statewise[Updated On],covid_vaccine_statewise[Total Individuals Vaccinated],0)</f>
        <v>0</v>
      </c>
      <c r="O9582">
        <f t="shared" si="1643"/>
        <v>3.8346535172847925E-2</v>
      </c>
      <c r="P9582">
        <f t="shared" si="1644"/>
        <v>0</v>
      </c>
      <c r="Q9582">
        <f t="shared" si="1645"/>
        <v>14862</v>
      </c>
      <c r="R9582">
        <f t="shared" si="1646"/>
        <v>883</v>
      </c>
      <c r="S9582">
        <f t="shared" si="1647"/>
        <v>3.8346535172847926</v>
      </c>
      <c r="T9582">
        <f t="shared" si="1648"/>
        <v>1089</v>
      </c>
      <c r="U9582">
        <f t="shared" si="1649"/>
        <v>0</v>
      </c>
    </row>
    <row r="9583" spans="1:21" x14ac:dyDescent="0.3">
      <c r="A9583">
        <v>1790</v>
      </c>
      <c r="B9583" s="1">
        <v>43961</v>
      </c>
      <c r="C9583" s="2">
        <v>0.33333333333333331</v>
      </c>
      <c r="D9583" t="s">
        <v>17</v>
      </c>
      <c r="E9583">
        <v>0</v>
      </c>
      <c r="F9583">
        <v>0</v>
      </c>
      <c r="G9583">
        <v>3800</v>
      </c>
      <c r="H9583">
        <v>779</v>
      </c>
      <c r="I9583">
        <v>20228</v>
      </c>
      <c r="J9583">
        <f t="shared" si="1639"/>
        <v>330</v>
      </c>
      <c r="K9583">
        <f t="shared" si="1640"/>
        <v>48</v>
      </c>
      <c r="L9583">
        <f t="shared" si="1641"/>
        <v>1165</v>
      </c>
      <c r="M9583">
        <f t="shared" si="1642"/>
        <v>0.18785841407949377</v>
      </c>
      <c r="N9583">
        <f>_xlfn.XLOOKUP(covid_19_india[[#This Row],[Date]],covid_vaccine_statewise[Updated On],covid_vaccine_statewise[Total Individuals Vaccinated],0)</f>
        <v>0</v>
      </c>
      <c r="O9583">
        <f t="shared" si="1643"/>
        <v>3.851097488629622E-2</v>
      </c>
      <c r="P9583">
        <f t="shared" si="1644"/>
        <v>0</v>
      </c>
      <c r="Q9583">
        <f t="shared" si="1645"/>
        <v>15649</v>
      </c>
      <c r="R9583">
        <f t="shared" si="1646"/>
        <v>787</v>
      </c>
      <c r="S9583">
        <f t="shared" si="1647"/>
        <v>3.8510974886296219</v>
      </c>
      <c r="T9583">
        <f t="shared" si="1648"/>
        <v>1165</v>
      </c>
      <c r="U9583">
        <f t="shared" si="1649"/>
        <v>0</v>
      </c>
    </row>
    <row r="9584" spans="1:21" x14ac:dyDescent="0.3">
      <c r="A9584">
        <v>1823</v>
      </c>
      <c r="B9584" s="1">
        <v>43962</v>
      </c>
      <c r="C9584" s="2">
        <v>0.33333333333333331</v>
      </c>
      <c r="D9584" t="s">
        <v>17</v>
      </c>
      <c r="E9584">
        <v>0</v>
      </c>
      <c r="F9584">
        <v>0</v>
      </c>
      <c r="G9584">
        <v>4199</v>
      </c>
      <c r="H9584">
        <v>832</v>
      </c>
      <c r="I9584">
        <v>22171</v>
      </c>
      <c r="J9584">
        <f t="shared" si="1639"/>
        <v>399</v>
      </c>
      <c r="K9584">
        <f t="shared" si="1640"/>
        <v>53</v>
      </c>
      <c r="L9584">
        <f t="shared" si="1641"/>
        <v>1943</v>
      </c>
      <c r="M9584">
        <f t="shared" si="1642"/>
        <v>0.18939154751702675</v>
      </c>
      <c r="N9584">
        <f>_xlfn.XLOOKUP(covid_19_india[[#This Row],[Date]],covid_vaccine_statewise[Updated On],covid_vaccine_statewise[Total Individuals Vaccinated],0)</f>
        <v>0</v>
      </c>
      <c r="O9584">
        <f t="shared" si="1643"/>
        <v>3.7526498579225111E-2</v>
      </c>
      <c r="P9584">
        <f t="shared" si="1644"/>
        <v>0</v>
      </c>
      <c r="Q9584">
        <f t="shared" si="1645"/>
        <v>17140</v>
      </c>
      <c r="R9584">
        <f t="shared" si="1646"/>
        <v>1491</v>
      </c>
      <c r="S9584">
        <f t="shared" si="1647"/>
        <v>3.7526498579225112</v>
      </c>
      <c r="T9584">
        <f t="shared" si="1648"/>
        <v>1943</v>
      </c>
      <c r="U9584">
        <f t="shared" si="1649"/>
        <v>0</v>
      </c>
    </row>
    <row r="9585" spans="1:21" x14ac:dyDescent="0.3">
      <c r="A9585">
        <v>1856</v>
      </c>
      <c r="B9585" s="1">
        <v>43963</v>
      </c>
      <c r="C9585" s="2">
        <v>0.33333333333333331</v>
      </c>
      <c r="D9585" t="s">
        <v>17</v>
      </c>
      <c r="E9585">
        <v>0</v>
      </c>
      <c r="F9585">
        <v>0</v>
      </c>
      <c r="G9585">
        <v>4786</v>
      </c>
      <c r="H9585">
        <v>868</v>
      </c>
      <c r="I9585">
        <v>23401</v>
      </c>
      <c r="J9585">
        <f t="shared" si="1639"/>
        <v>587</v>
      </c>
      <c r="K9585">
        <f t="shared" si="1640"/>
        <v>36</v>
      </c>
      <c r="L9585">
        <f t="shared" si="1641"/>
        <v>1230</v>
      </c>
      <c r="M9585">
        <f t="shared" si="1642"/>
        <v>0.20452117430879022</v>
      </c>
      <c r="N9585">
        <f>_xlfn.XLOOKUP(covid_19_india[[#This Row],[Date]],covid_vaccine_statewise[Updated On],covid_vaccine_statewise[Total Individuals Vaccinated],0)</f>
        <v>0</v>
      </c>
      <c r="O9585">
        <f t="shared" si="1643"/>
        <v>3.7092431947352678E-2</v>
      </c>
      <c r="P9585">
        <f t="shared" si="1644"/>
        <v>0</v>
      </c>
      <c r="Q9585">
        <f t="shared" si="1645"/>
        <v>17747</v>
      </c>
      <c r="R9585">
        <f t="shared" si="1646"/>
        <v>607</v>
      </c>
      <c r="S9585">
        <f t="shared" si="1647"/>
        <v>3.7092431947352678</v>
      </c>
      <c r="T9585">
        <f t="shared" si="1648"/>
        <v>1230</v>
      </c>
      <c r="U9585">
        <f t="shared" si="1649"/>
        <v>0</v>
      </c>
    </row>
    <row r="9586" spans="1:21" x14ac:dyDescent="0.3">
      <c r="A9586">
        <v>1889</v>
      </c>
      <c r="B9586" s="1">
        <v>43964</v>
      </c>
      <c r="C9586" s="2">
        <v>0.33333333333333331</v>
      </c>
      <c r="D9586" t="s">
        <v>17</v>
      </c>
      <c r="E9586">
        <v>0</v>
      </c>
      <c r="F9586">
        <v>0</v>
      </c>
      <c r="G9586">
        <v>5125</v>
      </c>
      <c r="H9586">
        <v>921</v>
      </c>
      <c r="I9586">
        <v>24427</v>
      </c>
      <c r="J9586">
        <f t="shared" si="1639"/>
        <v>339</v>
      </c>
      <c r="K9586">
        <f t="shared" si="1640"/>
        <v>53</v>
      </c>
      <c r="L9586">
        <f t="shared" si="1641"/>
        <v>1026</v>
      </c>
      <c r="M9586">
        <f t="shared" si="1642"/>
        <v>0.20980881811110655</v>
      </c>
      <c r="N9586">
        <f>_xlfn.XLOOKUP(covid_19_india[[#This Row],[Date]],covid_vaccine_statewise[Updated On],covid_vaccine_statewise[Total Individuals Vaccinated],0)</f>
        <v>0</v>
      </c>
      <c r="O9586">
        <f t="shared" si="1643"/>
        <v>3.7704179801039836E-2</v>
      </c>
      <c r="P9586">
        <f t="shared" si="1644"/>
        <v>0</v>
      </c>
      <c r="Q9586">
        <f t="shared" si="1645"/>
        <v>18381</v>
      </c>
      <c r="R9586">
        <f t="shared" si="1646"/>
        <v>634</v>
      </c>
      <c r="S9586">
        <f t="shared" si="1647"/>
        <v>3.7704179801039834</v>
      </c>
      <c r="T9586">
        <f t="shared" si="1648"/>
        <v>1026</v>
      </c>
      <c r="U9586">
        <f t="shared" si="1649"/>
        <v>0</v>
      </c>
    </row>
    <row r="9587" spans="1:21" x14ac:dyDescent="0.3">
      <c r="A9587">
        <v>1922</v>
      </c>
      <c r="B9587" s="1">
        <v>43965</v>
      </c>
      <c r="C9587" s="2">
        <v>0.33333333333333331</v>
      </c>
      <c r="D9587" t="s">
        <v>17</v>
      </c>
      <c r="E9587">
        <v>0</v>
      </c>
      <c r="F9587">
        <v>0</v>
      </c>
      <c r="G9587">
        <v>5547</v>
      </c>
      <c r="H9587">
        <v>975</v>
      </c>
      <c r="I9587">
        <v>25922</v>
      </c>
      <c r="J9587">
        <f t="shared" si="1639"/>
        <v>422</v>
      </c>
      <c r="K9587">
        <f t="shared" si="1640"/>
        <v>54</v>
      </c>
      <c r="L9587">
        <f t="shared" si="1641"/>
        <v>1495</v>
      </c>
      <c r="M9587">
        <f t="shared" si="1642"/>
        <v>0.21398811820075611</v>
      </c>
      <c r="N9587">
        <f>_xlfn.XLOOKUP(covid_19_india[[#This Row],[Date]],covid_vaccine_statewise[Updated On],covid_vaccine_statewise[Total Individuals Vaccinated],0)</f>
        <v>0</v>
      </c>
      <c r="O9587">
        <f t="shared" si="1643"/>
        <v>3.7612838515546643E-2</v>
      </c>
      <c r="P9587">
        <f t="shared" si="1644"/>
        <v>0</v>
      </c>
      <c r="Q9587">
        <f t="shared" si="1645"/>
        <v>19400</v>
      </c>
      <c r="R9587">
        <f t="shared" si="1646"/>
        <v>1019</v>
      </c>
      <c r="S9587">
        <f t="shared" si="1647"/>
        <v>3.7612838515546643</v>
      </c>
      <c r="T9587">
        <f t="shared" si="1648"/>
        <v>1495</v>
      </c>
      <c r="U9587">
        <f t="shared" si="1649"/>
        <v>0</v>
      </c>
    </row>
    <row r="9588" spans="1:21" x14ac:dyDescent="0.3">
      <c r="A9588">
        <v>1955</v>
      </c>
      <c r="B9588" s="1">
        <v>43966</v>
      </c>
      <c r="C9588" s="2">
        <v>0.33333333333333331</v>
      </c>
      <c r="D9588" t="s">
        <v>17</v>
      </c>
      <c r="E9588">
        <v>0</v>
      </c>
      <c r="F9588">
        <v>0</v>
      </c>
      <c r="G9588">
        <v>6059</v>
      </c>
      <c r="H9588">
        <v>1019</v>
      </c>
      <c r="I9588">
        <v>27524</v>
      </c>
      <c r="J9588">
        <f t="shared" si="1639"/>
        <v>512</v>
      </c>
      <c r="K9588">
        <f t="shared" si="1640"/>
        <v>44</v>
      </c>
      <c r="L9588">
        <f t="shared" si="1641"/>
        <v>1602</v>
      </c>
      <c r="M9588">
        <f t="shared" si="1642"/>
        <v>0.22013515477401541</v>
      </c>
      <c r="N9588">
        <f>_xlfn.XLOOKUP(covid_19_india[[#This Row],[Date]],covid_vaccine_statewise[Updated On],covid_vaccine_statewise[Total Individuals Vaccinated],0)</f>
        <v>0</v>
      </c>
      <c r="O9588">
        <f t="shared" si="1643"/>
        <v>3.7022235140241243E-2</v>
      </c>
      <c r="P9588">
        <f t="shared" si="1644"/>
        <v>0</v>
      </c>
      <c r="Q9588">
        <f t="shared" si="1645"/>
        <v>20446</v>
      </c>
      <c r="R9588">
        <f t="shared" si="1646"/>
        <v>1046</v>
      </c>
      <c r="S9588">
        <f t="shared" si="1647"/>
        <v>3.7022235140241242</v>
      </c>
      <c r="T9588">
        <f t="shared" si="1648"/>
        <v>1602</v>
      </c>
      <c r="U9588">
        <f t="shared" si="1649"/>
        <v>0</v>
      </c>
    </row>
    <row r="9589" spans="1:21" x14ac:dyDescent="0.3">
      <c r="A9589">
        <v>1988</v>
      </c>
      <c r="B9589" s="1">
        <v>43967</v>
      </c>
      <c r="C9589" s="2">
        <v>0.33333333333333331</v>
      </c>
      <c r="D9589" t="s">
        <v>17</v>
      </c>
      <c r="E9589">
        <v>0</v>
      </c>
      <c r="F9589">
        <v>0</v>
      </c>
      <c r="G9589">
        <v>6564</v>
      </c>
      <c r="H9589">
        <v>1068</v>
      </c>
      <c r="I9589">
        <v>29100</v>
      </c>
      <c r="J9589">
        <f t="shared" si="1639"/>
        <v>505</v>
      </c>
      <c r="K9589">
        <f t="shared" si="1640"/>
        <v>49</v>
      </c>
      <c r="L9589">
        <f t="shared" si="1641"/>
        <v>1576</v>
      </c>
      <c r="M9589">
        <f t="shared" si="1642"/>
        <v>0.22556701030927834</v>
      </c>
      <c r="N9589">
        <f>_xlfn.XLOOKUP(covid_19_india[[#This Row],[Date]],covid_vaccine_statewise[Updated On],covid_vaccine_statewise[Total Individuals Vaccinated],0)</f>
        <v>0</v>
      </c>
      <c r="O9589">
        <f t="shared" si="1643"/>
        <v>3.6701030927835054E-2</v>
      </c>
      <c r="P9589">
        <f t="shared" si="1644"/>
        <v>0</v>
      </c>
      <c r="Q9589">
        <f t="shared" si="1645"/>
        <v>21468</v>
      </c>
      <c r="R9589">
        <f t="shared" si="1646"/>
        <v>1022</v>
      </c>
      <c r="S9589">
        <f t="shared" si="1647"/>
        <v>3.6701030927835054</v>
      </c>
      <c r="T9589">
        <f t="shared" si="1648"/>
        <v>1576</v>
      </c>
      <c r="U9589">
        <f t="shared" si="1649"/>
        <v>0</v>
      </c>
    </row>
    <row r="9590" spans="1:21" x14ac:dyDescent="0.3">
      <c r="A9590">
        <v>2021</v>
      </c>
      <c r="B9590" s="1">
        <v>43968</v>
      </c>
      <c r="C9590" s="2">
        <v>0.33333333333333331</v>
      </c>
      <c r="D9590" t="s">
        <v>17</v>
      </c>
      <c r="E9590">
        <v>0</v>
      </c>
      <c r="F9590">
        <v>0</v>
      </c>
      <c r="G9590">
        <v>7088</v>
      </c>
      <c r="H9590">
        <v>1135</v>
      </c>
      <c r="I9590">
        <v>30706</v>
      </c>
      <c r="J9590">
        <f t="shared" si="1639"/>
        <v>524</v>
      </c>
      <c r="K9590">
        <f t="shared" si="1640"/>
        <v>67</v>
      </c>
      <c r="L9590">
        <f t="shared" si="1641"/>
        <v>1606</v>
      </c>
      <c r="M9590">
        <f t="shared" si="1642"/>
        <v>0.23083436461929266</v>
      </c>
      <c r="N9590">
        <f>_xlfn.XLOOKUP(covid_19_india[[#This Row],[Date]],covid_vaccine_statewise[Updated On],covid_vaccine_statewise[Total Individuals Vaccinated],0)</f>
        <v>0</v>
      </c>
      <c r="O9590">
        <f t="shared" si="1643"/>
        <v>3.6963459910115286E-2</v>
      </c>
      <c r="P9590">
        <f t="shared" si="1644"/>
        <v>0</v>
      </c>
      <c r="Q9590">
        <f t="shared" si="1645"/>
        <v>22483</v>
      </c>
      <c r="R9590">
        <f t="shared" si="1646"/>
        <v>1015</v>
      </c>
      <c r="S9590">
        <f t="shared" si="1647"/>
        <v>3.6963459910115284</v>
      </c>
      <c r="T9590">
        <f t="shared" si="1648"/>
        <v>1606</v>
      </c>
      <c r="U9590">
        <f t="shared" si="1649"/>
        <v>0</v>
      </c>
    </row>
    <row r="9591" spans="1:21" x14ac:dyDescent="0.3">
      <c r="A9591">
        <v>2054</v>
      </c>
      <c r="B9591" s="1">
        <v>43969</v>
      </c>
      <c r="C9591" s="2">
        <v>0.33333333333333331</v>
      </c>
      <c r="D9591" t="s">
        <v>17</v>
      </c>
      <c r="E9591">
        <v>0</v>
      </c>
      <c r="F9591">
        <v>0</v>
      </c>
      <c r="G9591">
        <v>7688</v>
      </c>
      <c r="H9591">
        <v>1198</v>
      </c>
      <c r="I9591">
        <v>33053</v>
      </c>
      <c r="J9591">
        <f t="shared" si="1639"/>
        <v>600</v>
      </c>
      <c r="K9591">
        <f t="shared" si="1640"/>
        <v>63</v>
      </c>
      <c r="L9591">
        <f t="shared" si="1641"/>
        <v>2347</v>
      </c>
      <c r="M9591">
        <f t="shared" si="1642"/>
        <v>0.23259613348258856</v>
      </c>
      <c r="N9591">
        <f>_xlfn.XLOOKUP(covid_19_india[[#This Row],[Date]],covid_vaccine_statewise[Updated On],covid_vaccine_statewise[Total Individuals Vaccinated],0)</f>
        <v>0</v>
      </c>
      <c r="O9591">
        <f t="shared" si="1643"/>
        <v>3.6244818927177562E-2</v>
      </c>
      <c r="P9591">
        <f t="shared" si="1644"/>
        <v>0</v>
      </c>
      <c r="Q9591">
        <f t="shared" si="1645"/>
        <v>24167</v>
      </c>
      <c r="R9591">
        <f t="shared" si="1646"/>
        <v>1684</v>
      </c>
      <c r="S9591">
        <f t="shared" si="1647"/>
        <v>3.624481892717756</v>
      </c>
      <c r="T9591">
        <f t="shared" si="1648"/>
        <v>2347</v>
      </c>
      <c r="U9591">
        <f t="shared" si="1649"/>
        <v>0</v>
      </c>
    </row>
    <row r="9592" spans="1:21" x14ac:dyDescent="0.3">
      <c r="A9592">
        <v>2087</v>
      </c>
      <c r="B9592" s="1">
        <v>43970</v>
      </c>
      <c r="C9592" s="2">
        <v>0.33333333333333331</v>
      </c>
      <c r="D9592" t="s">
        <v>17</v>
      </c>
      <c r="E9592">
        <v>0</v>
      </c>
      <c r="F9592">
        <v>0</v>
      </c>
      <c r="G9592">
        <v>8437</v>
      </c>
      <c r="H9592">
        <v>1249</v>
      </c>
      <c r="I9592">
        <v>35058</v>
      </c>
      <c r="J9592">
        <f t="shared" si="1639"/>
        <v>749</v>
      </c>
      <c r="K9592">
        <f t="shared" si="1640"/>
        <v>51</v>
      </c>
      <c r="L9592">
        <f t="shared" si="1641"/>
        <v>2005</v>
      </c>
      <c r="M9592">
        <f t="shared" si="1642"/>
        <v>0.24065833761195732</v>
      </c>
      <c r="N9592">
        <f>_xlfn.XLOOKUP(covid_19_india[[#This Row],[Date]],covid_vaccine_statewise[Updated On],covid_vaccine_statewise[Total Individuals Vaccinated],0)</f>
        <v>0</v>
      </c>
      <c r="O9592">
        <f t="shared" si="1643"/>
        <v>3.5626675794397857E-2</v>
      </c>
      <c r="P9592">
        <f t="shared" si="1644"/>
        <v>0</v>
      </c>
      <c r="Q9592">
        <f t="shared" si="1645"/>
        <v>25372</v>
      </c>
      <c r="R9592">
        <f t="shared" si="1646"/>
        <v>1205</v>
      </c>
      <c r="S9592">
        <f t="shared" si="1647"/>
        <v>3.5626675794397857</v>
      </c>
      <c r="T9592">
        <f t="shared" si="1648"/>
        <v>2005</v>
      </c>
      <c r="U9592">
        <f t="shared" si="1649"/>
        <v>0</v>
      </c>
    </row>
    <row r="9593" spans="1:21" x14ac:dyDescent="0.3">
      <c r="A9593">
        <v>2120</v>
      </c>
      <c r="B9593" s="1">
        <v>43971</v>
      </c>
      <c r="C9593" s="2">
        <v>0.33333333333333331</v>
      </c>
      <c r="D9593" t="s">
        <v>17</v>
      </c>
      <c r="E9593">
        <v>0</v>
      </c>
      <c r="F9593">
        <v>0</v>
      </c>
      <c r="G9593">
        <v>9639</v>
      </c>
      <c r="H9593">
        <v>1325</v>
      </c>
      <c r="I9593">
        <v>37136</v>
      </c>
      <c r="J9593">
        <f t="shared" si="1639"/>
        <v>1202</v>
      </c>
      <c r="K9593">
        <f t="shared" si="1640"/>
        <v>76</v>
      </c>
      <c r="L9593">
        <f t="shared" si="1641"/>
        <v>2078</v>
      </c>
      <c r="M9593">
        <f t="shared" si="1642"/>
        <v>0.25955945713054718</v>
      </c>
      <c r="N9593">
        <f>_xlfn.XLOOKUP(covid_19_india[[#This Row],[Date]],covid_vaccine_statewise[Updated On],covid_vaccine_statewise[Total Individuals Vaccinated],0)</f>
        <v>0</v>
      </c>
      <c r="O9593">
        <f t="shared" si="1643"/>
        <v>3.5679663937957774E-2</v>
      </c>
      <c r="P9593">
        <f t="shared" si="1644"/>
        <v>0</v>
      </c>
      <c r="Q9593">
        <f t="shared" si="1645"/>
        <v>26172</v>
      </c>
      <c r="R9593">
        <f t="shared" si="1646"/>
        <v>800</v>
      </c>
      <c r="S9593">
        <f t="shared" si="1647"/>
        <v>3.5679663937957775</v>
      </c>
      <c r="T9593">
        <f t="shared" si="1648"/>
        <v>2078</v>
      </c>
      <c r="U9593">
        <f t="shared" si="1649"/>
        <v>0</v>
      </c>
    </row>
    <row r="9594" spans="1:21" x14ac:dyDescent="0.3">
      <c r="A9594">
        <v>2154</v>
      </c>
      <c r="B9594" s="1">
        <v>43972</v>
      </c>
      <c r="C9594" s="2">
        <v>0.33333333333333331</v>
      </c>
      <c r="D9594" t="s">
        <v>17</v>
      </c>
      <c r="E9594">
        <v>0</v>
      </c>
      <c r="F9594">
        <v>0</v>
      </c>
      <c r="G9594">
        <v>10318</v>
      </c>
      <c r="H9594">
        <v>1390</v>
      </c>
      <c r="I9594">
        <v>39297</v>
      </c>
      <c r="J9594">
        <f t="shared" si="1639"/>
        <v>679</v>
      </c>
      <c r="K9594">
        <f t="shared" si="1640"/>
        <v>65</v>
      </c>
      <c r="L9594">
        <f t="shared" si="1641"/>
        <v>2161</v>
      </c>
      <c r="M9594">
        <f t="shared" si="1642"/>
        <v>0.26256457235921316</v>
      </c>
      <c r="N9594">
        <f>_xlfn.XLOOKUP(covid_19_india[[#This Row],[Date]],covid_vaccine_statewise[Updated On],covid_vaccine_statewise[Total Individuals Vaccinated],0)</f>
        <v>0</v>
      </c>
      <c r="O9594">
        <f t="shared" si="1643"/>
        <v>3.5371656869481134E-2</v>
      </c>
      <c r="P9594">
        <f t="shared" si="1644"/>
        <v>0</v>
      </c>
      <c r="Q9594">
        <f t="shared" si="1645"/>
        <v>27589</v>
      </c>
      <c r="R9594">
        <f t="shared" si="1646"/>
        <v>1417</v>
      </c>
      <c r="S9594">
        <f t="shared" si="1647"/>
        <v>3.5371656869481134</v>
      </c>
      <c r="T9594">
        <f t="shared" si="1648"/>
        <v>2161</v>
      </c>
      <c r="U9594">
        <f t="shared" si="1649"/>
        <v>0</v>
      </c>
    </row>
    <row r="9595" spans="1:21" x14ac:dyDescent="0.3">
      <c r="A9595">
        <v>2188</v>
      </c>
      <c r="B9595" s="1">
        <v>43973</v>
      </c>
      <c r="C9595" s="2">
        <v>0.33333333333333331</v>
      </c>
      <c r="D9595" t="s">
        <v>17</v>
      </c>
      <c r="E9595">
        <v>0</v>
      </c>
      <c r="F9595">
        <v>0</v>
      </c>
      <c r="G9595">
        <v>11726</v>
      </c>
      <c r="H9595">
        <v>1454</v>
      </c>
      <c r="I9595">
        <v>41642</v>
      </c>
      <c r="J9595">
        <f t="shared" si="1639"/>
        <v>1408</v>
      </c>
      <c r="K9595">
        <f t="shared" si="1640"/>
        <v>64</v>
      </c>
      <c r="L9595">
        <f t="shared" si="1641"/>
        <v>2345</v>
      </c>
      <c r="M9595">
        <f t="shared" si="1642"/>
        <v>0.28159070169540368</v>
      </c>
      <c r="N9595">
        <f>_xlfn.XLOOKUP(covid_19_india[[#This Row],[Date]],covid_vaccine_statewise[Updated On],covid_vaccine_statewise[Total Individuals Vaccinated],0)</f>
        <v>0</v>
      </c>
      <c r="O9595">
        <f t="shared" si="1643"/>
        <v>3.4916670669036066E-2</v>
      </c>
      <c r="P9595">
        <f t="shared" si="1644"/>
        <v>0</v>
      </c>
      <c r="Q9595">
        <f t="shared" si="1645"/>
        <v>28462</v>
      </c>
      <c r="R9595">
        <f t="shared" si="1646"/>
        <v>873</v>
      </c>
      <c r="S9595">
        <f t="shared" si="1647"/>
        <v>3.4916670669036067</v>
      </c>
      <c r="T9595">
        <f t="shared" si="1648"/>
        <v>2345</v>
      </c>
      <c r="U9595">
        <f t="shared" si="1649"/>
        <v>0</v>
      </c>
    </row>
    <row r="9596" spans="1:21" x14ac:dyDescent="0.3">
      <c r="A9596">
        <v>2222</v>
      </c>
      <c r="B9596" s="1">
        <v>43974</v>
      </c>
      <c r="C9596" s="2">
        <v>0.33333333333333331</v>
      </c>
      <c r="D9596" t="s">
        <v>17</v>
      </c>
      <c r="E9596">
        <v>0</v>
      </c>
      <c r="F9596">
        <v>0</v>
      </c>
      <c r="G9596">
        <v>12583</v>
      </c>
      <c r="H9596">
        <v>1517</v>
      </c>
      <c r="I9596">
        <v>44582</v>
      </c>
      <c r="J9596">
        <f t="shared" si="1639"/>
        <v>857</v>
      </c>
      <c r="K9596">
        <f t="shared" si="1640"/>
        <v>63</v>
      </c>
      <c r="L9596">
        <f t="shared" si="1641"/>
        <v>2940</v>
      </c>
      <c r="M9596">
        <f t="shared" si="1642"/>
        <v>0.28224395495940063</v>
      </c>
      <c r="N9596">
        <f>_xlfn.XLOOKUP(covid_19_india[[#This Row],[Date]],covid_vaccine_statewise[Updated On],covid_vaccine_statewise[Total Individuals Vaccinated],0)</f>
        <v>0</v>
      </c>
      <c r="O9596">
        <f t="shared" si="1643"/>
        <v>3.4027185859764032E-2</v>
      </c>
      <c r="P9596">
        <f t="shared" si="1644"/>
        <v>0</v>
      </c>
      <c r="Q9596">
        <f t="shared" si="1645"/>
        <v>30482</v>
      </c>
      <c r="R9596">
        <f t="shared" si="1646"/>
        <v>2020</v>
      </c>
      <c r="S9596">
        <f t="shared" si="1647"/>
        <v>3.4027185859764031</v>
      </c>
      <c r="T9596">
        <f t="shared" si="1648"/>
        <v>2940</v>
      </c>
      <c r="U9596">
        <f t="shared" si="1649"/>
        <v>0</v>
      </c>
    </row>
    <row r="9597" spans="1:21" x14ac:dyDescent="0.3">
      <c r="A9597">
        <v>2256</v>
      </c>
      <c r="B9597" s="1">
        <v>43975</v>
      </c>
      <c r="C9597" s="2">
        <v>0.33333333333333331</v>
      </c>
      <c r="D9597" t="s">
        <v>17</v>
      </c>
      <c r="E9597">
        <v>0</v>
      </c>
      <c r="F9597">
        <v>0</v>
      </c>
      <c r="G9597">
        <v>13404</v>
      </c>
      <c r="H9597">
        <v>1577</v>
      </c>
      <c r="I9597">
        <v>47190</v>
      </c>
      <c r="J9597">
        <f t="shared" si="1639"/>
        <v>821</v>
      </c>
      <c r="K9597">
        <f t="shared" si="1640"/>
        <v>60</v>
      </c>
      <c r="L9597">
        <f t="shared" si="1641"/>
        <v>2608</v>
      </c>
      <c r="M9597">
        <f t="shared" si="1642"/>
        <v>0.28404322949777494</v>
      </c>
      <c r="N9597">
        <f>_xlfn.XLOOKUP(covid_19_india[[#This Row],[Date]],covid_vaccine_statewise[Updated On],covid_vaccine_statewise[Total Individuals Vaccinated],0)</f>
        <v>0</v>
      </c>
      <c r="O9597">
        <f t="shared" si="1643"/>
        <v>3.3418097054460694E-2</v>
      </c>
      <c r="P9597">
        <f t="shared" si="1644"/>
        <v>0</v>
      </c>
      <c r="Q9597">
        <f t="shared" si="1645"/>
        <v>32209</v>
      </c>
      <c r="R9597">
        <f t="shared" si="1646"/>
        <v>1727</v>
      </c>
      <c r="S9597">
        <f t="shared" si="1647"/>
        <v>3.3418097054460691</v>
      </c>
      <c r="T9597">
        <f t="shared" si="1648"/>
        <v>2608</v>
      </c>
      <c r="U9597">
        <f t="shared" si="1649"/>
        <v>0</v>
      </c>
    </row>
    <row r="9598" spans="1:21" x14ac:dyDescent="0.3">
      <c r="A9598">
        <v>2291</v>
      </c>
      <c r="B9598" s="1">
        <v>43976</v>
      </c>
      <c r="C9598" s="2">
        <v>0.33333333333333331</v>
      </c>
      <c r="D9598" t="s">
        <v>17</v>
      </c>
      <c r="E9598">
        <v>0</v>
      </c>
      <c r="F9598">
        <v>0</v>
      </c>
      <c r="G9598">
        <v>14600</v>
      </c>
      <c r="H9598">
        <v>1635</v>
      </c>
      <c r="I9598">
        <v>50231</v>
      </c>
      <c r="J9598">
        <f t="shared" si="1639"/>
        <v>1196</v>
      </c>
      <c r="K9598">
        <f t="shared" si="1640"/>
        <v>58</v>
      </c>
      <c r="L9598">
        <f t="shared" si="1641"/>
        <v>3041</v>
      </c>
      <c r="M9598">
        <f t="shared" si="1642"/>
        <v>0.29065716390276919</v>
      </c>
      <c r="N9598">
        <f>_xlfn.XLOOKUP(covid_19_india[[#This Row],[Date]],covid_vaccine_statewise[Updated On],covid_vaccine_statewise[Total Individuals Vaccinated],0)</f>
        <v>0</v>
      </c>
      <c r="O9598">
        <f t="shared" si="1643"/>
        <v>3.2549620752125183E-2</v>
      </c>
      <c r="P9598">
        <f t="shared" si="1644"/>
        <v>0</v>
      </c>
      <c r="Q9598">
        <f t="shared" si="1645"/>
        <v>33996</v>
      </c>
      <c r="R9598">
        <f t="shared" si="1646"/>
        <v>1787</v>
      </c>
      <c r="S9598">
        <f t="shared" si="1647"/>
        <v>3.2549620752125183</v>
      </c>
      <c r="T9598">
        <f t="shared" si="1648"/>
        <v>3041</v>
      </c>
      <c r="U9598">
        <f t="shared" si="1649"/>
        <v>0</v>
      </c>
    </row>
    <row r="9599" spans="1:21" x14ac:dyDescent="0.3">
      <c r="A9599">
        <v>2326</v>
      </c>
      <c r="B9599" s="1">
        <v>43977</v>
      </c>
      <c r="C9599" s="2">
        <v>0.33333333333333331</v>
      </c>
      <c r="D9599" t="s">
        <v>17</v>
      </c>
      <c r="E9599">
        <v>0</v>
      </c>
      <c r="F9599">
        <v>0</v>
      </c>
      <c r="G9599">
        <v>15786</v>
      </c>
      <c r="H9599">
        <v>1695</v>
      </c>
      <c r="I9599">
        <v>52667</v>
      </c>
      <c r="J9599">
        <f t="shared" si="1639"/>
        <v>1186</v>
      </c>
      <c r="K9599">
        <f t="shared" si="1640"/>
        <v>60</v>
      </c>
      <c r="L9599">
        <f t="shared" si="1641"/>
        <v>2436</v>
      </c>
      <c r="M9599">
        <f t="shared" si="1642"/>
        <v>0.2997322801754419</v>
      </c>
      <c r="N9599">
        <f>_xlfn.XLOOKUP(covid_19_india[[#This Row],[Date]],covid_vaccine_statewise[Updated On],covid_vaccine_statewise[Total Individuals Vaccinated],0)</f>
        <v>0</v>
      </c>
      <c r="O9599">
        <f t="shared" si="1643"/>
        <v>3.218334061176828E-2</v>
      </c>
      <c r="P9599">
        <f t="shared" si="1644"/>
        <v>0</v>
      </c>
      <c r="Q9599">
        <f t="shared" si="1645"/>
        <v>35186</v>
      </c>
      <c r="R9599">
        <f t="shared" si="1646"/>
        <v>1190</v>
      </c>
      <c r="S9599">
        <f t="shared" si="1647"/>
        <v>3.2183340611768281</v>
      </c>
      <c r="T9599">
        <f t="shared" si="1648"/>
        <v>2436</v>
      </c>
      <c r="U9599">
        <f t="shared" si="1649"/>
        <v>0</v>
      </c>
    </row>
    <row r="9600" spans="1:21" x14ac:dyDescent="0.3">
      <c r="A9600">
        <v>2362</v>
      </c>
      <c r="B9600" s="1">
        <v>43978</v>
      </c>
      <c r="C9600" s="2">
        <v>0.33333333333333331</v>
      </c>
      <c r="D9600" t="s">
        <v>17</v>
      </c>
      <c r="E9600">
        <v>0</v>
      </c>
      <c r="F9600">
        <v>0</v>
      </c>
      <c r="G9600">
        <v>16954</v>
      </c>
      <c r="H9600">
        <v>1792</v>
      </c>
      <c r="I9600">
        <v>54758</v>
      </c>
      <c r="J9600">
        <f t="shared" si="1639"/>
        <v>1168</v>
      </c>
      <c r="K9600">
        <f t="shared" si="1640"/>
        <v>97</v>
      </c>
      <c r="L9600">
        <f t="shared" si="1641"/>
        <v>2091</v>
      </c>
      <c r="M9600">
        <f t="shared" si="1642"/>
        <v>0.30961685963694802</v>
      </c>
      <c r="N9600">
        <f>_xlfn.XLOOKUP(covid_19_india[[#This Row],[Date]],covid_vaccine_statewise[Updated On],covid_vaccine_statewise[Total Individuals Vaccinated],0)</f>
        <v>0</v>
      </c>
      <c r="O9600">
        <f t="shared" si="1643"/>
        <v>3.2725811753533729E-2</v>
      </c>
      <c r="P9600">
        <f t="shared" si="1644"/>
        <v>0</v>
      </c>
      <c r="Q9600">
        <f t="shared" si="1645"/>
        <v>36012</v>
      </c>
      <c r="R9600">
        <f t="shared" si="1646"/>
        <v>826</v>
      </c>
      <c r="S9600">
        <f t="shared" si="1647"/>
        <v>3.2725811753533729</v>
      </c>
      <c r="T9600">
        <f t="shared" si="1648"/>
        <v>2091</v>
      </c>
      <c r="U9600">
        <f t="shared" si="1649"/>
        <v>0</v>
      </c>
    </row>
    <row r="9601" spans="1:21" x14ac:dyDescent="0.3">
      <c r="A9601">
        <v>2398</v>
      </c>
      <c r="B9601" s="1">
        <v>43979</v>
      </c>
      <c r="C9601" s="2">
        <v>0.33333333333333331</v>
      </c>
      <c r="D9601" t="s">
        <v>17</v>
      </c>
      <c r="E9601">
        <v>0</v>
      </c>
      <c r="F9601">
        <v>0</v>
      </c>
      <c r="G9601">
        <v>17918</v>
      </c>
      <c r="H9601">
        <v>1897</v>
      </c>
      <c r="I9601">
        <v>56948</v>
      </c>
      <c r="J9601">
        <f t="shared" si="1639"/>
        <v>964</v>
      </c>
      <c r="K9601">
        <f t="shared" si="1640"/>
        <v>105</v>
      </c>
      <c r="L9601">
        <f t="shared" si="1641"/>
        <v>2190</v>
      </c>
      <c r="M9601">
        <f t="shared" si="1642"/>
        <v>0.31463791529114282</v>
      </c>
      <c r="N9601">
        <f>_xlfn.XLOOKUP(covid_19_india[[#This Row],[Date]],covid_vaccine_statewise[Updated On],covid_vaccine_statewise[Total Individuals Vaccinated],0)</f>
        <v>0</v>
      </c>
      <c r="O9601">
        <f t="shared" si="1643"/>
        <v>3.3311090819695161E-2</v>
      </c>
      <c r="P9601">
        <f t="shared" si="1644"/>
        <v>0</v>
      </c>
      <c r="Q9601">
        <f t="shared" si="1645"/>
        <v>37133</v>
      </c>
      <c r="R9601">
        <f t="shared" si="1646"/>
        <v>1121</v>
      </c>
      <c r="S9601">
        <f t="shared" si="1647"/>
        <v>3.3311090819695162</v>
      </c>
      <c r="T9601">
        <f t="shared" si="1648"/>
        <v>2190</v>
      </c>
      <c r="U9601">
        <f t="shared" si="1649"/>
        <v>0</v>
      </c>
    </row>
    <row r="9602" spans="1:21" x14ac:dyDescent="0.3">
      <c r="A9602">
        <v>2434</v>
      </c>
      <c r="B9602" s="1">
        <v>43980</v>
      </c>
      <c r="C9602" s="2">
        <v>0.33333333333333331</v>
      </c>
      <c r="D9602" t="s">
        <v>17</v>
      </c>
      <c r="E9602">
        <v>0</v>
      </c>
      <c r="F9602">
        <v>0</v>
      </c>
      <c r="G9602">
        <v>18616</v>
      </c>
      <c r="H9602">
        <v>1982</v>
      </c>
      <c r="I9602">
        <v>59546</v>
      </c>
      <c r="J9602">
        <f t="shared" ref="J9602:J9665" si="1650">IF(AND((G9602-G9601)&gt;0, B9602&gt;B9601), G9602-G9601, IF(AND((G9602-G9601)&lt;0, B9602&gt;B9601), ABS(G9602-G9601), 0))</f>
        <v>698</v>
      </c>
      <c r="K9602">
        <f t="shared" ref="K9602:K9665" si="1651">IF(AND((H9602-H9601)&gt;0, B9602&gt;B9601), H9602-H9601, IF(AND((H9602-H9601)&lt;0, B9602&gt;B9601), ABS(H9602-H9601), 0))</f>
        <v>85</v>
      </c>
      <c r="L9602">
        <f t="shared" ref="L9602:L9665" si="1652">IF((I9602-I9601)&lt;0,I9602,I9602-I9601)</f>
        <v>2598</v>
      </c>
      <c r="M9602">
        <f t="shared" ref="M9602:M9665" si="1653">IF(I9602&gt;0,(G9602/I9602),0)</f>
        <v>0.31263225069694017</v>
      </c>
      <c r="N9602">
        <f>_xlfn.XLOOKUP(covid_19_india[[#This Row],[Date]],covid_vaccine_statewise[Updated On],covid_vaccine_statewise[Total Individuals Vaccinated],0)</f>
        <v>0</v>
      </c>
      <c r="O9602">
        <f t="shared" ref="O9602:O9665" si="1654">IF(I9602&gt;0,(H9602/I9602),0)</f>
        <v>3.328519128069056E-2</v>
      </c>
      <c r="P9602">
        <f t="shared" ref="P9602:P9665" si="1655" xml:space="preserve"> N9602 / SUM(N:N)</f>
        <v>0</v>
      </c>
      <c r="Q9602">
        <f t="shared" ref="Q9602:Q9665" si="1656">I9602 - (G9602+H9602)</f>
        <v>38948</v>
      </c>
      <c r="R9602">
        <f t="shared" ref="R9602:R9665" si="1657">IF((B9602&gt;B9601),ABS(Q9602-Q9601),Q9602)</f>
        <v>1815</v>
      </c>
      <c r="S9602">
        <f t="shared" ref="S9602:S9665" si="1658">IF(I9602&gt;0, H9602/I9602 * 100, 0)</f>
        <v>3.3285191280690558</v>
      </c>
      <c r="T9602">
        <f t="shared" ref="T9602:T9665" si="1659">IF(YEAR(B9602)&lt;=2020,L9602,0)</f>
        <v>2598</v>
      </c>
      <c r="U9602">
        <f t="shared" ref="U9602:U9665" si="1660">IF(YEAR(B9602)&gt;2020,L9602,0)</f>
        <v>0</v>
      </c>
    </row>
    <row r="9603" spans="1:21" x14ac:dyDescent="0.3">
      <c r="A9603">
        <v>2470</v>
      </c>
      <c r="B9603" s="1">
        <v>43981</v>
      </c>
      <c r="C9603" s="2">
        <v>0.33333333333333331</v>
      </c>
      <c r="D9603" t="s">
        <v>17</v>
      </c>
      <c r="E9603">
        <v>0</v>
      </c>
      <c r="F9603">
        <v>0</v>
      </c>
      <c r="G9603">
        <v>26997</v>
      </c>
      <c r="H9603">
        <v>2098</v>
      </c>
      <c r="I9603">
        <v>62228</v>
      </c>
      <c r="J9603">
        <f t="shared" si="1650"/>
        <v>8381</v>
      </c>
      <c r="K9603">
        <f t="shared" si="1651"/>
        <v>116</v>
      </c>
      <c r="L9603">
        <f t="shared" si="1652"/>
        <v>2682</v>
      </c>
      <c r="M9603">
        <f t="shared" si="1653"/>
        <v>0.43384007199331492</v>
      </c>
      <c r="N9603">
        <f>_xlfn.XLOOKUP(covid_19_india[[#This Row],[Date]],covid_vaccine_statewise[Updated On],covid_vaccine_statewise[Total Individuals Vaccinated],0)</f>
        <v>0</v>
      </c>
      <c r="O9603">
        <f t="shared" si="1654"/>
        <v>3.37147264896831E-2</v>
      </c>
      <c r="P9603">
        <f t="shared" si="1655"/>
        <v>0</v>
      </c>
      <c r="Q9603">
        <f t="shared" si="1656"/>
        <v>33133</v>
      </c>
      <c r="R9603">
        <f t="shared" si="1657"/>
        <v>5815</v>
      </c>
      <c r="S9603">
        <f t="shared" si="1658"/>
        <v>3.37147264896831</v>
      </c>
      <c r="T9603">
        <f t="shared" si="1659"/>
        <v>2682</v>
      </c>
      <c r="U9603">
        <f t="shared" si="1660"/>
        <v>0</v>
      </c>
    </row>
    <row r="9604" spans="1:21" x14ac:dyDescent="0.3">
      <c r="A9604">
        <v>2506</v>
      </c>
      <c r="B9604" s="1">
        <v>43982</v>
      </c>
      <c r="C9604" s="2">
        <v>0.33333333333333331</v>
      </c>
      <c r="D9604" t="s">
        <v>17</v>
      </c>
      <c r="E9604">
        <v>0</v>
      </c>
      <c r="F9604">
        <v>0</v>
      </c>
      <c r="G9604">
        <v>28081</v>
      </c>
      <c r="H9604">
        <v>2197</v>
      </c>
      <c r="I9604">
        <v>65168</v>
      </c>
      <c r="J9604">
        <f t="shared" si="1650"/>
        <v>1084</v>
      </c>
      <c r="K9604">
        <f t="shared" si="1651"/>
        <v>99</v>
      </c>
      <c r="L9604">
        <f t="shared" si="1652"/>
        <v>2940</v>
      </c>
      <c r="M9604">
        <f t="shared" si="1653"/>
        <v>0.43090166953105818</v>
      </c>
      <c r="N9604">
        <f>_xlfn.XLOOKUP(covid_19_india[[#This Row],[Date]],covid_vaccine_statewise[Updated On],covid_vaccine_statewise[Total Individuals Vaccinated],0)</f>
        <v>0</v>
      </c>
      <c r="O9604">
        <f t="shared" si="1654"/>
        <v>3.371286520991898E-2</v>
      </c>
      <c r="P9604">
        <f t="shared" si="1655"/>
        <v>0</v>
      </c>
      <c r="Q9604">
        <f t="shared" si="1656"/>
        <v>34890</v>
      </c>
      <c r="R9604">
        <f t="shared" si="1657"/>
        <v>1757</v>
      </c>
      <c r="S9604">
        <f t="shared" si="1658"/>
        <v>3.3712865209918981</v>
      </c>
      <c r="T9604">
        <f t="shared" si="1659"/>
        <v>2940</v>
      </c>
      <c r="U9604">
        <f t="shared" si="1660"/>
        <v>0</v>
      </c>
    </row>
    <row r="9605" spans="1:21" x14ac:dyDescent="0.3">
      <c r="A9605">
        <v>2542</v>
      </c>
      <c r="B9605" s="1">
        <v>43983</v>
      </c>
      <c r="C9605" s="2">
        <v>0.33333333333333331</v>
      </c>
      <c r="D9605" t="s">
        <v>17</v>
      </c>
      <c r="E9605">
        <v>0</v>
      </c>
      <c r="F9605">
        <v>0</v>
      </c>
      <c r="G9605">
        <v>29329</v>
      </c>
      <c r="H9605">
        <v>2286</v>
      </c>
      <c r="I9605">
        <v>67655</v>
      </c>
      <c r="J9605">
        <f t="shared" si="1650"/>
        <v>1248</v>
      </c>
      <c r="K9605">
        <f t="shared" si="1651"/>
        <v>89</v>
      </c>
      <c r="L9605">
        <f t="shared" si="1652"/>
        <v>2487</v>
      </c>
      <c r="M9605">
        <f t="shared" si="1653"/>
        <v>0.43350824033700391</v>
      </c>
      <c r="N9605">
        <f>_xlfn.XLOOKUP(covid_19_india[[#This Row],[Date]],covid_vaccine_statewise[Updated On],covid_vaccine_statewise[Total Individuals Vaccinated],0)</f>
        <v>0</v>
      </c>
      <c r="O9605">
        <f t="shared" si="1654"/>
        <v>3.3789076934446827E-2</v>
      </c>
      <c r="P9605">
        <f t="shared" si="1655"/>
        <v>0</v>
      </c>
      <c r="Q9605">
        <f t="shared" si="1656"/>
        <v>36040</v>
      </c>
      <c r="R9605">
        <f t="shared" si="1657"/>
        <v>1150</v>
      </c>
      <c r="S9605">
        <f t="shared" si="1658"/>
        <v>3.3789076934446829</v>
      </c>
      <c r="T9605">
        <f t="shared" si="1659"/>
        <v>2487</v>
      </c>
      <c r="U9605">
        <f t="shared" si="1660"/>
        <v>0</v>
      </c>
    </row>
    <row r="9606" spans="1:21" x14ac:dyDescent="0.3">
      <c r="A9606">
        <v>2578</v>
      </c>
      <c r="B9606" s="1">
        <v>43984</v>
      </c>
      <c r="C9606" s="2">
        <v>0.33333333333333331</v>
      </c>
      <c r="D9606" t="s">
        <v>17</v>
      </c>
      <c r="E9606">
        <v>0</v>
      </c>
      <c r="F9606">
        <v>0</v>
      </c>
      <c r="G9606">
        <v>30108</v>
      </c>
      <c r="H9606">
        <v>2362</v>
      </c>
      <c r="I9606">
        <v>70013</v>
      </c>
      <c r="J9606">
        <f t="shared" si="1650"/>
        <v>779</v>
      </c>
      <c r="K9606">
        <f t="shared" si="1651"/>
        <v>76</v>
      </c>
      <c r="L9606">
        <f t="shared" si="1652"/>
        <v>2358</v>
      </c>
      <c r="M9606">
        <f t="shared" si="1653"/>
        <v>0.43003442217873822</v>
      </c>
      <c r="N9606">
        <f>_xlfn.XLOOKUP(covid_19_india[[#This Row],[Date]],covid_vaccine_statewise[Updated On],covid_vaccine_statewise[Total Individuals Vaccinated],0)</f>
        <v>0</v>
      </c>
      <c r="O9606">
        <f t="shared" si="1654"/>
        <v>3.3736591775813063E-2</v>
      </c>
      <c r="P9606">
        <f t="shared" si="1655"/>
        <v>0</v>
      </c>
      <c r="Q9606">
        <f t="shared" si="1656"/>
        <v>37543</v>
      </c>
      <c r="R9606">
        <f t="shared" si="1657"/>
        <v>1503</v>
      </c>
      <c r="S9606">
        <f t="shared" si="1658"/>
        <v>3.3736591775813061</v>
      </c>
      <c r="T9606">
        <f t="shared" si="1659"/>
        <v>2358</v>
      </c>
      <c r="U9606">
        <f t="shared" si="1660"/>
        <v>0</v>
      </c>
    </row>
    <row r="9607" spans="1:21" x14ac:dyDescent="0.3">
      <c r="A9607">
        <v>2614</v>
      </c>
      <c r="B9607" s="1">
        <v>43985</v>
      </c>
      <c r="C9607" s="2">
        <v>0.33333333333333331</v>
      </c>
      <c r="D9607" t="s">
        <v>17</v>
      </c>
      <c r="E9607">
        <v>0</v>
      </c>
      <c r="F9607">
        <v>0</v>
      </c>
      <c r="G9607">
        <v>31333</v>
      </c>
      <c r="H9607">
        <v>2465</v>
      </c>
      <c r="I9607">
        <v>72300</v>
      </c>
      <c r="J9607">
        <f t="shared" si="1650"/>
        <v>1225</v>
      </c>
      <c r="K9607">
        <f t="shared" si="1651"/>
        <v>103</v>
      </c>
      <c r="L9607">
        <f t="shared" si="1652"/>
        <v>2287</v>
      </c>
      <c r="M9607">
        <f t="shared" si="1653"/>
        <v>0.43337482710926695</v>
      </c>
      <c r="N9607">
        <f>_xlfn.XLOOKUP(covid_19_india[[#This Row],[Date]],covid_vaccine_statewise[Updated On],covid_vaccine_statewise[Total Individuals Vaccinated],0)</f>
        <v>0</v>
      </c>
      <c r="O9607">
        <f t="shared" si="1654"/>
        <v>3.4094052558782846E-2</v>
      </c>
      <c r="P9607">
        <f t="shared" si="1655"/>
        <v>0</v>
      </c>
      <c r="Q9607">
        <f t="shared" si="1656"/>
        <v>38502</v>
      </c>
      <c r="R9607">
        <f t="shared" si="1657"/>
        <v>959</v>
      </c>
      <c r="S9607">
        <f t="shared" si="1658"/>
        <v>3.4094052558782848</v>
      </c>
      <c r="T9607">
        <f t="shared" si="1659"/>
        <v>2287</v>
      </c>
      <c r="U9607">
        <f t="shared" si="1660"/>
        <v>0</v>
      </c>
    </row>
    <row r="9608" spans="1:21" x14ac:dyDescent="0.3">
      <c r="A9608">
        <v>2650</v>
      </c>
      <c r="B9608" s="1">
        <v>43986</v>
      </c>
      <c r="C9608" s="2">
        <v>0.33333333333333331</v>
      </c>
      <c r="D9608" t="s">
        <v>17</v>
      </c>
      <c r="E9608">
        <v>0</v>
      </c>
      <c r="F9608">
        <v>0</v>
      </c>
      <c r="G9608">
        <v>32329</v>
      </c>
      <c r="H9608">
        <v>2587</v>
      </c>
      <c r="I9608">
        <v>74860</v>
      </c>
      <c r="J9608">
        <f t="shared" si="1650"/>
        <v>996</v>
      </c>
      <c r="K9608">
        <f t="shared" si="1651"/>
        <v>122</v>
      </c>
      <c r="L9608">
        <f t="shared" si="1652"/>
        <v>2560</v>
      </c>
      <c r="M9608">
        <f t="shared" si="1653"/>
        <v>0.43185947101255678</v>
      </c>
      <c r="N9608">
        <f>_xlfn.XLOOKUP(covid_19_india[[#This Row],[Date]],covid_vaccine_statewise[Updated On],covid_vaccine_statewise[Total Individuals Vaccinated],0)</f>
        <v>0</v>
      </c>
      <c r="O9608">
        <f t="shared" si="1654"/>
        <v>3.4557841303767031E-2</v>
      </c>
      <c r="P9608">
        <f t="shared" si="1655"/>
        <v>0</v>
      </c>
      <c r="Q9608">
        <f t="shared" si="1656"/>
        <v>39944</v>
      </c>
      <c r="R9608">
        <f t="shared" si="1657"/>
        <v>1442</v>
      </c>
      <c r="S9608">
        <f t="shared" si="1658"/>
        <v>3.4557841303767032</v>
      </c>
      <c r="T9608">
        <f t="shared" si="1659"/>
        <v>2560</v>
      </c>
      <c r="U9608">
        <f t="shared" si="1660"/>
        <v>0</v>
      </c>
    </row>
    <row r="9609" spans="1:21" x14ac:dyDescent="0.3">
      <c r="A9609">
        <v>2686</v>
      </c>
      <c r="B9609" s="1">
        <v>43987</v>
      </c>
      <c r="C9609" s="2">
        <v>0.33333333333333331</v>
      </c>
      <c r="D9609" t="s">
        <v>17</v>
      </c>
      <c r="E9609">
        <v>0</v>
      </c>
      <c r="F9609">
        <v>0</v>
      </c>
      <c r="G9609">
        <v>33681</v>
      </c>
      <c r="H9609">
        <v>2710</v>
      </c>
      <c r="I9609">
        <v>77793</v>
      </c>
      <c r="J9609">
        <f t="shared" si="1650"/>
        <v>1352</v>
      </c>
      <c r="K9609">
        <f t="shared" si="1651"/>
        <v>123</v>
      </c>
      <c r="L9609">
        <f t="shared" si="1652"/>
        <v>2933</v>
      </c>
      <c r="M9609">
        <f t="shared" si="1653"/>
        <v>0.43295669276155951</v>
      </c>
      <c r="N9609">
        <f>_xlfn.XLOOKUP(covid_19_india[[#This Row],[Date]],covid_vaccine_statewise[Updated On],covid_vaccine_statewise[Total Individuals Vaccinated],0)</f>
        <v>0</v>
      </c>
      <c r="O9609">
        <f t="shared" si="1654"/>
        <v>3.4836039232321675E-2</v>
      </c>
      <c r="P9609">
        <f t="shared" si="1655"/>
        <v>0</v>
      </c>
      <c r="Q9609">
        <f t="shared" si="1656"/>
        <v>41402</v>
      </c>
      <c r="R9609">
        <f t="shared" si="1657"/>
        <v>1458</v>
      </c>
      <c r="S9609">
        <f t="shared" si="1658"/>
        <v>3.4836039232321676</v>
      </c>
      <c r="T9609">
        <f t="shared" si="1659"/>
        <v>2933</v>
      </c>
      <c r="U9609">
        <f t="shared" si="1660"/>
        <v>0</v>
      </c>
    </row>
    <row r="9610" spans="1:21" x14ac:dyDescent="0.3">
      <c r="A9610">
        <v>2722</v>
      </c>
      <c r="B9610" s="1">
        <v>43988</v>
      </c>
      <c r="C9610" s="2">
        <v>0.33333333333333331</v>
      </c>
      <c r="D9610" t="s">
        <v>17</v>
      </c>
      <c r="E9610">
        <v>0</v>
      </c>
      <c r="F9610">
        <v>0</v>
      </c>
      <c r="G9610">
        <v>35156</v>
      </c>
      <c r="H9610">
        <v>2849</v>
      </c>
      <c r="I9610">
        <v>80229</v>
      </c>
      <c r="J9610">
        <f t="shared" si="1650"/>
        <v>1475</v>
      </c>
      <c r="K9610">
        <f t="shared" si="1651"/>
        <v>139</v>
      </c>
      <c r="L9610">
        <f t="shared" si="1652"/>
        <v>2436</v>
      </c>
      <c r="M9610">
        <f t="shared" si="1653"/>
        <v>0.43819566490919742</v>
      </c>
      <c r="N9610">
        <f>_xlfn.XLOOKUP(covid_19_india[[#This Row],[Date]],covid_vaccine_statewise[Updated On],covid_vaccine_statewise[Total Individuals Vaccinated],0)</f>
        <v>0</v>
      </c>
      <c r="O9610">
        <f t="shared" si="1654"/>
        <v>3.5510850191327326E-2</v>
      </c>
      <c r="P9610">
        <f t="shared" si="1655"/>
        <v>0</v>
      </c>
      <c r="Q9610">
        <f t="shared" si="1656"/>
        <v>42224</v>
      </c>
      <c r="R9610">
        <f t="shared" si="1657"/>
        <v>822</v>
      </c>
      <c r="S9610">
        <f t="shared" si="1658"/>
        <v>3.5510850191327323</v>
      </c>
      <c r="T9610">
        <f t="shared" si="1659"/>
        <v>2436</v>
      </c>
      <c r="U9610">
        <f t="shared" si="1660"/>
        <v>0</v>
      </c>
    </row>
    <row r="9611" spans="1:21" x14ac:dyDescent="0.3">
      <c r="A9611">
        <v>2758</v>
      </c>
      <c r="B9611" s="1">
        <v>43989</v>
      </c>
      <c r="C9611" s="2">
        <v>0.33333333333333331</v>
      </c>
      <c r="D9611" t="s">
        <v>17</v>
      </c>
      <c r="E9611">
        <v>0</v>
      </c>
      <c r="F9611">
        <v>0</v>
      </c>
      <c r="G9611">
        <v>37390</v>
      </c>
      <c r="H9611">
        <v>2969</v>
      </c>
      <c r="I9611">
        <v>82968</v>
      </c>
      <c r="J9611">
        <f t="shared" si="1650"/>
        <v>2234</v>
      </c>
      <c r="K9611">
        <f t="shared" si="1651"/>
        <v>120</v>
      </c>
      <c r="L9611">
        <f t="shared" si="1652"/>
        <v>2739</v>
      </c>
      <c r="M9611">
        <f t="shared" si="1653"/>
        <v>0.45065567447690674</v>
      </c>
      <c r="N9611">
        <f>_xlfn.XLOOKUP(covid_19_india[[#This Row],[Date]],covid_vaccine_statewise[Updated On],covid_vaccine_statewise[Total Individuals Vaccinated],0)</f>
        <v>0</v>
      </c>
      <c r="O9611">
        <f t="shared" si="1654"/>
        <v>3.5784880917944267E-2</v>
      </c>
      <c r="P9611">
        <f t="shared" si="1655"/>
        <v>0</v>
      </c>
      <c r="Q9611">
        <f t="shared" si="1656"/>
        <v>42609</v>
      </c>
      <c r="R9611">
        <f t="shared" si="1657"/>
        <v>385</v>
      </c>
      <c r="S9611">
        <f t="shared" si="1658"/>
        <v>3.5784880917944268</v>
      </c>
      <c r="T9611">
        <f t="shared" si="1659"/>
        <v>2739</v>
      </c>
      <c r="U9611">
        <f t="shared" si="1660"/>
        <v>0</v>
      </c>
    </row>
    <row r="9612" spans="1:21" x14ac:dyDescent="0.3">
      <c r="A9612">
        <v>2794</v>
      </c>
      <c r="B9612" s="1">
        <v>43990</v>
      </c>
      <c r="C9612" s="2">
        <v>0.33333333333333331</v>
      </c>
      <c r="D9612" t="s">
        <v>17</v>
      </c>
      <c r="E9612">
        <v>0</v>
      </c>
      <c r="F9612">
        <v>0</v>
      </c>
      <c r="G9612">
        <v>39314</v>
      </c>
      <c r="H9612">
        <v>3060</v>
      </c>
      <c r="I9612">
        <v>85975</v>
      </c>
      <c r="J9612">
        <f t="shared" si="1650"/>
        <v>1924</v>
      </c>
      <c r="K9612">
        <f t="shared" si="1651"/>
        <v>91</v>
      </c>
      <c r="L9612">
        <f t="shared" si="1652"/>
        <v>3007</v>
      </c>
      <c r="M9612">
        <f t="shared" si="1653"/>
        <v>0.45727246292526896</v>
      </c>
      <c r="N9612">
        <f>_xlfn.XLOOKUP(covid_19_india[[#This Row],[Date]],covid_vaccine_statewise[Updated On],covid_vaccine_statewise[Total Individuals Vaccinated],0)</f>
        <v>0</v>
      </c>
      <c r="O9612">
        <f t="shared" si="1654"/>
        <v>3.5591741785402732E-2</v>
      </c>
      <c r="P9612">
        <f t="shared" si="1655"/>
        <v>0</v>
      </c>
      <c r="Q9612">
        <f t="shared" si="1656"/>
        <v>43601</v>
      </c>
      <c r="R9612">
        <f t="shared" si="1657"/>
        <v>992</v>
      </c>
      <c r="S9612">
        <f t="shared" si="1658"/>
        <v>3.5591741785402733</v>
      </c>
      <c r="T9612">
        <f t="shared" si="1659"/>
        <v>3007</v>
      </c>
      <c r="U9612">
        <f t="shared" si="1660"/>
        <v>0</v>
      </c>
    </row>
    <row r="9613" spans="1:21" x14ac:dyDescent="0.3">
      <c r="A9613">
        <v>2830</v>
      </c>
      <c r="B9613" s="1">
        <v>43991</v>
      </c>
      <c r="C9613" s="2">
        <v>0.33333333333333331</v>
      </c>
      <c r="D9613" t="s">
        <v>17</v>
      </c>
      <c r="E9613">
        <v>0</v>
      </c>
      <c r="F9613">
        <v>0</v>
      </c>
      <c r="G9613">
        <v>40975</v>
      </c>
      <c r="H9613">
        <v>3169</v>
      </c>
      <c r="I9613">
        <v>88528</v>
      </c>
      <c r="J9613">
        <f t="shared" si="1650"/>
        <v>1661</v>
      </c>
      <c r="K9613">
        <f t="shared" si="1651"/>
        <v>109</v>
      </c>
      <c r="L9613">
        <f t="shared" si="1652"/>
        <v>2553</v>
      </c>
      <c r="M9613">
        <f t="shared" si="1653"/>
        <v>0.46284791252485091</v>
      </c>
      <c r="N9613">
        <f>_xlfn.XLOOKUP(covid_19_india[[#This Row],[Date]],covid_vaccine_statewise[Updated On],covid_vaccine_statewise[Total Individuals Vaccinated],0)</f>
        <v>0</v>
      </c>
      <c r="O9613">
        <f t="shared" si="1654"/>
        <v>3.5796584131574188E-2</v>
      </c>
      <c r="P9613">
        <f t="shared" si="1655"/>
        <v>0</v>
      </c>
      <c r="Q9613">
        <f t="shared" si="1656"/>
        <v>44384</v>
      </c>
      <c r="R9613">
        <f t="shared" si="1657"/>
        <v>783</v>
      </c>
      <c r="S9613">
        <f t="shared" si="1658"/>
        <v>3.5796584131574187</v>
      </c>
      <c r="T9613">
        <f t="shared" si="1659"/>
        <v>2553</v>
      </c>
      <c r="U9613">
        <f t="shared" si="1660"/>
        <v>0</v>
      </c>
    </row>
    <row r="9614" spans="1:21" x14ac:dyDescent="0.3">
      <c r="A9614">
        <v>2866</v>
      </c>
      <c r="B9614" s="1">
        <v>43992</v>
      </c>
      <c r="C9614" s="2">
        <v>0.33333333333333331</v>
      </c>
      <c r="D9614" t="s">
        <v>17</v>
      </c>
      <c r="E9614">
        <v>0</v>
      </c>
      <c r="F9614">
        <v>0</v>
      </c>
      <c r="G9614">
        <v>42638</v>
      </c>
      <c r="H9614">
        <v>3289</v>
      </c>
      <c r="I9614">
        <v>90787</v>
      </c>
      <c r="J9614">
        <f t="shared" si="1650"/>
        <v>1663</v>
      </c>
      <c r="K9614">
        <f t="shared" si="1651"/>
        <v>120</v>
      </c>
      <c r="L9614">
        <f t="shared" si="1652"/>
        <v>2259</v>
      </c>
      <c r="M9614">
        <f t="shared" si="1653"/>
        <v>0.46964873825547709</v>
      </c>
      <c r="N9614">
        <f>_xlfn.XLOOKUP(covid_19_india[[#This Row],[Date]],covid_vaccine_statewise[Updated On],covid_vaccine_statewise[Total Individuals Vaccinated],0)</f>
        <v>0</v>
      </c>
      <c r="O9614">
        <f t="shared" si="1654"/>
        <v>3.6227653738971438E-2</v>
      </c>
      <c r="P9614">
        <f t="shared" si="1655"/>
        <v>0</v>
      </c>
      <c r="Q9614">
        <f t="shared" si="1656"/>
        <v>44860</v>
      </c>
      <c r="R9614">
        <f t="shared" si="1657"/>
        <v>476</v>
      </c>
      <c r="S9614">
        <f t="shared" si="1658"/>
        <v>3.6227653738971437</v>
      </c>
      <c r="T9614">
        <f t="shared" si="1659"/>
        <v>2259</v>
      </c>
      <c r="U9614">
        <f t="shared" si="1660"/>
        <v>0</v>
      </c>
    </row>
    <row r="9615" spans="1:21" x14ac:dyDescent="0.3">
      <c r="A9615">
        <v>2903</v>
      </c>
      <c r="B9615" s="1">
        <v>43993</v>
      </c>
      <c r="C9615" s="2">
        <v>0.33333333333333331</v>
      </c>
      <c r="D9615" t="s">
        <v>17</v>
      </c>
      <c r="E9615">
        <v>0</v>
      </c>
      <c r="F9615">
        <v>0</v>
      </c>
      <c r="G9615">
        <v>44517</v>
      </c>
      <c r="H9615">
        <v>3438</v>
      </c>
      <c r="I9615">
        <v>94041</v>
      </c>
      <c r="J9615">
        <f t="shared" si="1650"/>
        <v>1879</v>
      </c>
      <c r="K9615">
        <f t="shared" si="1651"/>
        <v>149</v>
      </c>
      <c r="L9615">
        <f t="shared" si="1652"/>
        <v>3254</v>
      </c>
      <c r="M9615">
        <f t="shared" si="1653"/>
        <v>0.47337863272402464</v>
      </c>
      <c r="N9615">
        <f>_xlfn.XLOOKUP(covid_19_india[[#This Row],[Date]],covid_vaccine_statewise[Updated On],covid_vaccine_statewise[Total Individuals Vaccinated],0)</f>
        <v>0</v>
      </c>
      <c r="O9615">
        <f t="shared" si="1654"/>
        <v>3.6558522346636042E-2</v>
      </c>
      <c r="P9615">
        <f t="shared" si="1655"/>
        <v>0</v>
      </c>
      <c r="Q9615">
        <f t="shared" si="1656"/>
        <v>46086</v>
      </c>
      <c r="R9615">
        <f t="shared" si="1657"/>
        <v>1226</v>
      </c>
      <c r="S9615">
        <f t="shared" si="1658"/>
        <v>3.6558522346636044</v>
      </c>
      <c r="T9615">
        <f t="shared" si="1659"/>
        <v>3254</v>
      </c>
      <c r="U9615">
        <f t="shared" si="1660"/>
        <v>0</v>
      </c>
    </row>
    <row r="9616" spans="1:21" x14ac:dyDescent="0.3">
      <c r="A9616">
        <v>2939</v>
      </c>
      <c r="B9616" s="1">
        <v>43994</v>
      </c>
      <c r="C9616" s="2">
        <v>0.33333333333333331</v>
      </c>
      <c r="D9616" t="s">
        <v>17</v>
      </c>
      <c r="E9616">
        <v>0</v>
      </c>
      <c r="F9616">
        <v>0</v>
      </c>
      <c r="G9616">
        <v>46078</v>
      </c>
      <c r="H9616">
        <v>3590</v>
      </c>
      <c r="I9616">
        <v>97648</v>
      </c>
      <c r="J9616">
        <f t="shared" si="1650"/>
        <v>1561</v>
      </c>
      <c r="K9616">
        <f t="shared" si="1651"/>
        <v>152</v>
      </c>
      <c r="L9616">
        <f t="shared" si="1652"/>
        <v>3607</v>
      </c>
      <c r="M9616">
        <f t="shared" si="1653"/>
        <v>0.47187858430280188</v>
      </c>
      <c r="N9616">
        <f>_xlfn.XLOOKUP(covid_19_india[[#This Row],[Date]],covid_vaccine_statewise[Updated On],covid_vaccine_statewise[Total Individuals Vaccinated],0)</f>
        <v>0</v>
      </c>
      <c r="O9616">
        <f t="shared" si="1654"/>
        <v>3.6764705882352942E-2</v>
      </c>
      <c r="P9616">
        <f t="shared" si="1655"/>
        <v>0</v>
      </c>
      <c r="Q9616">
        <f t="shared" si="1656"/>
        <v>47980</v>
      </c>
      <c r="R9616">
        <f t="shared" si="1657"/>
        <v>1894</v>
      </c>
      <c r="S9616">
        <f t="shared" si="1658"/>
        <v>3.6764705882352944</v>
      </c>
      <c r="T9616">
        <f t="shared" si="1659"/>
        <v>3607</v>
      </c>
      <c r="U9616">
        <f t="shared" si="1660"/>
        <v>0</v>
      </c>
    </row>
    <row r="9617" spans="1:21" x14ac:dyDescent="0.3">
      <c r="A9617">
        <v>2975</v>
      </c>
      <c r="B9617" s="1">
        <v>43995</v>
      </c>
      <c r="C9617" s="2">
        <v>0.33333333333333331</v>
      </c>
      <c r="D9617" t="s">
        <v>17</v>
      </c>
      <c r="E9617">
        <v>0</v>
      </c>
      <c r="F9617">
        <v>0</v>
      </c>
      <c r="G9617">
        <v>47796</v>
      </c>
      <c r="H9617">
        <v>3717</v>
      </c>
      <c r="I9617">
        <v>101141</v>
      </c>
      <c r="J9617">
        <f t="shared" si="1650"/>
        <v>1718</v>
      </c>
      <c r="K9617">
        <f t="shared" si="1651"/>
        <v>127</v>
      </c>
      <c r="L9617">
        <f t="shared" si="1652"/>
        <v>3493</v>
      </c>
      <c r="M9617">
        <f t="shared" si="1653"/>
        <v>0.47256799912992753</v>
      </c>
      <c r="N9617">
        <f>_xlfn.XLOOKUP(covid_19_india[[#This Row],[Date]],covid_vaccine_statewise[Updated On],covid_vaccine_statewise[Total Individuals Vaccinated],0)</f>
        <v>0</v>
      </c>
      <c r="O9617">
        <f t="shared" si="1654"/>
        <v>3.6750674800525997E-2</v>
      </c>
      <c r="P9617">
        <f t="shared" si="1655"/>
        <v>0</v>
      </c>
      <c r="Q9617">
        <f t="shared" si="1656"/>
        <v>49628</v>
      </c>
      <c r="R9617">
        <f t="shared" si="1657"/>
        <v>1648</v>
      </c>
      <c r="S9617">
        <f t="shared" si="1658"/>
        <v>3.6750674800525998</v>
      </c>
      <c r="T9617">
        <f t="shared" si="1659"/>
        <v>3493</v>
      </c>
      <c r="U9617">
        <f t="shared" si="1660"/>
        <v>0</v>
      </c>
    </row>
    <row r="9618" spans="1:21" x14ac:dyDescent="0.3">
      <c r="A9618">
        <v>3011</v>
      </c>
      <c r="B9618" s="1">
        <v>43996</v>
      </c>
      <c r="C9618" s="2">
        <v>0.33333333333333331</v>
      </c>
      <c r="D9618" t="s">
        <v>17</v>
      </c>
      <c r="E9618">
        <v>0</v>
      </c>
      <c r="F9618">
        <v>0</v>
      </c>
      <c r="G9618">
        <v>49346</v>
      </c>
      <c r="H9618">
        <v>3830</v>
      </c>
      <c r="I9618">
        <v>104568</v>
      </c>
      <c r="J9618">
        <f t="shared" si="1650"/>
        <v>1550</v>
      </c>
      <c r="K9618">
        <f t="shared" si="1651"/>
        <v>113</v>
      </c>
      <c r="L9618">
        <f t="shared" si="1652"/>
        <v>3427</v>
      </c>
      <c r="M9618">
        <f t="shared" si="1653"/>
        <v>0.47190345038635145</v>
      </c>
      <c r="N9618">
        <f>_xlfn.XLOOKUP(covid_19_india[[#This Row],[Date]],covid_vaccine_statewise[Updated On],covid_vaccine_statewise[Total Individuals Vaccinated],0)</f>
        <v>0</v>
      </c>
      <c r="O9618">
        <f t="shared" si="1654"/>
        <v>3.6626883941549997E-2</v>
      </c>
      <c r="P9618">
        <f t="shared" si="1655"/>
        <v>0</v>
      </c>
      <c r="Q9618">
        <f t="shared" si="1656"/>
        <v>51392</v>
      </c>
      <c r="R9618">
        <f t="shared" si="1657"/>
        <v>1764</v>
      </c>
      <c r="S9618">
        <f t="shared" si="1658"/>
        <v>3.6626883941549995</v>
      </c>
      <c r="T9618">
        <f t="shared" si="1659"/>
        <v>3427</v>
      </c>
      <c r="U9618">
        <f t="shared" si="1660"/>
        <v>0</v>
      </c>
    </row>
    <row r="9619" spans="1:21" x14ac:dyDescent="0.3">
      <c r="A9619">
        <v>3047</v>
      </c>
      <c r="B9619" s="1">
        <v>43997</v>
      </c>
      <c r="C9619" s="2">
        <v>0.33333333333333331</v>
      </c>
      <c r="D9619" t="s">
        <v>17</v>
      </c>
      <c r="E9619">
        <v>0</v>
      </c>
      <c r="F9619">
        <v>0</v>
      </c>
      <c r="G9619">
        <v>50978</v>
      </c>
      <c r="H9619">
        <v>3950</v>
      </c>
      <c r="I9619">
        <v>107958</v>
      </c>
      <c r="J9619">
        <f t="shared" si="1650"/>
        <v>1632</v>
      </c>
      <c r="K9619">
        <f t="shared" si="1651"/>
        <v>120</v>
      </c>
      <c r="L9619">
        <f t="shared" si="1652"/>
        <v>3390</v>
      </c>
      <c r="M9619">
        <f t="shared" si="1653"/>
        <v>0.47220215268900867</v>
      </c>
      <c r="N9619">
        <f>_xlfn.XLOOKUP(covid_19_india[[#This Row],[Date]],covid_vaccine_statewise[Updated On],covid_vaccine_statewise[Total Individuals Vaccinated],0)</f>
        <v>0</v>
      </c>
      <c r="O9619">
        <f t="shared" si="1654"/>
        <v>3.6588302858519051E-2</v>
      </c>
      <c r="P9619">
        <f t="shared" si="1655"/>
        <v>0</v>
      </c>
      <c r="Q9619">
        <f t="shared" si="1656"/>
        <v>53030</v>
      </c>
      <c r="R9619">
        <f t="shared" si="1657"/>
        <v>1638</v>
      </c>
      <c r="S9619">
        <f t="shared" si="1658"/>
        <v>3.6588302858519048</v>
      </c>
      <c r="T9619">
        <f t="shared" si="1659"/>
        <v>3390</v>
      </c>
      <c r="U9619">
        <f t="shared" si="1660"/>
        <v>0</v>
      </c>
    </row>
    <row r="9620" spans="1:21" x14ac:dyDescent="0.3">
      <c r="A9620">
        <v>3083</v>
      </c>
      <c r="B9620" s="1">
        <v>43998</v>
      </c>
      <c r="C9620" s="2">
        <v>0.33333333333333331</v>
      </c>
      <c r="D9620" t="s">
        <v>17</v>
      </c>
      <c r="E9620">
        <v>0</v>
      </c>
      <c r="F9620">
        <v>0</v>
      </c>
      <c r="G9620">
        <v>56049</v>
      </c>
      <c r="H9620">
        <v>4128</v>
      </c>
      <c r="I9620">
        <v>110744</v>
      </c>
      <c r="J9620">
        <f t="shared" si="1650"/>
        <v>5071</v>
      </c>
      <c r="K9620">
        <f t="shared" si="1651"/>
        <v>178</v>
      </c>
      <c r="L9620">
        <f t="shared" si="1652"/>
        <v>2786</v>
      </c>
      <c r="M9620">
        <f t="shared" si="1653"/>
        <v>0.50611319800621257</v>
      </c>
      <c r="N9620">
        <f>_xlfn.XLOOKUP(covid_19_india[[#This Row],[Date]],covid_vaccine_statewise[Updated On],covid_vaccine_statewise[Total Individuals Vaccinated],0)</f>
        <v>0</v>
      </c>
      <c r="O9620">
        <f t="shared" si="1654"/>
        <v>3.7275157119121577E-2</v>
      </c>
      <c r="P9620">
        <f t="shared" si="1655"/>
        <v>0</v>
      </c>
      <c r="Q9620">
        <f t="shared" si="1656"/>
        <v>50567</v>
      </c>
      <c r="R9620">
        <f t="shared" si="1657"/>
        <v>2463</v>
      </c>
      <c r="S9620">
        <f t="shared" si="1658"/>
        <v>3.7275157119121576</v>
      </c>
      <c r="T9620">
        <f t="shared" si="1659"/>
        <v>2786</v>
      </c>
      <c r="U9620">
        <f t="shared" si="1660"/>
        <v>0</v>
      </c>
    </row>
    <row r="9621" spans="1:21" x14ac:dyDescent="0.3">
      <c r="A9621">
        <v>3119</v>
      </c>
      <c r="B9621" s="1">
        <v>43999</v>
      </c>
      <c r="C9621" s="2">
        <v>0.33333333333333331</v>
      </c>
      <c r="D9621" t="s">
        <v>17</v>
      </c>
      <c r="E9621">
        <v>0</v>
      </c>
      <c r="F9621">
        <v>0</v>
      </c>
      <c r="G9621">
        <v>57851</v>
      </c>
      <c r="H9621">
        <v>5537</v>
      </c>
      <c r="I9621">
        <v>113445</v>
      </c>
      <c r="J9621">
        <f t="shared" si="1650"/>
        <v>1802</v>
      </c>
      <c r="K9621">
        <f t="shared" si="1651"/>
        <v>1409</v>
      </c>
      <c r="L9621">
        <f t="shared" si="1652"/>
        <v>2701</v>
      </c>
      <c r="M9621">
        <f t="shared" si="1653"/>
        <v>0.5099475516770241</v>
      </c>
      <c r="N9621">
        <f>_xlfn.XLOOKUP(covid_19_india[[#This Row],[Date]],covid_vaccine_statewise[Updated On],covid_vaccine_statewise[Total Individuals Vaccinated],0)</f>
        <v>0</v>
      </c>
      <c r="O9621">
        <f t="shared" si="1654"/>
        <v>4.8807792322270706E-2</v>
      </c>
      <c r="P9621">
        <f t="shared" si="1655"/>
        <v>0</v>
      </c>
      <c r="Q9621">
        <f t="shared" si="1656"/>
        <v>50057</v>
      </c>
      <c r="R9621">
        <f t="shared" si="1657"/>
        <v>510</v>
      </c>
      <c r="S9621">
        <f t="shared" si="1658"/>
        <v>4.8807792322270709</v>
      </c>
      <c r="T9621">
        <f t="shared" si="1659"/>
        <v>2701</v>
      </c>
      <c r="U9621">
        <f t="shared" si="1660"/>
        <v>0</v>
      </c>
    </row>
    <row r="9622" spans="1:21" x14ac:dyDescent="0.3">
      <c r="A9622">
        <v>3155</v>
      </c>
      <c r="B9622" s="1">
        <v>44000</v>
      </c>
      <c r="C9622" s="2">
        <v>0.33333333333333331</v>
      </c>
      <c r="D9622" t="s">
        <v>17</v>
      </c>
      <c r="E9622">
        <v>0</v>
      </c>
      <c r="F9622">
        <v>0</v>
      </c>
      <c r="G9622">
        <v>59166</v>
      </c>
      <c r="H9622">
        <v>5651</v>
      </c>
      <c r="I9622">
        <v>116752</v>
      </c>
      <c r="J9622">
        <f t="shared" si="1650"/>
        <v>1315</v>
      </c>
      <c r="K9622">
        <f t="shared" si="1651"/>
        <v>114</v>
      </c>
      <c r="L9622">
        <f t="shared" si="1652"/>
        <v>3307</v>
      </c>
      <c r="M9622">
        <f t="shared" si="1653"/>
        <v>0.50676647937508568</v>
      </c>
      <c r="N9622">
        <f>_xlfn.XLOOKUP(covid_19_india[[#This Row],[Date]],covid_vaccine_statewise[Updated On],covid_vaccine_statewise[Total Individuals Vaccinated],0)</f>
        <v>0</v>
      </c>
      <c r="O9622">
        <f t="shared" si="1654"/>
        <v>4.8401740441277236E-2</v>
      </c>
      <c r="P9622">
        <f t="shared" si="1655"/>
        <v>0</v>
      </c>
      <c r="Q9622">
        <f t="shared" si="1656"/>
        <v>51935</v>
      </c>
      <c r="R9622">
        <f t="shared" si="1657"/>
        <v>1878</v>
      </c>
      <c r="S9622">
        <f t="shared" si="1658"/>
        <v>4.8401740441277239</v>
      </c>
      <c r="T9622">
        <f t="shared" si="1659"/>
        <v>3307</v>
      </c>
      <c r="U9622">
        <f t="shared" si="1660"/>
        <v>0</v>
      </c>
    </row>
    <row r="9623" spans="1:21" x14ac:dyDescent="0.3">
      <c r="A9623">
        <v>3191</v>
      </c>
      <c r="B9623" s="1">
        <v>44001</v>
      </c>
      <c r="C9623" s="2">
        <v>0.33333333333333331</v>
      </c>
      <c r="D9623" t="s">
        <v>17</v>
      </c>
      <c r="E9623">
        <v>0</v>
      </c>
      <c r="F9623">
        <v>0</v>
      </c>
      <c r="G9623">
        <v>60838</v>
      </c>
      <c r="H9623">
        <v>5751</v>
      </c>
      <c r="I9623">
        <v>120504</v>
      </c>
      <c r="J9623">
        <f t="shared" si="1650"/>
        <v>1672</v>
      </c>
      <c r="K9623">
        <f t="shared" si="1651"/>
        <v>100</v>
      </c>
      <c r="L9623">
        <f t="shared" si="1652"/>
        <v>3752</v>
      </c>
      <c r="M9623">
        <f t="shared" si="1653"/>
        <v>0.50486290911505016</v>
      </c>
      <c r="N9623">
        <f>_xlfn.XLOOKUP(covid_19_india[[#This Row],[Date]],covid_vaccine_statewise[Updated On],covid_vaccine_statewise[Total Individuals Vaccinated],0)</f>
        <v>0</v>
      </c>
      <c r="O9623">
        <f t="shared" si="1654"/>
        <v>4.7724556861183029E-2</v>
      </c>
      <c r="P9623">
        <f t="shared" si="1655"/>
        <v>0</v>
      </c>
      <c r="Q9623">
        <f t="shared" si="1656"/>
        <v>53915</v>
      </c>
      <c r="R9623">
        <f t="shared" si="1657"/>
        <v>1980</v>
      </c>
      <c r="S9623">
        <f t="shared" si="1658"/>
        <v>4.7724556861183025</v>
      </c>
      <c r="T9623">
        <f t="shared" si="1659"/>
        <v>3752</v>
      </c>
      <c r="U9623">
        <f t="shared" si="1660"/>
        <v>0</v>
      </c>
    </row>
    <row r="9624" spans="1:21" x14ac:dyDescent="0.3">
      <c r="A9624">
        <v>3227</v>
      </c>
      <c r="B9624" s="1">
        <v>44002</v>
      </c>
      <c r="C9624" s="2">
        <v>0.33333333333333331</v>
      </c>
      <c r="D9624" t="s">
        <v>17</v>
      </c>
      <c r="E9624">
        <v>0</v>
      </c>
      <c r="F9624">
        <v>0</v>
      </c>
      <c r="G9624">
        <v>62773</v>
      </c>
      <c r="H9624">
        <v>5893</v>
      </c>
      <c r="I9624">
        <v>124331</v>
      </c>
      <c r="J9624">
        <f t="shared" si="1650"/>
        <v>1935</v>
      </c>
      <c r="K9624">
        <f t="shared" si="1651"/>
        <v>142</v>
      </c>
      <c r="L9624">
        <f t="shared" si="1652"/>
        <v>3827</v>
      </c>
      <c r="M9624">
        <f t="shared" si="1653"/>
        <v>0.50488615067843101</v>
      </c>
      <c r="N9624">
        <f>_xlfn.XLOOKUP(covid_19_india[[#This Row],[Date]],covid_vaccine_statewise[Updated On],covid_vaccine_statewise[Total Individuals Vaccinated],0)</f>
        <v>0</v>
      </c>
      <c r="O9624">
        <f t="shared" si="1654"/>
        <v>4.73976723423764E-2</v>
      </c>
      <c r="P9624">
        <f t="shared" si="1655"/>
        <v>0</v>
      </c>
      <c r="Q9624">
        <f t="shared" si="1656"/>
        <v>55665</v>
      </c>
      <c r="R9624">
        <f t="shared" si="1657"/>
        <v>1750</v>
      </c>
      <c r="S9624">
        <f t="shared" si="1658"/>
        <v>4.7397672342376396</v>
      </c>
      <c r="T9624">
        <f t="shared" si="1659"/>
        <v>3827</v>
      </c>
      <c r="U9624">
        <f t="shared" si="1660"/>
        <v>0</v>
      </c>
    </row>
    <row r="9625" spans="1:21" x14ac:dyDescent="0.3">
      <c r="A9625">
        <v>3263</v>
      </c>
      <c r="B9625" s="1">
        <v>44003</v>
      </c>
      <c r="C9625" s="2">
        <v>0.33333333333333331</v>
      </c>
      <c r="D9625" t="s">
        <v>17</v>
      </c>
      <c r="E9625">
        <v>0</v>
      </c>
      <c r="F9625">
        <v>0</v>
      </c>
      <c r="G9625">
        <v>64153</v>
      </c>
      <c r="H9625">
        <v>5984</v>
      </c>
      <c r="I9625">
        <v>128205</v>
      </c>
      <c r="J9625">
        <f t="shared" si="1650"/>
        <v>1380</v>
      </c>
      <c r="K9625">
        <f t="shared" si="1651"/>
        <v>91</v>
      </c>
      <c r="L9625">
        <f t="shared" si="1652"/>
        <v>3874</v>
      </c>
      <c r="M9625">
        <f t="shared" si="1653"/>
        <v>0.50039390039390041</v>
      </c>
      <c r="N9625">
        <f>_xlfn.XLOOKUP(covid_19_india[[#This Row],[Date]],covid_vaccine_statewise[Updated On],covid_vaccine_statewise[Total Individuals Vaccinated],0)</f>
        <v>0</v>
      </c>
      <c r="O9625">
        <f t="shared" si="1654"/>
        <v>4.6675246675246675E-2</v>
      </c>
      <c r="P9625">
        <f t="shared" si="1655"/>
        <v>0</v>
      </c>
      <c r="Q9625">
        <f t="shared" si="1656"/>
        <v>58068</v>
      </c>
      <c r="R9625">
        <f t="shared" si="1657"/>
        <v>2403</v>
      </c>
      <c r="S9625">
        <f t="shared" si="1658"/>
        <v>4.6675246675246678</v>
      </c>
      <c r="T9625">
        <f t="shared" si="1659"/>
        <v>3874</v>
      </c>
      <c r="U9625">
        <f t="shared" si="1660"/>
        <v>0</v>
      </c>
    </row>
    <row r="9626" spans="1:21" x14ac:dyDescent="0.3">
      <c r="A9626">
        <v>3299</v>
      </c>
      <c r="B9626" s="1">
        <v>44004</v>
      </c>
      <c r="C9626" s="2">
        <v>0.33333333333333331</v>
      </c>
      <c r="D9626" t="s">
        <v>17</v>
      </c>
      <c r="E9626">
        <v>0</v>
      </c>
      <c r="F9626">
        <v>0</v>
      </c>
      <c r="G9626">
        <v>65744</v>
      </c>
      <c r="H9626">
        <v>6170</v>
      </c>
      <c r="I9626">
        <v>132075</v>
      </c>
      <c r="J9626">
        <f t="shared" si="1650"/>
        <v>1591</v>
      </c>
      <c r="K9626">
        <f t="shared" si="1651"/>
        <v>186</v>
      </c>
      <c r="L9626">
        <f t="shared" si="1652"/>
        <v>3870</v>
      </c>
      <c r="M9626">
        <f t="shared" si="1653"/>
        <v>0.49777777777777776</v>
      </c>
      <c r="N9626">
        <f>_xlfn.XLOOKUP(covid_19_india[[#This Row],[Date]],covid_vaccine_statewise[Updated On],covid_vaccine_statewise[Total Individuals Vaccinated],0)</f>
        <v>0</v>
      </c>
      <c r="O9626">
        <f t="shared" si="1654"/>
        <v>4.671588112814689E-2</v>
      </c>
      <c r="P9626">
        <f t="shared" si="1655"/>
        <v>0</v>
      </c>
      <c r="Q9626">
        <f t="shared" si="1656"/>
        <v>60161</v>
      </c>
      <c r="R9626">
        <f t="shared" si="1657"/>
        <v>2093</v>
      </c>
      <c r="S9626">
        <f t="shared" si="1658"/>
        <v>4.671588112814689</v>
      </c>
      <c r="T9626">
        <f t="shared" si="1659"/>
        <v>3870</v>
      </c>
      <c r="U9626">
        <f t="shared" si="1660"/>
        <v>0</v>
      </c>
    </row>
    <row r="9627" spans="1:21" x14ac:dyDescent="0.3">
      <c r="A9627">
        <v>3335</v>
      </c>
      <c r="B9627" s="1">
        <v>44005</v>
      </c>
      <c r="C9627" s="2">
        <v>0.33333333333333331</v>
      </c>
      <c r="D9627" t="s">
        <v>17</v>
      </c>
      <c r="E9627">
        <v>0</v>
      </c>
      <c r="F9627">
        <v>0</v>
      </c>
      <c r="G9627">
        <v>67706</v>
      </c>
      <c r="H9627">
        <v>6283</v>
      </c>
      <c r="I9627">
        <v>135796</v>
      </c>
      <c r="J9627">
        <f t="shared" si="1650"/>
        <v>1962</v>
      </c>
      <c r="K9627">
        <f t="shared" si="1651"/>
        <v>113</v>
      </c>
      <c r="L9627">
        <f t="shared" si="1652"/>
        <v>3721</v>
      </c>
      <c r="M9627">
        <f t="shared" si="1653"/>
        <v>0.49858611446581635</v>
      </c>
      <c r="N9627">
        <f>_xlfn.XLOOKUP(covid_19_india[[#This Row],[Date]],covid_vaccine_statewise[Updated On],covid_vaccine_statewise[Total Individuals Vaccinated],0)</f>
        <v>0</v>
      </c>
      <c r="O9627">
        <f t="shared" si="1654"/>
        <v>4.6267931308727799E-2</v>
      </c>
      <c r="P9627">
        <f t="shared" si="1655"/>
        <v>0</v>
      </c>
      <c r="Q9627">
        <f t="shared" si="1656"/>
        <v>61807</v>
      </c>
      <c r="R9627">
        <f t="shared" si="1657"/>
        <v>1646</v>
      </c>
      <c r="S9627">
        <f t="shared" si="1658"/>
        <v>4.6267931308727794</v>
      </c>
      <c r="T9627">
        <f t="shared" si="1659"/>
        <v>3721</v>
      </c>
      <c r="U9627">
        <f t="shared" si="1660"/>
        <v>0</v>
      </c>
    </row>
    <row r="9628" spans="1:21" x14ac:dyDescent="0.3">
      <c r="A9628">
        <v>3371</v>
      </c>
      <c r="B9628" s="1">
        <v>44006</v>
      </c>
      <c r="C9628" s="2">
        <v>0.33333333333333331</v>
      </c>
      <c r="D9628" t="s">
        <v>17</v>
      </c>
      <c r="E9628">
        <v>0</v>
      </c>
      <c r="F9628">
        <v>0</v>
      </c>
      <c r="G9628">
        <v>69631</v>
      </c>
      <c r="H9628">
        <v>6531</v>
      </c>
      <c r="I9628">
        <v>139010</v>
      </c>
      <c r="J9628">
        <f t="shared" si="1650"/>
        <v>1925</v>
      </c>
      <c r="K9628">
        <f t="shared" si="1651"/>
        <v>248</v>
      </c>
      <c r="L9628">
        <f t="shared" si="1652"/>
        <v>3214</v>
      </c>
      <c r="M9628">
        <f t="shared" si="1653"/>
        <v>0.50090640961081934</v>
      </c>
      <c r="N9628">
        <f>_xlfn.XLOOKUP(covid_19_india[[#This Row],[Date]],covid_vaccine_statewise[Updated On],covid_vaccine_statewise[Total Individuals Vaccinated],0)</f>
        <v>0</v>
      </c>
      <c r="O9628">
        <f t="shared" si="1654"/>
        <v>4.6982231494137112E-2</v>
      </c>
      <c r="P9628">
        <f t="shared" si="1655"/>
        <v>0</v>
      </c>
      <c r="Q9628">
        <f t="shared" si="1656"/>
        <v>62848</v>
      </c>
      <c r="R9628">
        <f t="shared" si="1657"/>
        <v>1041</v>
      </c>
      <c r="S9628">
        <f t="shared" si="1658"/>
        <v>4.6982231494137112</v>
      </c>
      <c r="T9628">
        <f t="shared" si="1659"/>
        <v>3214</v>
      </c>
      <c r="U9628">
        <f t="shared" si="1660"/>
        <v>0</v>
      </c>
    </row>
    <row r="9629" spans="1:21" x14ac:dyDescent="0.3">
      <c r="A9629">
        <v>3407</v>
      </c>
      <c r="B9629" s="1">
        <v>44007</v>
      </c>
      <c r="C9629" s="2">
        <v>0.33333333333333331</v>
      </c>
      <c r="D9629" t="s">
        <v>17</v>
      </c>
      <c r="E9629">
        <v>0</v>
      </c>
      <c r="F9629">
        <v>0</v>
      </c>
      <c r="G9629">
        <v>73792</v>
      </c>
      <c r="H9629">
        <v>6739</v>
      </c>
      <c r="I9629">
        <v>142900</v>
      </c>
      <c r="J9629">
        <f t="shared" si="1650"/>
        <v>4161</v>
      </c>
      <c r="K9629">
        <f t="shared" si="1651"/>
        <v>208</v>
      </c>
      <c r="L9629">
        <f t="shared" si="1652"/>
        <v>3890</v>
      </c>
      <c r="M9629">
        <f t="shared" si="1653"/>
        <v>0.51638908327501754</v>
      </c>
      <c r="N9629">
        <f>_xlfn.XLOOKUP(covid_19_india[[#This Row],[Date]],covid_vaccine_statewise[Updated On],covid_vaccine_statewise[Total Individuals Vaccinated],0)</f>
        <v>0</v>
      </c>
      <c r="O9629">
        <f t="shared" si="1654"/>
        <v>4.715885234429671E-2</v>
      </c>
      <c r="P9629">
        <f t="shared" si="1655"/>
        <v>0</v>
      </c>
      <c r="Q9629">
        <f t="shared" si="1656"/>
        <v>62369</v>
      </c>
      <c r="R9629">
        <f t="shared" si="1657"/>
        <v>479</v>
      </c>
      <c r="S9629">
        <f t="shared" si="1658"/>
        <v>4.7158852344296713</v>
      </c>
      <c r="T9629">
        <f t="shared" si="1659"/>
        <v>3890</v>
      </c>
      <c r="U9629">
        <f t="shared" si="1660"/>
        <v>0</v>
      </c>
    </row>
    <row r="9630" spans="1:21" x14ac:dyDescent="0.3">
      <c r="A9630">
        <v>3443</v>
      </c>
      <c r="B9630" s="1">
        <v>44008</v>
      </c>
      <c r="C9630" s="2">
        <v>0.33333333333333331</v>
      </c>
      <c r="D9630" t="s">
        <v>17</v>
      </c>
      <c r="E9630">
        <v>0</v>
      </c>
      <c r="F9630">
        <v>0</v>
      </c>
      <c r="G9630">
        <v>77453</v>
      </c>
      <c r="H9630">
        <v>6931</v>
      </c>
      <c r="I9630">
        <v>147741</v>
      </c>
      <c r="J9630">
        <f t="shared" si="1650"/>
        <v>3661</v>
      </c>
      <c r="K9630">
        <f t="shared" si="1651"/>
        <v>192</v>
      </c>
      <c r="L9630">
        <f t="shared" si="1652"/>
        <v>4841</v>
      </c>
      <c r="M9630">
        <f t="shared" si="1653"/>
        <v>0.5242485159840532</v>
      </c>
      <c r="N9630">
        <f>_xlfn.XLOOKUP(covid_19_india[[#This Row],[Date]],covid_vaccine_statewise[Updated On],covid_vaccine_statewise[Total Individuals Vaccinated],0)</f>
        <v>0</v>
      </c>
      <c r="O9630">
        <f t="shared" si="1654"/>
        <v>4.6913179144584101E-2</v>
      </c>
      <c r="P9630">
        <f t="shared" si="1655"/>
        <v>0</v>
      </c>
      <c r="Q9630">
        <f t="shared" si="1656"/>
        <v>63357</v>
      </c>
      <c r="R9630">
        <f t="shared" si="1657"/>
        <v>988</v>
      </c>
      <c r="S9630">
        <f t="shared" si="1658"/>
        <v>4.6913179144584101</v>
      </c>
      <c r="T9630">
        <f t="shared" si="1659"/>
        <v>4841</v>
      </c>
      <c r="U9630">
        <f t="shared" si="1660"/>
        <v>0</v>
      </c>
    </row>
    <row r="9631" spans="1:21" x14ac:dyDescent="0.3">
      <c r="A9631">
        <v>3479</v>
      </c>
      <c r="B9631" s="1">
        <v>44009</v>
      </c>
      <c r="C9631" s="2">
        <v>0.33333333333333331</v>
      </c>
      <c r="D9631" t="s">
        <v>17</v>
      </c>
      <c r="E9631">
        <v>0</v>
      </c>
      <c r="F9631">
        <v>0</v>
      </c>
      <c r="G9631">
        <v>79815</v>
      </c>
      <c r="H9631">
        <v>7106</v>
      </c>
      <c r="I9631">
        <v>152765</v>
      </c>
      <c r="J9631">
        <f t="shared" si="1650"/>
        <v>2362</v>
      </c>
      <c r="K9631">
        <f t="shared" si="1651"/>
        <v>175</v>
      </c>
      <c r="L9631">
        <f t="shared" si="1652"/>
        <v>5024</v>
      </c>
      <c r="M9631">
        <f t="shared" si="1653"/>
        <v>0.52246915196543708</v>
      </c>
      <c r="N9631">
        <f>_xlfn.XLOOKUP(covid_19_india[[#This Row],[Date]],covid_vaccine_statewise[Updated On],covid_vaccine_statewise[Total Individuals Vaccinated],0)</f>
        <v>0</v>
      </c>
      <c r="O9631">
        <f t="shared" si="1654"/>
        <v>4.6515890419926029E-2</v>
      </c>
      <c r="P9631">
        <f t="shared" si="1655"/>
        <v>0</v>
      </c>
      <c r="Q9631">
        <f t="shared" si="1656"/>
        <v>65844</v>
      </c>
      <c r="R9631">
        <f t="shared" si="1657"/>
        <v>2487</v>
      </c>
      <c r="S9631">
        <f t="shared" si="1658"/>
        <v>4.6515890419926027</v>
      </c>
      <c r="T9631">
        <f t="shared" si="1659"/>
        <v>5024</v>
      </c>
      <c r="U9631">
        <f t="shared" si="1660"/>
        <v>0</v>
      </c>
    </row>
    <row r="9632" spans="1:21" x14ac:dyDescent="0.3">
      <c r="A9632">
        <v>3515</v>
      </c>
      <c r="B9632" s="1">
        <v>44010</v>
      </c>
      <c r="C9632" s="2">
        <v>0.33333333333333331</v>
      </c>
      <c r="D9632" t="s">
        <v>17</v>
      </c>
      <c r="E9632">
        <v>0</v>
      </c>
      <c r="F9632">
        <v>0</v>
      </c>
      <c r="G9632">
        <v>84245</v>
      </c>
      <c r="H9632">
        <v>7273</v>
      </c>
      <c r="I9632">
        <v>159133</v>
      </c>
      <c r="J9632">
        <f t="shared" si="1650"/>
        <v>4430</v>
      </c>
      <c r="K9632">
        <f t="shared" si="1651"/>
        <v>167</v>
      </c>
      <c r="L9632">
        <f t="shared" si="1652"/>
        <v>6368</v>
      </c>
      <c r="M9632">
        <f t="shared" si="1653"/>
        <v>0.52939993590267265</v>
      </c>
      <c r="N9632">
        <f>_xlfn.XLOOKUP(covid_19_india[[#This Row],[Date]],covid_vaccine_statewise[Updated On],covid_vaccine_statewise[Total Individuals Vaccinated],0)</f>
        <v>0</v>
      </c>
      <c r="O9632">
        <f t="shared" si="1654"/>
        <v>4.5703908051755449E-2</v>
      </c>
      <c r="P9632">
        <f t="shared" si="1655"/>
        <v>0</v>
      </c>
      <c r="Q9632">
        <f t="shared" si="1656"/>
        <v>67615</v>
      </c>
      <c r="R9632">
        <f t="shared" si="1657"/>
        <v>1771</v>
      </c>
      <c r="S9632">
        <f t="shared" si="1658"/>
        <v>4.5703908051755446</v>
      </c>
      <c r="T9632">
        <f t="shared" si="1659"/>
        <v>6368</v>
      </c>
      <c r="U9632">
        <f t="shared" si="1660"/>
        <v>0</v>
      </c>
    </row>
    <row r="9633" spans="1:21" x14ac:dyDescent="0.3">
      <c r="A9633">
        <v>3551</v>
      </c>
      <c r="B9633" s="1">
        <v>44011</v>
      </c>
      <c r="C9633" s="2">
        <v>0.33333333333333331</v>
      </c>
      <c r="D9633" t="s">
        <v>17</v>
      </c>
      <c r="E9633">
        <v>0</v>
      </c>
      <c r="F9633">
        <v>0</v>
      </c>
      <c r="G9633">
        <v>86575</v>
      </c>
      <c r="H9633">
        <v>7429</v>
      </c>
      <c r="I9633">
        <v>164626</v>
      </c>
      <c r="J9633">
        <f t="shared" si="1650"/>
        <v>2330</v>
      </c>
      <c r="K9633">
        <f t="shared" si="1651"/>
        <v>156</v>
      </c>
      <c r="L9633">
        <f t="shared" si="1652"/>
        <v>5493</v>
      </c>
      <c r="M9633">
        <f t="shared" si="1653"/>
        <v>0.52588898472902212</v>
      </c>
      <c r="N9633">
        <f>_xlfn.XLOOKUP(covid_19_india[[#This Row],[Date]],covid_vaccine_statewise[Updated On],covid_vaccine_statewise[Total Individuals Vaccinated],0)</f>
        <v>0</v>
      </c>
      <c r="O9633">
        <f t="shared" si="1654"/>
        <v>4.5126529223816408E-2</v>
      </c>
      <c r="P9633">
        <f t="shared" si="1655"/>
        <v>0</v>
      </c>
      <c r="Q9633">
        <f t="shared" si="1656"/>
        <v>70622</v>
      </c>
      <c r="R9633">
        <f t="shared" si="1657"/>
        <v>3007</v>
      </c>
      <c r="S9633">
        <f t="shared" si="1658"/>
        <v>4.5126529223816405</v>
      </c>
      <c r="T9633">
        <f t="shared" si="1659"/>
        <v>5493</v>
      </c>
      <c r="U9633">
        <f t="shared" si="1660"/>
        <v>0</v>
      </c>
    </row>
    <row r="9634" spans="1:21" x14ac:dyDescent="0.3">
      <c r="A9634">
        <v>3587</v>
      </c>
      <c r="B9634" s="1">
        <v>44012</v>
      </c>
      <c r="C9634" s="2">
        <v>0.33333333333333331</v>
      </c>
      <c r="D9634" t="s">
        <v>17</v>
      </c>
      <c r="E9634">
        <v>0</v>
      </c>
      <c r="F9634">
        <v>0</v>
      </c>
      <c r="G9634">
        <v>88960</v>
      </c>
      <c r="H9634">
        <v>7610</v>
      </c>
      <c r="I9634">
        <v>169883</v>
      </c>
      <c r="J9634">
        <f t="shared" si="1650"/>
        <v>2385</v>
      </c>
      <c r="K9634">
        <f t="shared" si="1651"/>
        <v>181</v>
      </c>
      <c r="L9634">
        <f t="shared" si="1652"/>
        <v>5257</v>
      </c>
      <c r="M9634">
        <f t="shared" si="1653"/>
        <v>0.52365451516632033</v>
      </c>
      <c r="N9634">
        <f>_xlfn.XLOOKUP(covid_19_india[[#This Row],[Date]],covid_vaccine_statewise[Updated On],covid_vaccine_statewise[Total Individuals Vaccinated],0)</f>
        <v>0</v>
      </c>
      <c r="O9634">
        <f t="shared" si="1654"/>
        <v>4.4795535751075741E-2</v>
      </c>
      <c r="P9634">
        <f t="shared" si="1655"/>
        <v>0</v>
      </c>
      <c r="Q9634">
        <f t="shared" si="1656"/>
        <v>73313</v>
      </c>
      <c r="R9634">
        <f t="shared" si="1657"/>
        <v>2691</v>
      </c>
      <c r="S9634">
        <f t="shared" si="1658"/>
        <v>4.4795535751075741</v>
      </c>
      <c r="T9634">
        <f t="shared" si="1659"/>
        <v>5257</v>
      </c>
      <c r="U9634">
        <f t="shared" si="1660"/>
        <v>0</v>
      </c>
    </row>
    <row r="9635" spans="1:21" x14ac:dyDescent="0.3">
      <c r="A9635">
        <v>3623</v>
      </c>
      <c r="B9635" s="1">
        <v>44013</v>
      </c>
      <c r="C9635" s="2">
        <v>0.33333333333333331</v>
      </c>
      <c r="D9635" t="s">
        <v>17</v>
      </c>
      <c r="E9635">
        <v>0</v>
      </c>
      <c r="F9635">
        <v>0</v>
      </c>
      <c r="G9635">
        <v>90911</v>
      </c>
      <c r="H9635">
        <v>7855</v>
      </c>
      <c r="I9635">
        <v>174761</v>
      </c>
      <c r="J9635">
        <f t="shared" si="1650"/>
        <v>1951</v>
      </c>
      <c r="K9635">
        <f t="shared" si="1651"/>
        <v>245</v>
      </c>
      <c r="L9635">
        <f t="shared" si="1652"/>
        <v>4878</v>
      </c>
      <c r="M9635">
        <f t="shared" si="1653"/>
        <v>0.52020187570453358</v>
      </c>
      <c r="N9635">
        <f>_xlfn.XLOOKUP(covid_19_india[[#This Row],[Date]],covid_vaccine_statewise[Updated On],covid_vaccine_statewise[Total Individuals Vaccinated],0)</f>
        <v>0</v>
      </c>
      <c r="O9635">
        <f t="shared" si="1654"/>
        <v>4.4947099181167426E-2</v>
      </c>
      <c r="P9635">
        <f t="shared" si="1655"/>
        <v>0</v>
      </c>
      <c r="Q9635">
        <f t="shared" si="1656"/>
        <v>75995</v>
      </c>
      <c r="R9635">
        <f t="shared" si="1657"/>
        <v>2682</v>
      </c>
      <c r="S9635">
        <f t="shared" si="1658"/>
        <v>4.4947099181167429</v>
      </c>
      <c r="T9635">
        <f t="shared" si="1659"/>
        <v>4878</v>
      </c>
      <c r="U9635">
        <f t="shared" si="1660"/>
        <v>0</v>
      </c>
    </row>
    <row r="9636" spans="1:21" x14ac:dyDescent="0.3">
      <c r="A9636">
        <v>3659</v>
      </c>
      <c r="B9636" s="1">
        <v>44014</v>
      </c>
      <c r="C9636" s="2">
        <v>0.33333333333333331</v>
      </c>
      <c r="D9636" t="s">
        <v>17</v>
      </c>
      <c r="E9636">
        <v>0</v>
      </c>
      <c r="F9636">
        <v>0</v>
      </c>
      <c r="G9636">
        <v>93154</v>
      </c>
      <c r="H9636">
        <v>8053</v>
      </c>
      <c r="I9636">
        <v>180298</v>
      </c>
      <c r="J9636">
        <f t="shared" si="1650"/>
        <v>2243</v>
      </c>
      <c r="K9636">
        <f t="shared" si="1651"/>
        <v>198</v>
      </c>
      <c r="L9636">
        <f t="shared" si="1652"/>
        <v>5537</v>
      </c>
      <c r="M9636">
        <f t="shared" si="1653"/>
        <v>0.51666685154577419</v>
      </c>
      <c r="N9636">
        <f>_xlfn.XLOOKUP(covid_19_india[[#This Row],[Date]],covid_vaccine_statewise[Updated On],covid_vaccine_statewise[Total Individuals Vaccinated],0)</f>
        <v>0</v>
      </c>
      <c r="O9636">
        <f t="shared" si="1654"/>
        <v>4.4664943593384285E-2</v>
      </c>
      <c r="P9636">
        <f t="shared" si="1655"/>
        <v>0</v>
      </c>
      <c r="Q9636">
        <f t="shared" si="1656"/>
        <v>79091</v>
      </c>
      <c r="R9636">
        <f t="shared" si="1657"/>
        <v>3096</v>
      </c>
      <c r="S9636">
        <f t="shared" si="1658"/>
        <v>4.4664943593384283</v>
      </c>
      <c r="T9636">
        <f t="shared" si="1659"/>
        <v>5537</v>
      </c>
      <c r="U9636">
        <f t="shared" si="1660"/>
        <v>0</v>
      </c>
    </row>
    <row r="9637" spans="1:21" x14ac:dyDescent="0.3">
      <c r="A9637">
        <v>3695</v>
      </c>
      <c r="B9637" s="1">
        <v>44015</v>
      </c>
      <c r="C9637" s="2">
        <v>0.33333333333333331</v>
      </c>
      <c r="D9637" t="s">
        <v>17</v>
      </c>
      <c r="E9637">
        <v>0</v>
      </c>
      <c r="F9637">
        <v>0</v>
      </c>
      <c r="G9637">
        <v>101172</v>
      </c>
      <c r="H9637">
        <v>8178</v>
      </c>
      <c r="I9637">
        <v>186626</v>
      </c>
      <c r="J9637">
        <f t="shared" si="1650"/>
        <v>8018</v>
      </c>
      <c r="K9637">
        <f t="shared" si="1651"/>
        <v>125</v>
      </c>
      <c r="L9637">
        <f t="shared" si="1652"/>
        <v>6328</v>
      </c>
      <c r="M9637">
        <f t="shared" si="1653"/>
        <v>0.54211095988768987</v>
      </c>
      <c r="N9637">
        <f>_xlfn.XLOOKUP(covid_19_india[[#This Row],[Date]],covid_vaccine_statewise[Updated On],covid_vaccine_statewise[Total Individuals Vaccinated],0)</f>
        <v>0</v>
      </c>
      <c r="O9637">
        <f t="shared" si="1654"/>
        <v>4.3820260842540697E-2</v>
      </c>
      <c r="P9637">
        <f t="shared" si="1655"/>
        <v>0</v>
      </c>
      <c r="Q9637">
        <f t="shared" si="1656"/>
        <v>77276</v>
      </c>
      <c r="R9637">
        <f t="shared" si="1657"/>
        <v>1815</v>
      </c>
      <c r="S9637">
        <f t="shared" si="1658"/>
        <v>4.3820260842540693</v>
      </c>
      <c r="T9637">
        <f t="shared" si="1659"/>
        <v>6328</v>
      </c>
      <c r="U9637">
        <f t="shared" si="1660"/>
        <v>0</v>
      </c>
    </row>
    <row r="9638" spans="1:21" x14ac:dyDescent="0.3">
      <c r="A9638">
        <v>3731</v>
      </c>
      <c r="B9638" s="1">
        <v>44016</v>
      </c>
      <c r="C9638" s="2">
        <v>0.33333333333333331</v>
      </c>
      <c r="D9638" t="s">
        <v>17</v>
      </c>
      <c r="E9638">
        <v>0</v>
      </c>
      <c r="F9638">
        <v>0</v>
      </c>
      <c r="G9638">
        <v>104687</v>
      </c>
      <c r="H9638">
        <v>8376</v>
      </c>
      <c r="I9638">
        <v>192990</v>
      </c>
      <c r="J9638">
        <f t="shared" si="1650"/>
        <v>3515</v>
      </c>
      <c r="K9638">
        <f t="shared" si="1651"/>
        <v>198</v>
      </c>
      <c r="L9638">
        <f t="shared" si="1652"/>
        <v>6364</v>
      </c>
      <c r="M9638">
        <f t="shared" si="1653"/>
        <v>0.54244779522255038</v>
      </c>
      <c r="N9638">
        <f>_xlfn.XLOOKUP(covid_19_india[[#This Row],[Date]],covid_vaccine_statewise[Updated On],covid_vaccine_statewise[Total Individuals Vaccinated],0)</f>
        <v>0</v>
      </c>
      <c r="O9638">
        <f t="shared" si="1654"/>
        <v>4.3401212498056896E-2</v>
      </c>
      <c r="P9638">
        <f t="shared" si="1655"/>
        <v>0</v>
      </c>
      <c r="Q9638">
        <f t="shared" si="1656"/>
        <v>79927</v>
      </c>
      <c r="R9638">
        <f t="shared" si="1657"/>
        <v>2651</v>
      </c>
      <c r="S9638">
        <f t="shared" si="1658"/>
        <v>4.3401212498056898</v>
      </c>
      <c r="T9638">
        <f t="shared" si="1659"/>
        <v>6364</v>
      </c>
      <c r="U9638">
        <f t="shared" si="1660"/>
        <v>0</v>
      </c>
    </row>
    <row r="9639" spans="1:21" x14ac:dyDescent="0.3">
      <c r="A9639">
        <v>3767</v>
      </c>
      <c r="B9639" s="1">
        <v>44017</v>
      </c>
      <c r="C9639" s="2">
        <v>0.33333333333333331</v>
      </c>
      <c r="D9639" t="s">
        <v>17</v>
      </c>
      <c r="E9639">
        <v>0</v>
      </c>
      <c r="F9639">
        <v>0</v>
      </c>
      <c r="G9639">
        <v>108082</v>
      </c>
      <c r="H9639">
        <v>8671</v>
      </c>
      <c r="I9639">
        <v>200064</v>
      </c>
      <c r="J9639">
        <f t="shared" si="1650"/>
        <v>3395</v>
      </c>
      <c r="K9639">
        <f t="shared" si="1651"/>
        <v>295</v>
      </c>
      <c r="L9639">
        <f t="shared" si="1652"/>
        <v>7074</v>
      </c>
      <c r="M9639">
        <f t="shared" si="1653"/>
        <v>0.54023712412028146</v>
      </c>
      <c r="N9639">
        <f>_xlfn.XLOOKUP(covid_19_india[[#This Row],[Date]],covid_vaccine_statewise[Updated On],covid_vaccine_statewise[Total Individuals Vaccinated],0)</f>
        <v>0</v>
      </c>
      <c r="O9639">
        <f t="shared" si="1654"/>
        <v>4.3341130838131799E-2</v>
      </c>
      <c r="P9639">
        <f t="shared" si="1655"/>
        <v>0</v>
      </c>
      <c r="Q9639">
        <f t="shared" si="1656"/>
        <v>83311</v>
      </c>
      <c r="R9639">
        <f t="shared" si="1657"/>
        <v>3384</v>
      </c>
      <c r="S9639">
        <f t="shared" si="1658"/>
        <v>4.3341130838131798</v>
      </c>
      <c r="T9639">
        <f t="shared" si="1659"/>
        <v>7074</v>
      </c>
      <c r="U9639">
        <f t="shared" si="1660"/>
        <v>0</v>
      </c>
    </row>
    <row r="9640" spans="1:21" x14ac:dyDescent="0.3">
      <c r="A9640">
        <v>3803</v>
      </c>
      <c r="B9640" s="1">
        <v>44018</v>
      </c>
      <c r="C9640" s="2">
        <v>0.33333333333333331</v>
      </c>
      <c r="D9640" t="s">
        <v>17</v>
      </c>
      <c r="E9640">
        <v>0</v>
      </c>
      <c r="F9640">
        <v>0</v>
      </c>
      <c r="G9640">
        <v>111740</v>
      </c>
      <c r="H9640">
        <v>8822</v>
      </c>
      <c r="I9640">
        <v>206619</v>
      </c>
      <c r="J9640">
        <f t="shared" si="1650"/>
        <v>3658</v>
      </c>
      <c r="K9640">
        <f t="shared" si="1651"/>
        <v>151</v>
      </c>
      <c r="L9640">
        <f t="shared" si="1652"/>
        <v>6555</v>
      </c>
      <c r="M9640">
        <f t="shared" si="1653"/>
        <v>0.54080215275458698</v>
      </c>
      <c r="N9640">
        <f>_xlfn.XLOOKUP(covid_19_india[[#This Row],[Date]],covid_vaccine_statewise[Updated On],covid_vaccine_statewise[Total Individuals Vaccinated],0)</f>
        <v>0</v>
      </c>
      <c r="O9640">
        <f t="shared" si="1654"/>
        <v>4.2696944617871539E-2</v>
      </c>
      <c r="P9640">
        <f t="shared" si="1655"/>
        <v>0</v>
      </c>
      <c r="Q9640">
        <f t="shared" si="1656"/>
        <v>86057</v>
      </c>
      <c r="R9640">
        <f t="shared" si="1657"/>
        <v>2746</v>
      </c>
      <c r="S9640">
        <f t="shared" si="1658"/>
        <v>4.2696944617871537</v>
      </c>
      <c r="T9640">
        <f t="shared" si="1659"/>
        <v>6555</v>
      </c>
      <c r="U9640">
        <f t="shared" si="1660"/>
        <v>0</v>
      </c>
    </row>
    <row r="9641" spans="1:21" x14ac:dyDescent="0.3">
      <c r="A9641">
        <v>3839</v>
      </c>
      <c r="B9641" s="1">
        <v>44019</v>
      </c>
      <c r="C9641" s="2">
        <v>0.33333333333333331</v>
      </c>
      <c r="D9641" t="s">
        <v>17</v>
      </c>
      <c r="E9641">
        <v>0</v>
      </c>
      <c r="F9641">
        <v>0</v>
      </c>
      <c r="G9641">
        <v>115262</v>
      </c>
      <c r="H9641">
        <v>9026</v>
      </c>
      <c r="I9641">
        <v>211987</v>
      </c>
      <c r="J9641">
        <f t="shared" si="1650"/>
        <v>3522</v>
      </c>
      <c r="K9641">
        <f t="shared" si="1651"/>
        <v>204</v>
      </c>
      <c r="L9641">
        <f t="shared" si="1652"/>
        <v>5368</v>
      </c>
      <c r="M9641">
        <f t="shared" si="1653"/>
        <v>0.54372202068994802</v>
      </c>
      <c r="N9641">
        <f>_xlfn.XLOOKUP(covid_19_india[[#This Row],[Date]],covid_vaccine_statewise[Updated On],covid_vaccine_statewise[Total Individuals Vaccinated],0)</f>
        <v>0</v>
      </c>
      <c r="O9641">
        <f t="shared" si="1654"/>
        <v>4.2578082618273762E-2</v>
      </c>
      <c r="P9641">
        <f t="shared" si="1655"/>
        <v>0</v>
      </c>
      <c r="Q9641">
        <f t="shared" si="1656"/>
        <v>87699</v>
      </c>
      <c r="R9641">
        <f t="shared" si="1657"/>
        <v>1642</v>
      </c>
      <c r="S9641">
        <f t="shared" si="1658"/>
        <v>4.2578082618273765</v>
      </c>
      <c r="T9641">
        <f t="shared" si="1659"/>
        <v>5368</v>
      </c>
      <c r="U9641">
        <f t="shared" si="1660"/>
        <v>0</v>
      </c>
    </row>
    <row r="9642" spans="1:21" x14ac:dyDescent="0.3">
      <c r="A9642">
        <v>3875</v>
      </c>
      <c r="B9642" s="1">
        <v>44020</v>
      </c>
      <c r="C9642" s="2">
        <v>0.33333333333333331</v>
      </c>
      <c r="D9642" t="s">
        <v>17</v>
      </c>
      <c r="E9642">
        <v>0</v>
      </c>
      <c r="F9642">
        <v>0</v>
      </c>
      <c r="G9642">
        <v>118558</v>
      </c>
      <c r="H9642">
        <v>9250</v>
      </c>
      <c r="I9642">
        <v>217121</v>
      </c>
      <c r="J9642">
        <f t="shared" si="1650"/>
        <v>3296</v>
      </c>
      <c r="K9642">
        <f t="shared" si="1651"/>
        <v>224</v>
      </c>
      <c r="L9642">
        <f t="shared" si="1652"/>
        <v>5134</v>
      </c>
      <c r="M9642">
        <f t="shared" si="1653"/>
        <v>0.54604575328964033</v>
      </c>
      <c r="N9642">
        <f>_xlfn.XLOOKUP(covid_19_india[[#This Row],[Date]],covid_vaccine_statewise[Updated On],covid_vaccine_statewise[Total Individuals Vaccinated],0)</f>
        <v>0</v>
      </c>
      <c r="O9642">
        <f t="shared" si="1654"/>
        <v>4.2602972536051324E-2</v>
      </c>
      <c r="P9642">
        <f t="shared" si="1655"/>
        <v>0</v>
      </c>
      <c r="Q9642">
        <f t="shared" si="1656"/>
        <v>89313</v>
      </c>
      <c r="R9642">
        <f t="shared" si="1657"/>
        <v>1614</v>
      </c>
      <c r="S9642">
        <f t="shared" si="1658"/>
        <v>4.260297253605132</v>
      </c>
      <c r="T9642">
        <f t="shared" si="1659"/>
        <v>5134</v>
      </c>
      <c r="U9642">
        <f t="shared" si="1660"/>
        <v>0</v>
      </c>
    </row>
    <row r="9643" spans="1:21" x14ac:dyDescent="0.3">
      <c r="A9643">
        <v>3911</v>
      </c>
      <c r="B9643" s="1">
        <v>44021</v>
      </c>
      <c r="C9643" s="2">
        <v>0.33333333333333331</v>
      </c>
      <c r="D9643" t="s">
        <v>17</v>
      </c>
      <c r="E9643">
        <v>0</v>
      </c>
      <c r="F9643">
        <v>0</v>
      </c>
      <c r="G9643">
        <v>123192</v>
      </c>
      <c r="H9643">
        <v>9448</v>
      </c>
      <c r="I9643">
        <v>223724</v>
      </c>
      <c r="J9643">
        <f t="shared" si="1650"/>
        <v>4634</v>
      </c>
      <c r="K9643">
        <f t="shared" si="1651"/>
        <v>198</v>
      </c>
      <c r="L9643">
        <f t="shared" si="1652"/>
        <v>6603</v>
      </c>
      <c r="M9643">
        <f t="shared" si="1653"/>
        <v>0.55064275625324055</v>
      </c>
      <c r="N9643">
        <f>_xlfn.XLOOKUP(covid_19_india[[#This Row],[Date]],covid_vaccine_statewise[Updated On],covid_vaccine_statewise[Total Individuals Vaccinated],0)</f>
        <v>0</v>
      </c>
      <c r="O9643">
        <f t="shared" si="1654"/>
        <v>4.2230605567574332E-2</v>
      </c>
      <c r="P9643">
        <f t="shared" si="1655"/>
        <v>0</v>
      </c>
      <c r="Q9643">
        <f t="shared" si="1656"/>
        <v>91084</v>
      </c>
      <c r="R9643">
        <f t="shared" si="1657"/>
        <v>1771</v>
      </c>
      <c r="S9643">
        <f t="shared" si="1658"/>
        <v>4.2230605567574333</v>
      </c>
      <c r="T9643">
        <f t="shared" si="1659"/>
        <v>6603</v>
      </c>
      <c r="U9643">
        <f t="shared" si="1660"/>
        <v>0</v>
      </c>
    </row>
    <row r="9644" spans="1:21" x14ac:dyDescent="0.3">
      <c r="A9644">
        <v>3947</v>
      </c>
      <c r="B9644" s="1">
        <v>44022</v>
      </c>
      <c r="C9644" s="2">
        <v>0.33333333333333331</v>
      </c>
      <c r="D9644" t="s">
        <v>17</v>
      </c>
      <c r="E9644">
        <v>0</v>
      </c>
      <c r="F9644">
        <v>0</v>
      </c>
      <c r="G9644">
        <v>127259</v>
      </c>
      <c r="H9644">
        <v>9667</v>
      </c>
      <c r="I9644">
        <v>230599</v>
      </c>
      <c r="J9644">
        <f t="shared" si="1650"/>
        <v>4067</v>
      </c>
      <c r="K9644">
        <f t="shared" si="1651"/>
        <v>219</v>
      </c>
      <c r="L9644">
        <f t="shared" si="1652"/>
        <v>6875</v>
      </c>
      <c r="M9644">
        <f t="shared" si="1653"/>
        <v>0.55186275742739566</v>
      </c>
      <c r="N9644">
        <f>_xlfn.XLOOKUP(covid_19_india[[#This Row],[Date]],covid_vaccine_statewise[Updated On],covid_vaccine_statewise[Total Individuals Vaccinated],0)</f>
        <v>0</v>
      </c>
      <c r="O9644">
        <f t="shared" si="1654"/>
        <v>4.1921257247429518E-2</v>
      </c>
      <c r="P9644">
        <f t="shared" si="1655"/>
        <v>0</v>
      </c>
      <c r="Q9644">
        <f t="shared" si="1656"/>
        <v>93673</v>
      </c>
      <c r="R9644">
        <f t="shared" si="1657"/>
        <v>2589</v>
      </c>
      <c r="S9644">
        <f t="shared" si="1658"/>
        <v>4.1921257247429518</v>
      </c>
      <c r="T9644">
        <f t="shared" si="1659"/>
        <v>6875</v>
      </c>
      <c r="U9644">
        <f t="shared" si="1660"/>
        <v>0</v>
      </c>
    </row>
    <row r="9645" spans="1:21" x14ac:dyDescent="0.3">
      <c r="A9645">
        <v>3983</v>
      </c>
      <c r="B9645" s="1">
        <v>44023</v>
      </c>
      <c r="C9645" s="2">
        <v>0.33333333333333331</v>
      </c>
      <c r="D9645" t="s">
        <v>17</v>
      </c>
      <c r="E9645">
        <v>0</v>
      </c>
      <c r="F9645">
        <v>0</v>
      </c>
      <c r="G9645">
        <v>132625</v>
      </c>
      <c r="H9645">
        <v>9893</v>
      </c>
      <c r="I9645">
        <v>238461</v>
      </c>
      <c r="J9645">
        <f t="shared" si="1650"/>
        <v>5366</v>
      </c>
      <c r="K9645">
        <f t="shared" si="1651"/>
        <v>226</v>
      </c>
      <c r="L9645">
        <f t="shared" si="1652"/>
        <v>7862</v>
      </c>
      <c r="M9645">
        <f t="shared" si="1653"/>
        <v>0.55617061070783058</v>
      </c>
      <c r="N9645">
        <f>_xlfn.XLOOKUP(covid_19_india[[#This Row],[Date]],covid_vaccine_statewise[Updated On],covid_vaccine_statewise[Total Individuals Vaccinated],0)</f>
        <v>0</v>
      </c>
      <c r="O9645">
        <f t="shared" si="1654"/>
        <v>4.1486867873572621E-2</v>
      </c>
      <c r="P9645">
        <f t="shared" si="1655"/>
        <v>0</v>
      </c>
      <c r="Q9645">
        <f t="shared" si="1656"/>
        <v>95943</v>
      </c>
      <c r="R9645">
        <f t="shared" si="1657"/>
        <v>2270</v>
      </c>
      <c r="S9645">
        <f t="shared" si="1658"/>
        <v>4.1486867873572617</v>
      </c>
      <c r="T9645">
        <f t="shared" si="1659"/>
        <v>7862</v>
      </c>
      <c r="U9645">
        <f t="shared" si="1660"/>
        <v>0</v>
      </c>
    </row>
    <row r="9646" spans="1:21" x14ac:dyDescent="0.3">
      <c r="A9646">
        <v>4019</v>
      </c>
      <c r="B9646" s="1">
        <v>44024</v>
      </c>
      <c r="C9646" s="2">
        <v>0.33333333333333331</v>
      </c>
      <c r="D9646" t="s">
        <v>17</v>
      </c>
      <c r="E9646">
        <v>0</v>
      </c>
      <c r="F9646">
        <v>0</v>
      </c>
      <c r="G9646">
        <v>136985</v>
      </c>
      <c r="H9646">
        <v>10116</v>
      </c>
      <c r="I9646">
        <v>246600</v>
      </c>
      <c r="J9646">
        <f t="shared" si="1650"/>
        <v>4360</v>
      </c>
      <c r="K9646">
        <f t="shared" si="1651"/>
        <v>223</v>
      </c>
      <c r="L9646">
        <f t="shared" si="1652"/>
        <v>8139</v>
      </c>
      <c r="M9646">
        <f t="shared" si="1653"/>
        <v>0.55549472830494728</v>
      </c>
      <c r="N9646">
        <f>_xlfn.XLOOKUP(covid_19_india[[#This Row],[Date]],covid_vaccine_statewise[Updated On],covid_vaccine_statewise[Total Individuals Vaccinated],0)</f>
        <v>0</v>
      </c>
      <c r="O9646">
        <f t="shared" si="1654"/>
        <v>4.1021897810218977E-2</v>
      </c>
      <c r="P9646">
        <f t="shared" si="1655"/>
        <v>0</v>
      </c>
      <c r="Q9646">
        <f t="shared" si="1656"/>
        <v>99499</v>
      </c>
      <c r="R9646">
        <f t="shared" si="1657"/>
        <v>3556</v>
      </c>
      <c r="S9646">
        <f t="shared" si="1658"/>
        <v>4.1021897810218979</v>
      </c>
      <c r="T9646">
        <f t="shared" si="1659"/>
        <v>8139</v>
      </c>
      <c r="U9646">
        <f t="shared" si="1660"/>
        <v>0</v>
      </c>
    </row>
    <row r="9647" spans="1:21" x14ac:dyDescent="0.3">
      <c r="A9647">
        <v>4055</v>
      </c>
      <c r="B9647" s="1">
        <v>44025</v>
      </c>
      <c r="C9647" s="2">
        <v>0.33333333333333331</v>
      </c>
      <c r="D9647" t="s">
        <v>17</v>
      </c>
      <c r="E9647">
        <v>0</v>
      </c>
      <c r="F9647">
        <v>0</v>
      </c>
      <c r="G9647">
        <v>140325</v>
      </c>
      <c r="H9647">
        <v>10289</v>
      </c>
      <c r="I9647">
        <v>254427</v>
      </c>
      <c r="J9647">
        <f t="shared" si="1650"/>
        <v>3340</v>
      </c>
      <c r="K9647">
        <f t="shared" si="1651"/>
        <v>173</v>
      </c>
      <c r="L9647">
        <f t="shared" si="1652"/>
        <v>7827</v>
      </c>
      <c r="M9647">
        <f t="shared" si="1653"/>
        <v>0.55153344574278673</v>
      </c>
      <c r="N9647">
        <f>_xlfn.XLOOKUP(covid_19_india[[#This Row],[Date]],covid_vaccine_statewise[Updated On],covid_vaccine_statewise[Total Individuals Vaccinated],0)</f>
        <v>0</v>
      </c>
      <c r="O9647">
        <f t="shared" si="1654"/>
        <v>4.0439890420434936E-2</v>
      </c>
      <c r="P9647">
        <f t="shared" si="1655"/>
        <v>0</v>
      </c>
      <c r="Q9647">
        <f t="shared" si="1656"/>
        <v>103813</v>
      </c>
      <c r="R9647">
        <f t="shared" si="1657"/>
        <v>4314</v>
      </c>
      <c r="S9647">
        <f t="shared" si="1658"/>
        <v>4.0439890420434939</v>
      </c>
      <c r="T9647">
        <f t="shared" si="1659"/>
        <v>7827</v>
      </c>
      <c r="U9647">
        <f t="shared" si="1660"/>
        <v>0</v>
      </c>
    </row>
    <row r="9648" spans="1:21" x14ac:dyDescent="0.3">
      <c r="A9648">
        <v>4091</v>
      </c>
      <c r="B9648" s="1">
        <v>44026</v>
      </c>
      <c r="C9648" s="2">
        <v>0.33333333333333331</v>
      </c>
      <c r="D9648" t="s">
        <v>17</v>
      </c>
      <c r="E9648">
        <v>0</v>
      </c>
      <c r="F9648">
        <v>0</v>
      </c>
      <c r="G9648">
        <v>144507</v>
      </c>
      <c r="H9648">
        <v>10482</v>
      </c>
      <c r="I9648">
        <v>260924</v>
      </c>
      <c r="J9648">
        <f t="shared" si="1650"/>
        <v>4182</v>
      </c>
      <c r="K9648">
        <f t="shared" si="1651"/>
        <v>193</v>
      </c>
      <c r="L9648">
        <f t="shared" si="1652"/>
        <v>6497</v>
      </c>
      <c r="M9648">
        <f t="shared" si="1653"/>
        <v>0.55382793457098622</v>
      </c>
      <c r="N9648">
        <f>_xlfn.XLOOKUP(covid_19_india[[#This Row],[Date]],covid_vaccine_statewise[Updated On],covid_vaccine_statewise[Total Individuals Vaccinated],0)</f>
        <v>0</v>
      </c>
      <c r="O9648">
        <f t="shared" si="1654"/>
        <v>4.0172617313853839E-2</v>
      </c>
      <c r="P9648">
        <f t="shared" si="1655"/>
        <v>0</v>
      </c>
      <c r="Q9648">
        <f t="shared" si="1656"/>
        <v>105935</v>
      </c>
      <c r="R9648">
        <f t="shared" si="1657"/>
        <v>2122</v>
      </c>
      <c r="S9648">
        <f t="shared" si="1658"/>
        <v>4.0172617313853838</v>
      </c>
      <c r="T9648">
        <f t="shared" si="1659"/>
        <v>6497</v>
      </c>
      <c r="U9648">
        <f t="shared" si="1660"/>
        <v>0</v>
      </c>
    </row>
    <row r="9649" spans="1:21" x14ac:dyDescent="0.3">
      <c r="A9649">
        <v>4127</v>
      </c>
      <c r="B9649" s="1">
        <v>44027</v>
      </c>
      <c r="C9649" s="2">
        <v>0.33333333333333331</v>
      </c>
      <c r="D9649" t="s">
        <v>17</v>
      </c>
      <c r="E9649">
        <v>0</v>
      </c>
      <c r="F9649">
        <v>0</v>
      </c>
      <c r="G9649">
        <v>149007</v>
      </c>
      <c r="H9649">
        <v>10695</v>
      </c>
      <c r="I9649">
        <v>267665</v>
      </c>
      <c r="J9649">
        <f t="shared" si="1650"/>
        <v>4500</v>
      </c>
      <c r="K9649">
        <f t="shared" si="1651"/>
        <v>213</v>
      </c>
      <c r="L9649">
        <f t="shared" si="1652"/>
        <v>6741</v>
      </c>
      <c r="M9649">
        <f t="shared" si="1653"/>
        <v>0.5566921338239964</v>
      </c>
      <c r="N9649">
        <f>_xlfn.XLOOKUP(covid_19_india[[#This Row],[Date]],covid_vaccine_statewise[Updated On],covid_vaccine_statewise[Total Individuals Vaccinated],0)</f>
        <v>0</v>
      </c>
      <c r="O9649">
        <f t="shared" si="1654"/>
        <v>3.9956662245717596E-2</v>
      </c>
      <c r="P9649">
        <f t="shared" si="1655"/>
        <v>0</v>
      </c>
      <c r="Q9649">
        <f t="shared" si="1656"/>
        <v>107963</v>
      </c>
      <c r="R9649">
        <f t="shared" si="1657"/>
        <v>2028</v>
      </c>
      <c r="S9649">
        <f t="shared" si="1658"/>
        <v>3.9956662245717598</v>
      </c>
      <c r="T9649">
        <f t="shared" si="1659"/>
        <v>6741</v>
      </c>
      <c r="U9649">
        <f t="shared" si="1660"/>
        <v>0</v>
      </c>
    </row>
    <row r="9650" spans="1:21" x14ac:dyDescent="0.3">
      <c r="A9650">
        <v>4163</v>
      </c>
      <c r="B9650" s="1">
        <v>44028</v>
      </c>
      <c r="C9650" s="2">
        <v>0.33333333333333331</v>
      </c>
      <c r="D9650" t="s">
        <v>17</v>
      </c>
      <c r="E9650">
        <v>0</v>
      </c>
      <c r="F9650">
        <v>0</v>
      </c>
      <c r="G9650">
        <v>152613</v>
      </c>
      <c r="H9650">
        <v>10928</v>
      </c>
      <c r="I9650">
        <v>275640</v>
      </c>
      <c r="J9650">
        <f t="shared" si="1650"/>
        <v>3606</v>
      </c>
      <c r="K9650">
        <f t="shared" si="1651"/>
        <v>233</v>
      </c>
      <c r="L9650">
        <f t="shared" si="1652"/>
        <v>7975</v>
      </c>
      <c r="M9650">
        <f t="shared" si="1653"/>
        <v>0.55366782760121902</v>
      </c>
      <c r="N9650">
        <f>_xlfn.XLOOKUP(covid_19_india[[#This Row],[Date]],covid_vaccine_statewise[Updated On],covid_vaccine_statewise[Total Individuals Vaccinated],0)</f>
        <v>0</v>
      </c>
      <c r="O9650">
        <f t="shared" si="1654"/>
        <v>3.9645914961544043E-2</v>
      </c>
      <c r="P9650">
        <f t="shared" si="1655"/>
        <v>0</v>
      </c>
      <c r="Q9650">
        <f t="shared" si="1656"/>
        <v>112099</v>
      </c>
      <c r="R9650">
        <f t="shared" si="1657"/>
        <v>4136</v>
      </c>
      <c r="S9650">
        <f t="shared" si="1658"/>
        <v>3.9645914961544042</v>
      </c>
      <c r="T9650">
        <f t="shared" si="1659"/>
        <v>7975</v>
      </c>
      <c r="U9650">
        <f t="shared" si="1660"/>
        <v>0</v>
      </c>
    </row>
    <row r="9651" spans="1:21" x14ac:dyDescent="0.3">
      <c r="A9651">
        <v>4199</v>
      </c>
      <c r="B9651" s="1">
        <v>44029</v>
      </c>
      <c r="C9651" s="2">
        <v>0.33333333333333331</v>
      </c>
      <c r="D9651" t="s">
        <v>17</v>
      </c>
      <c r="E9651">
        <v>0</v>
      </c>
      <c r="F9651">
        <v>0</v>
      </c>
      <c r="G9651">
        <v>158140</v>
      </c>
      <c r="H9651">
        <v>11194</v>
      </c>
      <c r="I9651">
        <v>284281</v>
      </c>
      <c r="J9651">
        <f t="shared" si="1650"/>
        <v>5527</v>
      </c>
      <c r="K9651">
        <f t="shared" si="1651"/>
        <v>266</v>
      </c>
      <c r="L9651">
        <f t="shared" si="1652"/>
        <v>8641</v>
      </c>
      <c r="M9651">
        <f t="shared" si="1653"/>
        <v>0.55628058153728177</v>
      </c>
      <c r="N9651">
        <f>_xlfn.XLOOKUP(covid_19_india[[#This Row],[Date]],covid_vaccine_statewise[Updated On],covid_vaccine_statewise[Total Individuals Vaccinated],0)</f>
        <v>0</v>
      </c>
      <c r="O9651">
        <f t="shared" si="1654"/>
        <v>3.9376532374657471E-2</v>
      </c>
      <c r="P9651">
        <f t="shared" si="1655"/>
        <v>0</v>
      </c>
      <c r="Q9651">
        <f t="shared" si="1656"/>
        <v>114947</v>
      </c>
      <c r="R9651">
        <f t="shared" si="1657"/>
        <v>2848</v>
      </c>
      <c r="S9651">
        <f t="shared" si="1658"/>
        <v>3.9376532374657471</v>
      </c>
      <c r="T9651">
        <f t="shared" si="1659"/>
        <v>8641</v>
      </c>
      <c r="U9651">
        <f t="shared" si="1660"/>
        <v>0</v>
      </c>
    </row>
    <row r="9652" spans="1:21" x14ac:dyDescent="0.3">
      <c r="A9652">
        <v>4235</v>
      </c>
      <c r="B9652" s="1">
        <v>44030</v>
      </c>
      <c r="C9652" s="2">
        <v>0.33333333333333331</v>
      </c>
      <c r="D9652" t="s">
        <v>17</v>
      </c>
      <c r="E9652">
        <v>0</v>
      </c>
      <c r="F9652">
        <v>0</v>
      </c>
      <c r="G9652">
        <v>160357</v>
      </c>
      <c r="H9652">
        <v>11452</v>
      </c>
      <c r="I9652">
        <v>292589</v>
      </c>
      <c r="J9652">
        <f t="shared" si="1650"/>
        <v>2217</v>
      </c>
      <c r="K9652">
        <f t="shared" si="1651"/>
        <v>258</v>
      </c>
      <c r="L9652">
        <f t="shared" si="1652"/>
        <v>8308</v>
      </c>
      <c r="M9652">
        <f t="shared" si="1653"/>
        <v>0.54806229899278514</v>
      </c>
      <c r="N9652">
        <f>_xlfn.XLOOKUP(covid_19_india[[#This Row],[Date]],covid_vaccine_statewise[Updated On],covid_vaccine_statewise[Total Individuals Vaccinated],0)</f>
        <v>0</v>
      </c>
      <c r="O9652">
        <f t="shared" si="1654"/>
        <v>3.9140227417982218E-2</v>
      </c>
      <c r="P9652">
        <f t="shared" si="1655"/>
        <v>0</v>
      </c>
      <c r="Q9652">
        <f t="shared" si="1656"/>
        <v>120780</v>
      </c>
      <c r="R9652">
        <f t="shared" si="1657"/>
        <v>5833</v>
      </c>
      <c r="S9652">
        <f t="shared" si="1658"/>
        <v>3.9140227417982216</v>
      </c>
      <c r="T9652">
        <f t="shared" si="1659"/>
        <v>8308</v>
      </c>
      <c r="U9652">
        <f t="shared" si="1660"/>
        <v>0</v>
      </c>
    </row>
    <row r="9653" spans="1:21" x14ac:dyDescent="0.3">
      <c r="A9653">
        <v>4271</v>
      </c>
      <c r="B9653" s="1">
        <v>44031</v>
      </c>
      <c r="C9653" s="2">
        <v>0.33333333333333331</v>
      </c>
      <c r="D9653" t="s">
        <v>17</v>
      </c>
      <c r="E9653">
        <v>0</v>
      </c>
      <c r="F9653">
        <v>0</v>
      </c>
      <c r="G9653">
        <v>165663</v>
      </c>
      <c r="H9653">
        <v>11596</v>
      </c>
      <c r="I9653">
        <v>300937</v>
      </c>
      <c r="J9653">
        <f t="shared" si="1650"/>
        <v>5306</v>
      </c>
      <c r="K9653">
        <f t="shared" si="1651"/>
        <v>144</v>
      </c>
      <c r="L9653">
        <f t="shared" si="1652"/>
        <v>8348</v>
      </c>
      <c r="M9653">
        <f t="shared" si="1653"/>
        <v>0.55049063425235178</v>
      </c>
      <c r="N9653">
        <f>_xlfn.XLOOKUP(covid_19_india[[#This Row],[Date]],covid_vaccine_statewise[Updated On],covid_vaccine_statewise[Total Individuals Vaccinated],0)</f>
        <v>0</v>
      </c>
      <c r="O9653">
        <f t="shared" si="1654"/>
        <v>3.8532981986262906E-2</v>
      </c>
      <c r="P9653">
        <f t="shared" si="1655"/>
        <v>0</v>
      </c>
      <c r="Q9653">
        <f t="shared" si="1656"/>
        <v>123678</v>
      </c>
      <c r="R9653">
        <f t="shared" si="1657"/>
        <v>2898</v>
      </c>
      <c r="S9653">
        <f t="shared" si="1658"/>
        <v>3.8532981986262906</v>
      </c>
      <c r="T9653">
        <f t="shared" si="1659"/>
        <v>8348</v>
      </c>
      <c r="U9653">
        <f t="shared" si="1660"/>
        <v>0</v>
      </c>
    </row>
    <row r="9654" spans="1:21" x14ac:dyDescent="0.3">
      <c r="A9654">
        <v>4306</v>
      </c>
      <c r="B9654" s="1">
        <v>44032</v>
      </c>
      <c r="C9654" s="2">
        <v>0.33333333333333331</v>
      </c>
      <c r="D9654" t="s">
        <v>17</v>
      </c>
      <c r="E9654">
        <v>0</v>
      </c>
      <c r="F9654">
        <v>0</v>
      </c>
      <c r="G9654">
        <v>169569</v>
      </c>
      <c r="H9654">
        <v>11854</v>
      </c>
      <c r="I9654">
        <v>310455</v>
      </c>
      <c r="J9654">
        <f t="shared" si="1650"/>
        <v>3906</v>
      </c>
      <c r="K9654">
        <f t="shared" si="1651"/>
        <v>258</v>
      </c>
      <c r="L9654">
        <f t="shared" si="1652"/>
        <v>9518</v>
      </c>
      <c r="M9654">
        <f t="shared" si="1653"/>
        <v>0.5461951007392376</v>
      </c>
      <c r="N9654">
        <f>_xlfn.XLOOKUP(covid_19_india[[#This Row],[Date]],covid_vaccine_statewise[Updated On],covid_vaccine_statewise[Total Individuals Vaccinated],0)</f>
        <v>0</v>
      </c>
      <c r="O9654">
        <f t="shared" si="1654"/>
        <v>3.8182667375303993E-2</v>
      </c>
      <c r="P9654">
        <f t="shared" si="1655"/>
        <v>0</v>
      </c>
      <c r="Q9654">
        <f t="shared" si="1656"/>
        <v>129032</v>
      </c>
      <c r="R9654">
        <f t="shared" si="1657"/>
        <v>5354</v>
      </c>
      <c r="S9654">
        <f t="shared" si="1658"/>
        <v>3.8182667375303994</v>
      </c>
      <c r="T9654">
        <f t="shared" si="1659"/>
        <v>9518</v>
      </c>
      <c r="U9654">
        <f t="shared" si="1660"/>
        <v>0</v>
      </c>
    </row>
    <row r="9655" spans="1:21" x14ac:dyDescent="0.3">
      <c r="A9655">
        <v>4341</v>
      </c>
      <c r="B9655" s="1">
        <v>44033</v>
      </c>
      <c r="C9655" s="2">
        <v>0.33333333333333331</v>
      </c>
      <c r="D9655" t="s">
        <v>17</v>
      </c>
      <c r="E9655">
        <v>0</v>
      </c>
      <c r="F9655">
        <v>0</v>
      </c>
      <c r="G9655">
        <v>175029</v>
      </c>
      <c r="H9655">
        <v>12030</v>
      </c>
      <c r="I9655">
        <v>318695</v>
      </c>
      <c r="J9655">
        <f t="shared" si="1650"/>
        <v>5460</v>
      </c>
      <c r="K9655">
        <f t="shared" si="1651"/>
        <v>176</v>
      </c>
      <c r="L9655">
        <f t="shared" si="1652"/>
        <v>8240</v>
      </c>
      <c r="M9655">
        <f t="shared" si="1653"/>
        <v>0.54920535308053153</v>
      </c>
      <c r="N9655">
        <f>_xlfn.XLOOKUP(covid_19_india[[#This Row],[Date]],covid_vaccine_statewise[Updated On],covid_vaccine_statewise[Total Individuals Vaccinated],0)</f>
        <v>0</v>
      </c>
      <c r="O9655">
        <f t="shared" si="1654"/>
        <v>3.7747689797455249E-2</v>
      </c>
      <c r="P9655">
        <f t="shared" si="1655"/>
        <v>0</v>
      </c>
      <c r="Q9655">
        <f t="shared" si="1656"/>
        <v>131636</v>
      </c>
      <c r="R9655">
        <f t="shared" si="1657"/>
        <v>2604</v>
      </c>
      <c r="S9655">
        <f t="shared" si="1658"/>
        <v>3.7747689797455251</v>
      </c>
      <c r="T9655">
        <f t="shared" si="1659"/>
        <v>8240</v>
      </c>
      <c r="U9655">
        <f t="shared" si="1660"/>
        <v>0</v>
      </c>
    </row>
    <row r="9656" spans="1:21" x14ac:dyDescent="0.3">
      <c r="A9656">
        <v>4376</v>
      </c>
      <c r="B9656" s="1">
        <v>44034</v>
      </c>
      <c r="C9656" s="2">
        <v>0.33333333333333331</v>
      </c>
      <c r="D9656" t="s">
        <v>17</v>
      </c>
      <c r="E9656">
        <v>0</v>
      </c>
      <c r="F9656">
        <v>0</v>
      </c>
      <c r="G9656">
        <v>182217</v>
      </c>
      <c r="H9656">
        <v>12276</v>
      </c>
      <c r="I9656">
        <v>327031</v>
      </c>
      <c r="J9656">
        <f t="shared" si="1650"/>
        <v>7188</v>
      </c>
      <c r="K9656">
        <f t="shared" si="1651"/>
        <v>246</v>
      </c>
      <c r="L9656">
        <f t="shared" si="1652"/>
        <v>8336</v>
      </c>
      <c r="M9656">
        <f t="shared" si="1653"/>
        <v>0.55718571022318986</v>
      </c>
      <c r="N9656">
        <f>_xlfn.XLOOKUP(covid_19_india[[#This Row],[Date]],covid_vaccine_statewise[Updated On],covid_vaccine_statewise[Total Individuals Vaccinated],0)</f>
        <v>0</v>
      </c>
      <c r="O9656">
        <f t="shared" si="1654"/>
        <v>3.7537725781347946E-2</v>
      </c>
      <c r="P9656">
        <f t="shared" si="1655"/>
        <v>0</v>
      </c>
      <c r="Q9656">
        <f t="shared" si="1656"/>
        <v>132538</v>
      </c>
      <c r="R9656">
        <f t="shared" si="1657"/>
        <v>902</v>
      </c>
      <c r="S9656">
        <f t="shared" si="1658"/>
        <v>3.7537725781347944</v>
      </c>
      <c r="T9656">
        <f t="shared" si="1659"/>
        <v>8336</v>
      </c>
      <c r="U9656">
        <f t="shared" si="1660"/>
        <v>0</v>
      </c>
    </row>
    <row r="9657" spans="1:21" x14ac:dyDescent="0.3">
      <c r="A9657">
        <v>4411</v>
      </c>
      <c r="B9657" s="1">
        <v>44035</v>
      </c>
      <c r="C9657" s="2">
        <v>0.33333333333333331</v>
      </c>
      <c r="D9657" t="s">
        <v>17</v>
      </c>
      <c r="E9657">
        <v>0</v>
      </c>
      <c r="F9657">
        <v>0</v>
      </c>
      <c r="G9657">
        <v>187769</v>
      </c>
      <c r="H9657">
        <v>12556</v>
      </c>
      <c r="I9657">
        <v>337607</v>
      </c>
      <c r="J9657">
        <f t="shared" si="1650"/>
        <v>5552</v>
      </c>
      <c r="K9657">
        <f t="shared" si="1651"/>
        <v>280</v>
      </c>
      <c r="L9657">
        <f t="shared" si="1652"/>
        <v>10576</v>
      </c>
      <c r="M9657">
        <f t="shared" si="1653"/>
        <v>0.55617626411774634</v>
      </c>
      <c r="N9657">
        <f>_xlfn.XLOOKUP(covid_19_india[[#This Row],[Date]],covid_vaccine_statewise[Updated On],covid_vaccine_statewise[Total Individuals Vaccinated],0)</f>
        <v>0</v>
      </c>
      <c r="O9657">
        <f t="shared" si="1654"/>
        <v>3.7191171983993222E-2</v>
      </c>
      <c r="P9657">
        <f t="shared" si="1655"/>
        <v>0</v>
      </c>
      <c r="Q9657">
        <f t="shared" si="1656"/>
        <v>137282</v>
      </c>
      <c r="R9657">
        <f t="shared" si="1657"/>
        <v>4744</v>
      </c>
      <c r="S9657">
        <f t="shared" si="1658"/>
        <v>3.7191171983993221</v>
      </c>
      <c r="T9657">
        <f t="shared" si="1659"/>
        <v>10576</v>
      </c>
      <c r="U9657">
        <f t="shared" si="1660"/>
        <v>0</v>
      </c>
    </row>
    <row r="9658" spans="1:21" x14ac:dyDescent="0.3">
      <c r="A9658">
        <v>4446</v>
      </c>
      <c r="B9658" s="1">
        <v>44036</v>
      </c>
      <c r="C9658" s="2">
        <v>0.33333333333333331</v>
      </c>
      <c r="D9658" t="s">
        <v>17</v>
      </c>
      <c r="E9658">
        <v>0</v>
      </c>
      <c r="F9658">
        <v>0</v>
      </c>
      <c r="G9658">
        <v>194253</v>
      </c>
      <c r="H9658">
        <v>12854</v>
      </c>
      <c r="I9658">
        <v>347502</v>
      </c>
      <c r="J9658">
        <f t="shared" si="1650"/>
        <v>6484</v>
      </c>
      <c r="K9658">
        <f t="shared" si="1651"/>
        <v>298</v>
      </c>
      <c r="L9658">
        <f t="shared" si="1652"/>
        <v>9895</v>
      </c>
      <c r="M9658">
        <f t="shared" si="1653"/>
        <v>0.5589982215929693</v>
      </c>
      <c r="N9658">
        <f>_xlfn.XLOOKUP(covid_19_india[[#This Row],[Date]],covid_vaccine_statewise[Updated On],covid_vaccine_statewise[Total Individuals Vaccinated],0)</f>
        <v>0</v>
      </c>
      <c r="O9658">
        <f t="shared" si="1654"/>
        <v>3.6989715167106953E-2</v>
      </c>
      <c r="P9658">
        <f t="shared" si="1655"/>
        <v>0</v>
      </c>
      <c r="Q9658">
        <f t="shared" si="1656"/>
        <v>140395</v>
      </c>
      <c r="R9658">
        <f t="shared" si="1657"/>
        <v>3113</v>
      </c>
      <c r="S9658">
        <f t="shared" si="1658"/>
        <v>3.6989715167106954</v>
      </c>
      <c r="T9658">
        <f t="shared" si="1659"/>
        <v>9895</v>
      </c>
      <c r="U9658">
        <f t="shared" si="1660"/>
        <v>0</v>
      </c>
    </row>
    <row r="9659" spans="1:21" x14ac:dyDescent="0.3">
      <c r="A9659">
        <v>4481</v>
      </c>
      <c r="B9659" s="1">
        <v>44037</v>
      </c>
      <c r="C9659" s="2">
        <v>0.33333333333333331</v>
      </c>
      <c r="D9659" t="s">
        <v>17</v>
      </c>
      <c r="E9659">
        <v>0</v>
      </c>
      <c r="F9659">
        <v>0</v>
      </c>
      <c r="G9659">
        <v>199967</v>
      </c>
      <c r="H9659">
        <v>13132</v>
      </c>
      <c r="I9659">
        <v>357117</v>
      </c>
      <c r="J9659">
        <f t="shared" si="1650"/>
        <v>5714</v>
      </c>
      <c r="K9659">
        <f t="shared" si="1651"/>
        <v>278</v>
      </c>
      <c r="L9659">
        <f t="shared" si="1652"/>
        <v>9615</v>
      </c>
      <c r="M9659">
        <f t="shared" si="1653"/>
        <v>0.55994814024535378</v>
      </c>
      <c r="N9659">
        <f>_xlfn.XLOOKUP(covid_19_india[[#This Row],[Date]],covid_vaccine_statewise[Updated On],covid_vaccine_statewise[Total Individuals Vaccinated],0)</f>
        <v>0</v>
      </c>
      <c r="O9659">
        <f t="shared" si="1654"/>
        <v>3.6772262311791371E-2</v>
      </c>
      <c r="P9659">
        <f t="shared" si="1655"/>
        <v>0</v>
      </c>
      <c r="Q9659">
        <f t="shared" si="1656"/>
        <v>144018</v>
      </c>
      <c r="R9659">
        <f t="shared" si="1657"/>
        <v>3623</v>
      </c>
      <c r="S9659">
        <f t="shared" si="1658"/>
        <v>3.6772262311791373</v>
      </c>
      <c r="T9659">
        <f t="shared" si="1659"/>
        <v>9615</v>
      </c>
      <c r="U9659">
        <f t="shared" si="1660"/>
        <v>0</v>
      </c>
    </row>
    <row r="9660" spans="1:21" x14ac:dyDescent="0.3">
      <c r="A9660">
        <v>4516</v>
      </c>
      <c r="B9660" s="1">
        <v>44038</v>
      </c>
      <c r="C9660" s="2">
        <v>0.33333333333333331</v>
      </c>
      <c r="D9660" t="s">
        <v>17</v>
      </c>
      <c r="E9660">
        <v>0</v>
      </c>
      <c r="F9660">
        <v>0</v>
      </c>
      <c r="G9660">
        <v>207194</v>
      </c>
      <c r="H9660">
        <v>13389</v>
      </c>
      <c r="I9660">
        <v>366368</v>
      </c>
      <c r="J9660">
        <f t="shared" si="1650"/>
        <v>7227</v>
      </c>
      <c r="K9660">
        <f t="shared" si="1651"/>
        <v>257</v>
      </c>
      <c r="L9660">
        <f t="shared" si="1652"/>
        <v>9251</v>
      </c>
      <c r="M9660">
        <f t="shared" si="1653"/>
        <v>0.56553519958074938</v>
      </c>
      <c r="N9660">
        <f>_xlfn.XLOOKUP(covid_19_india[[#This Row],[Date]],covid_vaccine_statewise[Updated On],covid_vaccine_statewise[Total Individuals Vaccinated],0)</f>
        <v>0</v>
      </c>
      <c r="O9660">
        <f t="shared" si="1654"/>
        <v>3.6545222290156346E-2</v>
      </c>
      <c r="P9660">
        <f t="shared" si="1655"/>
        <v>0</v>
      </c>
      <c r="Q9660">
        <f t="shared" si="1656"/>
        <v>145785</v>
      </c>
      <c r="R9660">
        <f t="shared" si="1657"/>
        <v>1767</v>
      </c>
      <c r="S9660">
        <f t="shared" si="1658"/>
        <v>3.6545222290156345</v>
      </c>
      <c r="T9660">
        <f t="shared" si="1659"/>
        <v>9251</v>
      </c>
      <c r="U9660">
        <f t="shared" si="1660"/>
        <v>0</v>
      </c>
    </row>
    <row r="9661" spans="1:21" x14ac:dyDescent="0.3">
      <c r="A9661">
        <v>4551</v>
      </c>
      <c r="B9661" s="1">
        <v>44039</v>
      </c>
      <c r="C9661" s="2">
        <v>0.33333333333333331</v>
      </c>
      <c r="D9661" t="s">
        <v>17</v>
      </c>
      <c r="E9661">
        <v>0</v>
      </c>
      <c r="F9661">
        <v>0</v>
      </c>
      <c r="G9661">
        <v>213238</v>
      </c>
      <c r="H9661">
        <v>13656</v>
      </c>
      <c r="I9661">
        <v>375799</v>
      </c>
      <c r="J9661">
        <f t="shared" si="1650"/>
        <v>6044</v>
      </c>
      <c r="K9661">
        <f t="shared" si="1651"/>
        <v>267</v>
      </c>
      <c r="L9661">
        <f t="shared" si="1652"/>
        <v>9431</v>
      </c>
      <c r="M9661">
        <f t="shared" si="1653"/>
        <v>0.56742567170215996</v>
      </c>
      <c r="N9661">
        <f>_xlfn.XLOOKUP(covid_19_india[[#This Row],[Date]],covid_vaccine_statewise[Updated On],covid_vaccine_statewise[Total Individuals Vaccinated],0)</f>
        <v>0</v>
      </c>
      <c r="O9661">
        <f t="shared" si="1654"/>
        <v>3.6338574610363522E-2</v>
      </c>
      <c r="P9661">
        <f t="shared" si="1655"/>
        <v>0</v>
      </c>
      <c r="Q9661">
        <f t="shared" si="1656"/>
        <v>148905</v>
      </c>
      <c r="R9661">
        <f t="shared" si="1657"/>
        <v>3120</v>
      </c>
      <c r="S9661">
        <f t="shared" si="1658"/>
        <v>3.6338574610363521</v>
      </c>
      <c r="T9661">
        <f t="shared" si="1659"/>
        <v>9431</v>
      </c>
      <c r="U9661">
        <f t="shared" si="1660"/>
        <v>0</v>
      </c>
    </row>
    <row r="9662" spans="1:21" x14ac:dyDescent="0.3">
      <c r="A9662">
        <v>4586</v>
      </c>
      <c r="B9662" s="1">
        <v>44040</v>
      </c>
      <c r="C9662" s="2">
        <v>0.33333333333333331</v>
      </c>
      <c r="D9662" t="s">
        <v>17</v>
      </c>
      <c r="E9662">
        <v>0</v>
      </c>
      <c r="F9662">
        <v>0</v>
      </c>
      <c r="G9662">
        <v>221944</v>
      </c>
      <c r="H9662">
        <v>13883</v>
      </c>
      <c r="I9662">
        <v>383723</v>
      </c>
      <c r="J9662">
        <f t="shared" si="1650"/>
        <v>8706</v>
      </c>
      <c r="K9662">
        <f t="shared" si="1651"/>
        <v>227</v>
      </c>
      <c r="L9662">
        <f t="shared" si="1652"/>
        <v>7924</v>
      </c>
      <c r="M9662">
        <f t="shared" si="1653"/>
        <v>0.57839639531641318</v>
      </c>
      <c r="N9662">
        <f>_xlfn.XLOOKUP(covid_19_india[[#This Row],[Date]],covid_vaccine_statewise[Updated On],covid_vaccine_statewise[Total Individuals Vaccinated],0)</f>
        <v>0</v>
      </c>
      <c r="O9662">
        <f t="shared" si="1654"/>
        <v>3.6179744242591662E-2</v>
      </c>
      <c r="P9662">
        <f t="shared" si="1655"/>
        <v>0</v>
      </c>
      <c r="Q9662">
        <f t="shared" si="1656"/>
        <v>147896</v>
      </c>
      <c r="R9662">
        <f t="shared" si="1657"/>
        <v>1009</v>
      </c>
      <c r="S9662">
        <f t="shared" si="1658"/>
        <v>3.6179744242591663</v>
      </c>
      <c r="T9662">
        <f t="shared" si="1659"/>
        <v>7924</v>
      </c>
      <c r="U9662">
        <f t="shared" si="1660"/>
        <v>0</v>
      </c>
    </row>
    <row r="9663" spans="1:21" x14ac:dyDescent="0.3">
      <c r="A9663">
        <v>4621</v>
      </c>
      <c r="B9663" s="1">
        <v>44041</v>
      </c>
      <c r="C9663" s="2">
        <v>0.33333333333333331</v>
      </c>
      <c r="D9663" t="s">
        <v>17</v>
      </c>
      <c r="E9663">
        <v>0</v>
      </c>
      <c r="F9663">
        <v>0</v>
      </c>
      <c r="G9663">
        <v>232277</v>
      </c>
      <c r="H9663">
        <v>14165</v>
      </c>
      <c r="I9663">
        <v>391440</v>
      </c>
      <c r="J9663">
        <f t="shared" si="1650"/>
        <v>10333</v>
      </c>
      <c r="K9663">
        <f t="shared" si="1651"/>
        <v>282</v>
      </c>
      <c r="L9663">
        <f t="shared" si="1652"/>
        <v>7717</v>
      </c>
      <c r="M9663">
        <f t="shared" si="1653"/>
        <v>0.59339106887390147</v>
      </c>
      <c r="N9663">
        <f>_xlfn.XLOOKUP(covid_19_india[[#This Row],[Date]],covid_vaccine_statewise[Updated On],covid_vaccine_statewise[Total Individuals Vaccinated],0)</f>
        <v>0</v>
      </c>
      <c r="O9663">
        <f t="shared" si="1654"/>
        <v>3.6186899652564886E-2</v>
      </c>
      <c r="P9663">
        <f t="shared" si="1655"/>
        <v>0</v>
      </c>
      <c r="Q9663">
        <f t="shared" si="1656"/>
        <v>144998</v>
      </c>
      <c r="R9663">
        <f t="shared" si="1657"/>
        <v>2898</v>
      </c>
      <c r="S9663">
        <f t="shared" si="1658"/>
        <v>3.6186899652564888</v>
      </c>
      <c r="T9663">
        <f t="shared" si="1659"/>
        <v>7717</v>
      </c>
      <c r="U9663">
        <f t="shared" si="1660"/>
        <v>0</v>
      </c>
    </row>
    <row r="9664" spans="1:21" x14ac:dyDescent="0.3">
      <c r="A9664">
        <v>4656</v>
      </c>
      <c r="B9664" s="1">
        <v>44042</v>
      </c>
      <c r="C9664" s="2">
        <v>0.33333333333333331</v>
      </c>
      <c r="D9664" t="s">
        <v>17</v>
      </c>
      <c r="E9664">
        <v>0</v>
      </c>
      <c r="F9664">
        <v>0</v>
      </c>
      <c r="G9664">
        <v>239755</v>
      </c>
      <c r="H9664">
        <v>14463</v>
      </c>
      <c r="I9664">
        <v>400651</v>
      </c>
      <c r="J9664">
        <f t="shared" si="1650"/>
        <v>7478</v>
      </c>
      <c r="K9664">
        <f t="shared" si="1651"/>
        <v>298</v>
      </c>
      <c r="L9664">
        <f t="shared" si="1652"/>
        <v>9211</v>
      </c>
      <c r="M9664">
        <f t="shared" si="1653"/>
        <v>0.59841358189546512</v>
      </c>
      <c r="N9664">
        <f>_xlfn.XLOOKUP(covid_19_india[[#This Row],[Date]],covid_vaccine_statewise[Updated On],covid_vaccine_statewise[Total Individuals Vaccinated],0)</f>
        <v>0</v>
      </c>
      <c r="O9664">
        <f t="shared" si="1654"/>
        <v>3.6098749285537787E-2</v>
      </c>
      <c r="P9664">
        <f t="shared" si="1655"/>
        <v>0</v>
      </c>
      <c r="Q9664">
        <f t="shared" si="1656"/>
        <v>146433</v>
      </c>
      <c r="R9664">
        <f t="shared" si="1657"/>
        <v>1435</v>
      </c>
      <c r="S9664">
        <f t="shared" si="1658"/>
        <v>3.6098749285537788</v>
      </c>
      <c r="T9664">
        <f t="shared" si="1659"/>
        <v>9211</v>
      </c>
      <c r="U9664">
        <f t="shared" si="1660"/>
        <v>0</v>
      </c>
    </row>
    <row r="9665" spans="1:21" x14ac:dyDescent="0.3">
      <c r="A9665">
        <v>4691</v>
      </c>
      <c r="B9665" s="1">
        <v>44043</v>
      </c>
      <c r="C9665" s="2">
        <v>0.33333333333333331</v>
      </c>
      <c r="D9665" t="s">
        <v>17</v>
      </c>
      <c r="E9665">
        <v>0</v>
      </c>
      <c r="F9665">
        <v>0</v>
      </c>
      <c r="G9665">
        <v>248615</v>
      </c>
      <c r="H9665">
        <v>14729</v>
      </c>
      <c r="I9665">
        <v>411798</v>
      </c>
      <c r="J9665">
        <f t="shared" si="1650"/>
        <v>8860</v>
      </c>
      <c r="K9665">
        <f t="shared" si="1651"/>
        <v>266</v>
      </c>
      <c r="L9665">
        <f t="shared" si="1652"/>
        <v>11147</v>
      </c>
      <c r="M9665">
        <f t="shared" si="1653"/>
        <v>0.60373046979344247</v>
      </c>
      <c r="N9665">
        <f>_xlfn.XLOOKUP(covid_19_india[[#This Row],[Date]],covid_vaccine_statewise[Updated On],covid_vaccine_statewise[Total Individuals Vaccinated],0)</f>
        <v>0</v>
      </c>
      <c r="O9665">
        <f t="shared" si="1654"/>
        <v>3.5767536510619286E-2</v>
      </c>
      <c r="P9665">
        <f t="shared" si="1655"/>
        <v>0</v>
      </c>
      <c r="Q9665">
        <f t="shared" si="1656"/>
        <v>148454</v>
      </c>
      <c r="R9665">
        <f t="shared" si="1657"/>
        <v>2021</v>
      </c>
      <c r="S9665">
        <f t="shared" si="1658"/>
        <v>3.5767536510619284</v>
      </c>
      <c r="T9665">
        <f t="shared" si="1659"/>
        <v>11147</v>
      </c>
      <c r="U9665">
        <f t="shared" si="1660"/>
        <v>0</v>
      </c>
    </row>
    <row r="9666" spans="1:21" x14ac:dyDescent="0.3">
      <c r="A9666">
        <v>4726</v>
      </c>
      <c r="B9666" s="1">
        <v>44044</v>
      </c>
      <c r="C9666" s="2">
        <v>0.33333333333333331</v>
      </c>
      <c r="D9666" t="s">
        <v>17</v>
      </c>
      <c r="E9666">
        <v>0</v>
      </c>
      <c r="F9666">
        <v>0</v>
      </c>
      <c r="G9666">
        <v>256158</v>
      </c>
      <c r="H9666">
        <v>14994</v>
      </c>
      <c r="I9666">
        <v>422118</v>
      </c>
      <c r="J9666">
        <f t="shared" ref="J9666:J9729" si="1661">IF(AND((G9666-G9665)&gt;0, B9666&gt;B9665), G9666-G9665, IF(AND((G9666-G9665)&lt;0, B9666&gt;B9665), ABS(G9666-G9665), 0))</f>
        <v>7543</v>
      </c>
      <c r="K9666">
        <f t="shared" ref="K9666:K9729" si="1662">IF(AND((H9666-H9665)&gt;0, B9666&gt;B9665), H9666-H9665, IF(AND((H9666-H9665)&lt;0, B9666&gt;B9665), ABS(H9666-H9665), 0))</f>
        <v>265</v>
      </c>
      <c r="L9666">
        <f t="shared" ref="L9666:L9729" si="1663">IF((I9666-I9665)&lt;0,I9666,I9666-I9665)</f>
        <v>10320</v>
      </c>
      <c r="M9666">
        <f t="shared" ref="M9666:M9729" si="1664">IF(I9666&gt;0,(G9666/I9666),0)</f>
        <v>0.60683979361221274</v>
      </c>
      <c r="N9666">
        <f>_xlfn.XLOOKUP(covid_19_india[[#This Row],[Date]],covid_vaccine_statewise[Updated On],covid_vaccine_statewise[Total Individuals Vaccinated],0)</f>
        <v>0</v>
      </c>
      <c r="O9666">
        <f t="shared" ref="O9666:O9729" si="1665">IF(I9666&gt;0,(H9666/I9666),0)</f>
        <v>3.5520873310306594E-2</v>
      </c>
      <c r="P9666">
        <f t="shared" ref="P9666:P9729" si="1666" xml:space="preserve"> N9666 / SUM(N:N)</f>
        <v>0</v>
      </c>
      <c r="Q9666">
        <f t="shared" ref="Q9666:Q9729" si="1667">I9666 - (G9666+H9666)</f>
        <v>150966</v>
      </c>
      <c r="R9666">
        <f t="shared" ref="R9666:R9729" si="1668">IF((B9666&gt;B9665),ABS(Q9666-Q9665),Q9666)</f>
        <v>2512</v>
      </c>
      <c r="S9666">
        <f t="shared" ref="S9666:S9729" si="1669">IF(I9666&gt;0, H9666/I9666 * 100, 0)</f>
        <v>3.5520873310306595</v>
      </c>
      <c r="T9666">
        <f t="shared" ref="T9666:T9729" si="1670">IF(YEAR(B9666)&lt;=2020,L9666,0)</f>
        <v>10320</v>
      </c>
      <c r="U9666">
        <f t="shared" ref="U9666:U9729" si="1671">IF(YEAR(B9666)&gt;2020,L9666,0)</f>
        <v>0</v>
      </c>
    </row>
    <row r="9667" spans="1:21" x14ac:dyDescent="0.3">
      <c r="A9667">
        <v>4761</v>
      </c>
      <c r="B9667" s="1">
        <v>44045</v>
      </c>
      <c r="C9667" s="2">
        <v>0.33333333333333331</v>
      </c>
      <c r="D9667" t="s">
        <v>17</v>
      </c>
      <c r="E9667">
        <v>0</v>
      </c>
      <c r="F9667">
        <v>0</v>
      </c>
      <c r="G9667">
        <v>266883</v>
      </c>
      <c r="H9667">
        <v>15316</v>
      </c>
      <c r="I9667">
        <v>431719</v>
      </c>
      <c r="J9667">
        <f t="shared" si="1661"/>
        <v>10725</v>
      </c>
      <c r="K9667">
        <f t="shared" si="1662"/>
        <v>322</v>
      </c>
      <c r="L9667">
        <f t="shared" si="1663"/>
        <v>9601</v>
      </c>
      <c r="M9667">
        <f t="shared" si="1664"/>
        <v>0.61818682985923712</v>
      </c>
      <c r="N9667">
        <f>_xlfn.XLOOKUP(covid_19_india[[#This Row],[Date]],covid_vaccine_statewise[Updated On],covid_vaccine_statewise[Total Individuals Vaccinated],0)</f>
        <v>0</v>
      </c>
      <c r="O9667">
        <f t="shared" si="1665"/>
        <v>3.5476780035161762E-2</v>
      </c>
      <c r="P9667">
        <f t="shared" si="1666"/>
        <v>0</v>
      </c>
      <c r="Q9667">
        <f t="shared" si="1667"/>
        <v>149520</v>
      </c>
      <c r="R9667">
        <f t="shared" si="1668"/>
        <v>1446</v>
      </c>
      <c r="S9667">
        <f t="shared" si="1669"/>
        <v>3.5476780035161761</v>
      </c>
      <c r="T9667">
        <f t="shared" si="1670"/>
        <v>9601</v>
      </c>
      <c r="U9667">
        <f t="shared" si="1671"/>
        <v>0</v>
      </c>
    </row>
    <row r="9668" spans="1:21" x14ac:dyDescent="0.3">
      <c r="A9668">
        <v>4796</v>
      </c>
      <c r="B9668" s="1">
        <v>44046</v>
      </c>
      <c r="C9668" s="2">
        <v>0.33333333333333331</v>
      </c>
      <c r="D9668" t="s">
        <v>17</v>
      </c>
      <c r="E9668">
        <v>0</v>
      </c>
      <c r="F9668">
        <v>0</v>
      </c>
      <c r="G9668">
        <v>276809</v>
      </c>
      <c r="H9668">
        <v>15576</v>
      </c>
      <c r="I9668">
        <v>441228</v>
      </c>
      <c r="J9668">
        <f t="shared" si="1661"/>
        <v>9926</v>
      </c>
      <c r="K9668">
        <f t="shared" si="1662"/>
        <v>260</v>
      </c>
      <c r="L9668">
        <f t="shared" si="1663"/>
        <v>9509</v>
      </c>
      <c r="M9668">
        <f t="shared" si="1664"/>
        <v>0.62736045763188197</v>
      </c>
      <c r="N9668">
        <f>_xlfn.XLOOKUP(covid_19_india[[#This Row],[Date]],covid_vaccine_statewise[Updated On],covid_vaccine_statewise[Total Individuals Vaccinated],0)</f>
        <v>0</v>
      </c>
      <c r="O9668">
        <f t="shared" si="1665"/>
        <v>3.5301476787511221E-2</v>
      </c>
      <c r="P9668">
        <f t="shared" si="1666"/>
        <v>0</v>
      </c>
      <c r="Q9668">
        <f t="shared" si="1667"/>
        <v>148843</v>
      </c>
      <c r="R9668">
        <f t="shared" si="1668"/>
        <v>677</v>
      </c>
      <c r="S9668">
        <f t="shared" si="1669"/>
        <v>3.5301476787511223</v>
      </c>
      <c r="T9668">
        <f t="shared" si="1670"/>
        <v>9509</v>
      </c>
      <c r="U9668">
        <f t="shared" si="1671"/>
        <v>0</v>
      </c>
    </row>
    <row r="9669" spans="1:21" x14ac:dyDescent="0.3">
      <c r="A9669">
        <v>4831</v>
      </c>
      <c r="B9669" s="1">
        <v>44047</v>
      </c>
      <c r="C9669" s="2">
        <v>0.33333333333333331</v>
      </c>
      <c r="D9669" t="s">
        <v>17</v>
      </c>
      <c r="E9669">
        <v>0</v>
      </c>
      <c r="F9669">
        <v>0</v>
      </c>
      <c r="G9669">
        <v>287030</v>
      </c>
      <c r="H9669">
        <v>15842</v>
      </c>
      <c r="I9669">
        <v>450196</v>
      </c>
      <c r="J9669">
        <f t="shared" si="1661"/>
        <v>10221</v>
      </c>
      <c r="K9669">
        <f t="shared" si="1662"/>
        <v>266</v>
      </c>
      <c r="L9669">
        <f t="shared" si="1663"/>
        <v>8968</v>
      </c>
      <c r="M9669">
        <f t="shared" si="1664"/>
        <v>0.63756674870500851</v>
      </c>
      <c r="N9669">
        <f>_xlfn.XLOOKUP(covid_19_india[[#This Row],[Date]],covid_vaccine_statewise[Updated On],covid_vaccine_statewise[Total Individuals Vaccinated],0)</f>
        <v>0</v>
      </c>
      <c r="O9669">
        <f t="shared" si="1665"/>
        <v>3.5189117628766135E-2</v>
      </c>
      <c r="P9669">
        <f t="shared" si="1666"/>
        <v>0</v>
      </c>
      <c r="Q9669">
        <f t="shared" si="1667"/>
        <v>147324</v>
      </c>
      <c r="R9669">
        <f t="shared" si="1668"/>
        <v>1519</v>
      </c>
      <c r="S9669">
        <f t="shared" si="1669"/>
        <v>3.5189117628766136</v>
      </c>
      <c r="T9669">
        <f t="shared" si="1670"/>
        <v>8968</v>
      </c>
      <c r="U9669">
        <f t="shared" si="1671"/>
        <v>0</v>
      </c>
    </row>
    <row r="9670" spans="1:21" x14ac:dyDescent="0.3">
      <c r="A9670">
        <v>4866</v>
      </c>
      <c r="B9670" s="1">
        <v>44048</v>
      </c>
      <c r="C9670" s="2">
        <v>0.33333333333333331</v>
      </c>
      <c r="D9670" t="s">
        <v>17</v>
      </c>
      <c r="E9670">
        <v>0</v>
      </c>
      <c r="F9670">
        <v>0</v>
      </c>
      <c r="G9670">
        <v>299356</v>
      </c>
      <c r="H9670">
        <v>16142</v>
      </c>
      <c r="I9670">
        <v>457956</v>
      </c>
      <c r="J9670">
        <f t="shared" si="1661"/>
        <v>12326</v>
      </c>
      <c r="K9670">
        <f t="shared" si="1662"/>
        <v>300</v>
      </c>
      <c r="L9670">
        <f t="shared" si="1663"/>
        <v>7760</v>
      </c>
      <c r="M9670">
        <f t="shared" si="1664"/>
        <v>0.65367851933373511</v>
      </c>
      <c r="N9670">
        <f>_xlfn.XLOOKUP(covid_19_india[[#This Row],[Date]],covid_vaccine_statewise[Updated On],covid_vaccine_statewise[Total Individuals Vaccinated],0)</f>
        <v>0</v>
      </c>
      <c r="O9670">
        <f t="shared" si="1665"/>
        <v>3.5247927748517323E-2</v>
      </c>
      <c r="P9670">
        <f t="shared" si="1666"/>
        <v>0</v>
      </c>
      <c r="Q9670">
        <f t="shared" si="1667"/>
        <v>142458</v>
      </c>
      <c r="R9670">
        <f t="shared" si="1668"/>
        <v>4866</v>
      </c>
      <c r="S9670">
        <f t="shared" si="1669"/>
        <v>3.5247927748517323</v>
      </c>
      <c r="T9670">
        <f t="shared" si="1670"/>
        <v>7760</v>
      </c>
      <c r="U9670">
        <f t="shared" si="1671"/>
        <v>0</v>
      </c>
    </row>
    <row r="9671" spans="1:21" x14ac:dyDescent="0.3">
      <c r="A9671">
        <v>4901</v>
      </c>
      <c r="B9671" s="1">
        <v>44049</v>
      </c>
      <c r="C9671" s="2">
        <v>0.33333333333333331</v>
      </c>
      <c r="D9671" t="s">
        <v>17</v>
      </c>
      <c r="E9671">
        <v>0</v>
      </c>
      <c r="F9671">
        <v>0</v>
      </c>
      <c r="G9671">
        <v>305521</v>
      </c>
      <c r="H9671">
        <v>16476</v>
      </c>
      <c r="I9671">
        <v>468265</v>
      </c>
      <c r="J9671">
        <f t="shared" si="1661"/>
        <v>6165</v>
      </c>
      <c r="K9671">
        <f t="shared" si="1662"/>
        <v>334</v>
      </c>
      <c r="L9671">
        <f t="shared" si="1663"/>
        <v>10309</v>
      </c>
      <c r="M9671">
        <f t="shared" si="1664"/>
        <v>0.65245320491601977</v>
      </c>
      <c r="N9671">
        <f>_xlfn.XLOOKUP(covid_19_india[[#This Row],[Date]],covid_vaccine_statewise[Updated On],covid_vaccine_statewise[Total Individuals Vaccinated],0)</f>
        <v>0</v>
      </c>
      <c r="O9671">
        <f t="shared" si="1665"/>
        <v>3.5185204958730634E-2</v>
      </c>
      <c r="P9671">
        <f t="shared" si="1666"/>
        <v>0</v>
      </c>
      <c r="Q9671">
        <f t="shared" si="1667"/>
        <v>146268</v>
      </c>
      <c r="R9671">
        <f t="shared" si="1668"/>
        <v>3810</v>
      </c>
      <c r="S9671">
        <f t="shared" si="1669"/>
        <v>3.5185204958730636</v>
      </c>
      <c r="T9671">
        <f t="shared" si="1670"/>
        <v>10309</v>
      </c>
      <c r="U9671">
        <f t="shared" si="1671"/>
        <v>0</v>
      </c>
    </row>
    <row r="9672" spans="1:21" x14ac:dyDescent="0.3">
      <c r="A9672">
        <v>4936</v>
      </c>
      <c r="B9672" s="1">
        <v>44050</v>
      </c>
      <c r="C9672" s="2">
        <v>0.33333333333333331</v>
      </c>
      <c r="D9672" t="s">
        <v>17</v>
      </c>
      <c r="E9672">
        <v>0</v>
      </c>
      <c r="F9672">
        <v>0</v>
      </c>
      <c r="G9672">
        <v>316375</v>
      </c>
      <c r="H9672">
        <v>16792</v>
      </c>
      <c r="I9672">
        <v>479779</v>
      </c>
      <c r="J9672">
        <f t="shared" si="1661"/>
        <v>10854</v>
      </c>
      <c r="K9672">
        <f t="shared" si="1662"/>
        <v>316</v>
      </c>
      <c r="L9672">
        <f t="shared" si="1663"/>
        <v>11514</v>
      </c>
      <c r="M9672">
        <f t="shared" si="1664"/>
        <v>0.65941819045852357</v>
      </c>
      <c r="N9672">
        <f>_xlfn.XLOOKUP(covid_19_india[[#This Row],[Date]],covid_vaccine_statewise[Updated On],covid_vaccine_statewise[Total Individuals Vaccinated],0)</f>
        <v>0</v>
      </c>
      <c r="O9672">
        <f t="shared" si="1665"/>
        <v>3.4999447662361211E-2</v>
      </c>
      <c r="P9672">
        <f t="shared" si="1666"/>
        <v>0</v>
      </c>
      <c r="Q9672">
        <f t="shared" si="1667"/>
        <v>146612</v>
      </c>
      <c r="R9672">
        <f t="shared" si="1668"/>
        <v>344</v>
      </c>
      <c r="S9672">
        <f t="shared" si="1669"/>
        <v>3.4999447662361209</v>
      </c>
      <c r="T9672">
        <f t="shared" si="1670"/>
        <v>11514</v>
      </c>
      <c r="U9672">
        <f t="shared" si="1671"/>
        <v>0</v>
      </c>
    </row>
    <row r="9673" spans="1:21" x14ac:dyDescent="0.3">
      <c r="A9673">
        <v>4971</v>
      </c>
      <c r="B9673" s="1">
        <v>44051</v>
      </c>
      <c r="C9673" s="2">
        <v>0.33333333333333331</v>
      </c>
      <c r="D9673" t="s">
        <v>17</v>
      </c>
      <c r="E9673">
        <v>0</v>
      </c>
      <c r="F9673">
        <v>0</v>
      </c>
      <c r="G9673">
        <v>327281</v>
      </c>
      <c r="H9673">
        <v>17092</v>
      </c>
      <c r="I9673">
        <v>490262</v>
      </c>
      <c r="J9673">
        <f t="shared" si="1661"/>
        <v>10906</v>
      </c>
      <c r="K9673">
        <f t="shared" si="1662"/>
        <v>300</v>
      </c>
      <c r="L9673">
        <f t="shared" si="1663"/>
        <v>10483</v>
      </c>
      <c r="M9673">
        <f t="shared" si="1664"/>
        <v>0.66756346606508354</v>
      </c>
      <c r="N9673">
        <f>_xlfn.XLOOKUP(covid_19_india[[#This Row],[Date]],covid_vaccine_statewise[Updated On],covid_vaccine_statewise[Total Individuals Vaccinated],0)</f>
        <v>0</v>
      </c>
      <c r="O9673">
        <f t="shared" si="1665"/>
        <v>3.4862991624886285E-2</v>
      </c>
      <c r="P9673">
        <f t="shared" si="1666"/>
        <v>0</v>
      </c>
      <c r="Q9673">
        <f t="shared" si="1667"/>
        <v>145889</v>
      </c>
      <c r="R9673">
        <f t="shared" si="1668"/>
        <v>723</v>
      </c>
      <c r="S9673">
        <f t="shared" si="1669"/>
        <v>3.4862991624886286</v>
      </c>
      <c r="T9673">
        <f t="shared" si="1670"/>
        <v>10483</v>
      </c>
      <c r="U9673">
        <f t="shared" si="1671"/>
        <v>0</v>
      </c>
    </row>
    <row r="9674" spans="1:21" x14ac:dyDescent="0.3">
      <c r="A9674">
        <v>5006</v>
      </c>
      <c r="B9674" s="1">
        <v>44052</v>
      </c>
      <c r="C9674" s="2">
        <v>0.33333333333333331</v>
      </c>
      <c r="D9674" t="s">
        <v>17</v>
      </c>
      <c r="E9674">
        <v>0</v>
      </c>
      <c r="F9674">
        <v>0</v>
      </c>
      <c r="G9674">
        <v>338362</v>
      </c>
      <c r="H9674">
        <v>17367</v>
      </c>
      <c r="I9674">
        <v>503084</v>
      </c>
      <c r="J9674">
        <f t="shared" si="1661"/>
        <v>11081</v>
      </c>
      <c r="K9674">
        <f t="shared" si="1662"/>
        <v>275</v>
      </c>
      <c r="L9674">
        <f t="shared" si="1663"/>
        <v>12822</v>
      </c>
      <c r="M9674">
        <f t="shared" si="1664"/>
        <v>0.6725755539830327</v>
      </c>
      <c r="N9674">
        <f>_xlfn.XLOOKUP(covid_19_india[[#This Row],[Date]],covid_vaccine_statewise[Updated On],covid_vaccine_statewise[Total Individuals Vaccinated],0)</f>
        <v>0</v>
      </c>
      <c r="O9674">
        <f t="shared" si="1665"/>
        <v>3.4521074015472566E-2</v>
      </c>
      <c r="P9674">
        <f t="shared" si="1666"/>
        <v>0</v>
      </c>
      <c r="Q9674">
        <f t="shared" si="1667"/>
        <v>147355</v>
      </c>
      <c r="R9674">
        <f t="shared" si="1668"/>
        <v>1466</v>
      </c>
      <c r="S9674">
        <f t="shared" si="1669"/>
        <v>3.4521074015472566</v>
      </c>
      <c r="T9674">
        <f t="shared" si="1670"/>
        <v>12822</v>
      </c>
      <c r="U9674">
        <f t="shared" si="1671"/>
        <v>0</v>
      </c>
    </row>
    <row r="9675" spans="1:21" x14ac:dyDescent="0.3">
      <c r="A9675">
        <v>5041</v>
      </c>
      <c r="B9675" s="1">
        <v>44053</v>
      </c>
      <c r="C9675" s="2">
        <v>0.33333333333333331</v>
      </c>
      <c r="D9675" t="s">
        <v>17</v>
      </c>
      <c r="E9675">
        <v>0</v>
      </c>
      <c r="F9675">
        <v>0</v>
      </c>
      <c r="G9675">
        <v>351710</v>
      </c>
      <c r="H9675">
        <v>17757</v>
      </c>
      <c r="I9675">
        <v>515332</v>
      </c>
      <c r="J9675">
        <f t="shared" si="1661"/>
        <v>13348</v>
      </c>
      <c r="K9675">
        <f t="shared" si="1662"/>
        <v>390</v>
      </c>
      <c r="L9675">
        <f t="shared" si="1663"/>
        <v>12248</v>
      </c>
      <c r="M9675">
        <f t="shared" si="1664"/>
        <v>0.68249206336885737</v>
      </c>
      <c r="N9675">
        <f>_xlfn.XLOOKUP(covid_19_india[[#This Row],[Date]],covid_vaccine_statewise[Updated On],covid_vaccine_statewise[Total Individuals Vaccinated],0)</f>
        <v>0</v>
      </c>
      <c r="O9675">
        <f t="shared" si="1665"/>
        <v>3.4457398337382504E-2</v>
      </c>
      <c r="P9675">
        <f t="shared" si="1666"/>
        <v>0</v>
      </c>
      <c r="Q9675">
        <f t="shared" si="1667"/>
        <v>145865</v>
      </c>
      <c r="R9675">
        <f t="shared" si="1668"/>
        <v>1490</v>
      </c>
      <c r="S9675">
        <f t="shared" si="1669"/>
        <v>3.4457398337382505</v>
      </c>
      <c r="T9675">
        <f t="shared" si="1670"/>
        <v>12248</v>
      </c>
      <c r="U9675">
        <f t="shared" si="1671"/>
        <v>0</v>
      </c>
    </row>
    <row r="9676" spans="1:21" x14ac:dyDescent="0.3">
      <c r="A9676">
        <v>5076</v>
      </c>
      <c r="B9676" s="1">
        <v>44054</v>
      </c>
      <c r="C9676" s="2">
        <v>0.33333333333333331</v>
      </c>
      <c r="D9676" t="s">
        <v>17</v>
      </c>
      <c r="E9676">
        <v>0</v>
      </c>
      <c r="F9676">
        <v>0</v>
      </c>
      <c r="G9676">
        <v>358421</v>
      </c>
      <c r="H9676">
        <v>18050</v>
      </c>
      <c r="I9676">
        <v>524513</v>
      </c>
      <c r="J9676">
        <f t="shared" si="1661"/>
        <v>6711</v>
      </c>
      <c r="K9676">
        <f t="shared" si="1662"/>
        <v>293</v>
      </c>
      <c r="L9676">
        <f t="shared" si="1663"/>
        <v>9181</v>
      </c>
      <c r="M9676">
        <f t="shared" si="1664"/>
        <v>0.68334054637349317</v>
      </c>
      <c r="N9676">
        <f>_xlfn.XLOOKUP(covid_19_india[[#This Row],[Date]],covid_vaccine_statewise[Updated On],covid_vaccine_statewise[Total Individuals Vaccinated],0)</f>
        <v>0</v>
      </c>
      <c r="O9676">
        <f t="shared" si="1665"/>
        <v>3.4412874418746534E-2</v>
      </c>
      <c r="P9676">
        <f t="shared" si="1666"/>
        <v>0</v>
      </c>
      <c r="Q9676">
        <f t="shared" si="1667"/>
        <v>148042</v>
      </c>
      <c r="R9676">
        <f t="shared" si="1668"/>
        <v>2177</v>
      </c>
      <c r="S9676">
        <f t="shared" si="1669"/>
        <v>3.4412874418746533</v>
      </c>
      <c r="T9676">
        <f t="shared" si="1670"/>
        <v>9181</v>
      </c>
      <c r="U9676">
        <f t="shared" si="1671"/>
        <v>0</v>
      </c>
    </row>
    <row r="9677" spans="1:21" x14ac:dyDescent="0.3">
      <c r="A9677">
        <v>5111</v>
      </c>
      <c r="B9677" s="1">
        <v>44055</v>
      </c>
      <c r="C9677" s="2">
        <v>0.33333333333333331</v>
      </c>
      <c r="D9677" t="s">
        <v>17</v>
      </c>
      <c r="E9677">
        <v>0</v>
      </c>
      <c r="F9677">
        <v>0</v>
      </c>
      <c r="G9677">
        <v>368435</v>
      </c>
      <c r="H9677">
        <v>18306</v>
      </c>
      <c r="I9677">
        <v>535601</v>
      </c>
      <c r="J9677">
        <f t="shared" si="1661"/>
        <v>10014</v>
      </c>
      <c r="K9677">
        <f t="shared" si="1662"/>
        <v>256</v>
      </c>
      <c r="L9677">
        <f t="shared" si="1663"/>
        <v>11088</v>
      </c>
      <c r="M9677">
        <f t="shared" si="1664"/>
        <v>0.68789079930769359</v>
      </c>
      <c r="N9677">
        <f>_xlfn.XLOOKUP(covid_19_india[[#This Row],[Date]],covid_vaccine_statewise[Updated On],covid_vaccine_statewise[Total Individuals Vaccinated],0)</f>
        <v>0</v>
      </c>
      <c r="O9677">
        <f t="shared" si="1665"/>
        <v>3.4178427598156091E-2</v>
      </c>
      <c r="P9677">
        <f t="shared" si="1666"/>
        <v>0</v>
      </c>
      <c r="Q9677">
        <f t="shared" si="1667"/>
        <v>148860</v>
      </c>
      <c r="R9677">
        <f t="shared" si="1668"/>
        <v>818</v>
      </c>
      <c r="S9677">
        <f t="shared" si="1669"/>
        <v>3.4178427598156089</v>
      </c>
      <c r="T9677">
        <f t="shared" si="1670"/>
        <v>11088</v>
      </c>
      <c r="U9677">
        <f t="shared" si="1671"/>
        <v>0</v>
      </c>
    </row>
    <row r="9678" spans="1:21" x14ac:dyDescent="0.3">
      <c r="A9678">
        <v>5146</v>
      </c>
      <c r="B9678" s="1">
        <v>44056</v>
      </c>
      <c r="C9678" s="2">
        <v>0.33333333333333331</v>
      </c>
      <c r="D9678" t="s">
        <v>17</v>
      </c>
      <c r="E9678">
        <v>0</v>
      </c>
      <c r="F9678">
        <v>0</v>
      </c>
      <c r="G9678">
        <v>381843</v>
      </c>
      <c r="H9678">
        <v>18650</v>
      </c>
      <c r="I9678">
        <v>548313</v>
      </c>
      <c r="J9678">
        <f t="shared" si="1661"/>
        <v>13408</v>
      </c>
      <c r="K9678">
        <f t="shared" si="1662"/>
        <v>344</v>
      </c>
      <c r="L9678">
        <f t="shared" si="1663"/>
        <v>12712</v>
      </c>
      <c r="M9678">
        <f t="shared" si="1664"/>
        <v>0.69639603657035309</v>
      </c>
      <c r="N9678">
        <f>_xlfn.XLOOKUP(covid_19_india[[#This Row],[Date]],covid_vaccine_statewise[Updated On],covid_vaccine_statewise[Total Individuals Vaccinated],0)</f>
        <v>0</v>
      </c>
      <c r="O9678">
        <f t="shared" si="1665"/>
        <v>3.4013419342601763E-2</v>
      </c>
      <c r="P9678">
        <f t="shared" si="1666"/>
        <v>0</v>
      </c>
      <c r="Q9678">
        <f t="shared" si="1667"/>
        <v>147820</v>
      </c>
      <c r="R9678">
        <f t="shared" si="1668"/>
        <v>1040</v>
      </c>
      <c r="S9678">
        <f t="shared" si="1669"/>
        <v>3.4013419342601763</v>
      </c>
      <c r="T9678">
        <f t="shared" si="1670"/>
        <v>12712</v>
      </c>
      <c r="U9678">
        <f t="shared" si="1671"/>
        <v>0</v>
      </c>
    </row>
    <row r="9679" spans="1:21" x14ac:dyDescent="0.3">
      <c r="A9679">
        <v>5181</v>
      </c>
      <c r="B9679" s="1">
        <v>44057</v>
      </c>
      <c r="C9679" s="2">
        <v>0.33333333333333331</v>
      </c>
      <c r="D9679" t="s">
        <v>17</v>
      </c>
      <c r="E9679">
        <v>0</v>
      </c>
      <c r="F9679">
        <v>0</v>
      </c>
      <c r="G9679">
        <v>390958</v>
      </c>
      <c r="H9679">
        <v>19063</v>
      </c>
      <c r="I9679">
        <v>560126</v>
      </c>
      <c r="J9679">
        <f t="shared" si="1661"/>
        <v>9115</v>
      </c>
      <c r="K9679">
        <f t="shared" si="1662"/>
        <v>413</v>
      </c>
      <c r="L9679">
        <f t="shared" si="1663"/>
        <v>11813</v>
      </c>
      <c r="M9679">
        <f t="shared" si="1664"/>
        <v>0.69798223971035089</v>
      </c>
      <c r="N9679">
        <f>_xlfn.XLOOKUP(covid_19_india[[#This Row],[Date]],covid_vaccine_statewise[Updated On],covid_vaccine_statewise[Total Individuals Vaccinated],0)</f>
        <v>0</v>
      </c>
      <c r="O9679">
        <f t="shared" si="1665"/>
        <v>3.4033413910441582E-2</v>
      </c>
      <c r="P9679">
        <f t="shared" si="1666"/>
        <v>0</v>
      </c>
      <c r="Q9679">
        <f t="shared" si="1667"/>
        <v>150105</v>
      </c>
      <c r="R9679">
        <f t="shared" si="1668"/>
        <v>2285</v>
      </c>
      <c r="S9679">
        <f t="shared" si="1669"/>
        <v>3.4033413910441581</v>
      </c>
      <c r="T9679">
        <f t="shared" si="1670"/>
        <v>11813</v>
      </c>
      <c r="U9679">
        <f t="shared" si="1671"/>
        <v>0</v>
      </c>
    </row>
    <row r="9680" spans="1:21" x14ac:dyDescent="0.3">
      <c r="A9680">
        <v>5216</v>
      </c>
      <c r="B9680" s="1">
        <v>44058</v>
      </c>
      <c r="C9680" s="2">
        <v>0.33333333333333331</v>
      </c>
      <c r="D9680" t="s">
        <v>17</v>
      </c>
      <c r="E9680">
        <v>0</v>
      </c>
      <c r="F9680">
        <v>0</v>
      </c>
      <c r="G9680">
        <v>401442</v>
      </c>
      <c r="H9680">
        <v>19427</v>
      </c>
      <c r="I9680">
        <v>572734</v>
      </c>
      <c r="J9680">
        <f t="shared" si="1661"/>
        <v>10484</v>
      </c>
      <c r="K9680">
        <f t="shared" si="1662"/>
        <v>364</v>
      </c>
      <c r="L9680">
        <f t="shared" si="1663"/>
        <v>12608</v>
      </c>
      <c r="M9680">
        <f t="shared" si="1664"/>
        <v>0.70092224313555684</v>
      </c>
      <c r="N9680">
        <f>_xlfn.XLOOKUP(covid_19_india[[#This Row],[Date]],covid_vaccine_statewise[Updated On],covid_vaccine_statewise[Total Individuals Vaccinated],0)</f>
        <v>0</v>
      </c>
      <c r="O9680">
        <f t="shared" si="1665"/>
        <v>3.3919760307577339E-2</v>
      </c>
      <c r="P9680">
        <f t="shared" si="1666"/>
        <v>0</v>
      </c>
      <c r="Q9680">
        <f t="shared" si="1667"/>
        <v>151865</v>
      </c>
      <c r="R9680">
        <f t="shared" si="1668"/>
        <v>1760</v>
      </c>
      <c r="S9680">
        <f t="shared" si="1669"/>
        <v>3.3919760307577338</v>
      </c>
      <c r="T9680">
        <f t="shared" si="1670"/>
        <v>12608</v>
      </c>
      <c r="U9680">
        <f t="shared" si="1671"/>
        <v>0</v>
      </c>
    </row>
    <row r="9681" spans="1:21" x14ac:dyDescent="0.3">
      <c r="A9681">
        <v>5251</v>
      </c>
      <c r="B9681" s="1">
        <v>44059</v>
      </c>
      <c r="C9681" s="2">
        <v>0.33333333333333331</v>
      </c>
      <c r="D9681" t="s">
        <v>17</v>
      </c>
      <c r="E9681">
        <v>0</v>
      </c>
      <c r="F9681">
        <v>0</v>
      </c>
      <c r="G9681">
        <v>408286</v>
      </c>
      <c r="H9681">
        <v>19749</v>
      </c>
      <c r="I9681">
        <v>584754</v>
      </c>
      <c r="J9681">
        <f t="shared" si="1661"/>
        <v>6844</v>
      </c>
      <c r="K9681">
        <f t="shared" si="1662"/>
        <v>322</v>
      </c>
      <c r="L9681">
        <f t="shared" si="1663"/>
        <v>12020</v>
      </c>
      <c r="M9681">
        <f t="shared" si="1664"/>
        <v>0.69821839611186931</v>
      </c>
      <c r="N9681">
        <f>_xlfn.XLOOKUP(covid_19_india[[#This Row],[Date]],covid_vaccine_statewise[Updated On],covid_vaccine_statewise[Total Individuals Vaccinated],0)</f>
        <v>0</v>
      </c>
      <c r="O9681">
        <f t="shared" si="1665"/>
        <v>3.3773176412645316E-2</v>
      </c>
      <c r="P9681">
        <f t="shared" si="1666"/>
        <v>0</v>
      </c>
      <c r="Q9681">
        <f t="shared" si="1667"/>
        <v>156719</v>
      </c>
      <c r="R9681">
        <f t="shared" si="1668"/>
        <v>4854</v>
      </c>
      <c r="S9681">
        <f t="shared" si="1669"/>
        <v>3.3773176412645314</v>
      </c>
      <c r="T9681">
        <f t="shared" si="1670"/>
        <v>12020</v>
      </c>
      <c r="U9681">
        <f t="shared" si="1671"/>
        <v>0</v>
      </c>
    </row>
    <row r="9682" spans="1:21" x14ac:dyDescent="0.3">
      <c r="A9682">
        <v>5286</v>
      </c>
      <c r="B9682" s="1">
        <v>44060</v>
      </c>
      <c r="C9682" s="2">
        <v>0.33333333333333331</v>
      </c>
      <c r="D9682" t="s">
        <v>17</v>
      </c>
      <c r="E9682">
        <v>0</v>
      </c>
      <c r="F9682">
        <v>0</v>
      </c>
      <c r="G9682">
        <v>417123</v>
      </c>
      <c r="H9682">
        <v>20037</v>
      </c>
      <c r="I9682">
        <v>595865</v>
      </c>
      <c r="J9682">
        <f t="shared" si="1661"/>
        <v>8837</v>
      </c>
      <c r="K9682">
        <f t="shared" si="1662"/>
        <v>288</v>
      </c>
      <c r="L9682">
        <f t="shared" si="1663"/>
        <v>11111</v>
      </c>
      <c r="M9682">
        <f t="shared" si="1664"/>
        <v>0.70002936906849711</v>
      </c>
      <c r="N9682">
        <f>_xlfn.XLOOKUP(covid_19_india[[#This Row],[Date]],covid_vaccine_statewise[Updated On],covid_vaccine_statewise[Total Individuals Vaccinated],0)</f>
        <v>0</v>
      </c>
      <c r="O9682">
        <f t="shared" si="1665"/>
        <v>3.3626744312889666E-2</v>
      </c>
      <c r="P9682">
        <f t="shared" si="1666"/>
        <v>0</v>
      </c>
      <c r="Q9682">
        <f t="shared" si="1667"/>
        <v>158705</v>
      </c>
      <c r="R9682">
        <f t="shared" si="1668"/>
        <v>1986</v>
      </c>
      <c r="S9682">
        <f t="shared" si="1669"/>
        <v>3.3626744312889665</v>
      </c>
      <c r="T9682">
        <f t="shared" si="1670"/>
        <v>11111</v>
      </c>
      <c r="U9682">
        <f t="shared" si="1671"/>
        <v>0</v>
      </c>
    </row>
    <row r="9683" spans="1:21" x14ac:dyDescent="0.3">
      <c r="A9683">
        <v>5321</v>
      </c>
      <c r="B9683" s="1">
        <v>44061</v>
      </c>
      <c r="C9683" s="2">
        <v>0.33333333333333331</v>
      </c>
      <c r="D9683" t="s">
        <v>17</v>
      </c>
      <c r="E9683">
        <v>0</v>
      </c>
      <c r="F9683">
        <v>0</v>
      </c>
      <c r="G9683">
        <v>428514</v>
      </c>
      <c r="H9683">
        <v>20265</v>
      </c>
      <c r="I9683">
        <v>604358</v>
      </c>
      <c r="J9683">
        <f t="shared" si="1661"/>
        <v>11391</v>
      </c>
      <c r="K9683">
        <f t="shared" si="1662"/>
        <v>228</v>
      </c>
      <c r="L9683">
        <f t="shared" si="1663"/>
        <v>8493</v>
      </c>
      <c r="M9683">
        <f t="shared" si="1664"/>
        <v>0.70904000608910611</v>
      </c>
      <c r="N9683">
        <f>_xlfn.XLOOKUP(covid_19_india[[#This Row],[Date]],covid_vaccine_statewise[Updated On],covid_vaccine_statewise[Total Individuals Vaccinated],0)</f>
        <v>0</v>
      </c>
      <c r="O9683">
        <f t="shared" si="1665"/>
        <v>3.3531449902210277E-2</v>
      </c>
      <c r="P9683">
        <f t="shared" si="1666"/>
        <v>0</v>
      </c>
      <c r="Q9683">
        <f t="shared" si="1667"/>
        <v>155579</v>
      </c>
      <c r="R9683">
        <f t="shared" si="1668"/>
        <v>3126</v>
      </c>
      <c r="S9683">
        <f t="shared" si="1669"/>
        <v>3.3531449902210277</v>
      </c>
      <c r="T9683">
        <f t="shared" si="1670"/>
        <v>8493</v>
      </c>
      <c r="U9683">
        <f t="shared" si="1671"/>
        <v>0</v>
      </c>
    </row>
    <row r="9684" spans="1:21" x14ac:dyDescent="0.3">
      <c r="A9684">
        <v>5356</v>
      </c>
      <c r="B9684" s="1">
        <v>44062</v>
      </c>
      <c r="C9684" s="2">
        <v>0.33333333333333331</v>
      </c>
      <c r="D9684" t="s">
        <v>17</v>
      </c>
      <c r="E9684">
        <v>0</v>
      </c>
      <c r="F9684">
        <v>0</v>
      </c>
      <c r="G9684">
        <v>437870</v>
      </c>
      <c r="H9684">
        <v>20687</v>
      </c>
      <c r="I9684">
        <v>615477</v>
      </c>
      <c r="J9684">
        <f t="shared" si="1661"/>
        <v>9356</v>
      </c>
      <c r="K9684">
        <f t="shared" si="1662"/>
        <v>422</v>
      </c>
      <c r="L9684">
        <f t="shared" si="1663"/>
        <v>11119</v>
      </c>
      <c r="M9684">
        <f t="shared" si="1664"/>
        <v>0.71143194627906481</v>
      </c>
      <c r="N9684">
        <f>_xlfn.XLOOKUP(covid_19_india[[#This Row],[Date]],covid_vaccine_statewise[Updated On],covid_vaccine_statewise[Total Individuals Vaccinated],0)</f>
        <v>0</v>
      </c>
      <c r="O9684">
        <f t="shared" si="1665"/>
        <v>3.3611329099218983E-2</v>
      </c>
      <c r="P9684">
        <f t="shared" si="1666"/>
        <v>0</v>
      </c>
      <c r="Q9684">
        <f t="shared" si="1667"/>
        <v>156920</v>
      </c>
      <c r="R9684">
        <f t="shared" si="1668"/>
        <v>1341</v>
      </c>
      <c r="S9684">
        <f t="shared" si="1669"/>
        <v>3.3611329099218983</v>
      </c>
      <c r="T9684">
        <f t="shared" si="1670"/>
        <v>11119</v>
      </c>
      <c r="U9684">
        <f t="shared" si="1671"/>
        <v>0</v>
      </c>
    </row>
    <row r="9685" spans="1:21" x14ac:dyDescent="0.3">
      <c r="A9685">
        <v>5391</v>
      </c>
      <c r="B9685" s="1">
        <v>44063</v>
      </c>
      <c r="C9685" s="2">
        <v>0.33333333333333331</v>
      </c>
      <c r="D9685" t="s">
        <v>17</v>
      </c>
      <c r="E9685">
        <v>0</v>
      </c>
      <c r="F9685">
        <v>0</v>
      </c>
      <c r="G9685">
        <v>446881</v>
      </c>
      <c r="H9685">
        <v>21033</v>
      </c>
      <c r="I9685">
        <v>628642</v>
      </c>
      <c r="J9685">
        <f t="shared" si="1661"/>
        <v>9011</v>
      </c>
      <c r="K9685">
        <f t="shared" si="1662"/>
        <v>346</v>
      </c>
      <c r="L9685">
        <f t="shared" si="1663"/>
        <v>13165</v>
      </c>
      <c r="M9685">
        <f t="shared" si="1664"/>
        <v>0.71086723445140476</v>
      </c>
      <c r="N9685">
        <f>_xlfn.XLOOKUP(covid_19_india[[#This Row],[Date]],covid_vaccine_statewise[Updated On],covid_vaccine_statewise[Total Individuals Vaccinated],0)</f>
        <v>0</v>
      </c>
      <c r="O9685">
        <f t="shared" si="1665"/>
        <v>3.3457834506762194E-2</v>
      </c>
      <c r="P9685">
        <f t="shared" si="1666"/>
        <v>0</v>
      </c>
      <c r="Q9685">
        <f t="shared" si="1667"/>
        <v>160728</v>
      </c>
      <c r="R9685">
        <f t="shared" si="1668"/>
        <v>3808</v>
      </c>
      <c r="S9685">
        <f t="shared" si="1669"/>
        <v>3.3457834506762194</v>
      </c>
      <c r="T9685">
        <f t="shared" si="1670"/>
        <v>13165</v>
      </c>
      <c r="U9685">
        <f t="shared" si="1671"/>
        <v>0</v>
      </c>
    </row>
    <row r="9686" spans="1:21" x14ac:dyDescent="0.3">
      <c r="A9686">
        <v>5426</v>
      </c>
      <c r="B9686" s="1">
        <v>44064</v>
      </c>
      <c r="C9686" s="2">
        <v>0.33333333333333331</v>
      </c>
      <c r="D9686" t="s">
        <v>17</v>
      </c>
      <c r="E9686">
        <v>0</v>
      </c>
      <c r="F9686">
        <v>0</v>
      </c>
      <c r="G9686">
        <v>459124</v>
      </c>
      <c r="H9686">
        <v>21359</v>
      </c>
      <c r="I9686">
        <v>643289</v>
      </c>
      <c r="J9686">
        <f t="shared" si="1661"/>
        <v>12243</v>
      </c>
      <c r="K9686">
        <f t="shared" si="1662"/>
        <v>326</v>
      </c>
      <c r="L9686">
        <f t="shared" si="1663"/>
        <v>14647</v>
      </c>
      <c r="M9686">
        <f t="shared" si="1664"/>
        <v>0.71371343206552573</v>
      </c>
      <c r="N9686">
        <f>_xlfn.XLOOKUP(covid_19_india[[#This Row],[Date]],covid_vaccine_statewise[Updated On],covid_vaccine_statewise[Total Individuals Vaccinated],0)</f>
        <v>0</v>
      </c>
      <c r="O9686">
        <f t="shared" si="1665"/>
        <v>3.3202806203743572E-2</v>
      </c>
      <c r="P9686">
        <f t="shared" si="1666"/>
        <v>0</v>
      </c>
      <c r="Q9686">
        <f t="shared" si="1667"/>
        <v>162806</v>
      </c>
      <c r="R9686">
        <f t="shared" si="1668"/>
        <v>2078</v>
      </c>
      <c r="S9686">
        <f t="shared" si="1669"/>
        <v>3.3202806203743571</v>
      </c>
      <c r="T9686">
        <f t="shared" si="1670"/>
        <v>14647</v>
      </c>
      <c r="U9686">
        <f t="shared" si="1671"/>
        <v>0</v>
      </c>
    </row>
    <row r="9687" spans="1:21" x14ac:dyDescent="0.3">
      <c r="A9687">
        <v>5461</v>
      </c>
      <c r="B9687" s="1">
        <v>44065</v>
      </c>
      <c r="C9687" s="2">
        <v>0.33333333333333331</v>
      </c>
      <c r="D9687" t="s">
        <v>17</v>
      </c>
      <c r="E9687">
        <v>0</v>
      </c>
      <c r="F9687">
        <v>0</v>
      </c>
      <c r="G9687">
        <v>470873</v>
      </c>
      <c r="H9687">
        <v>21698</v>
      </c>
      <c r="I9687">
        <v>657450</v>
      </c>
      <c r="J9687">
        <f t="shared" si="1661"/>
        <v>11749</v>
      </c>
      <c r="K9687">
        <f t="shared" si="1662"/>
        <v>339</v>
      </c>
      <c r="L9687">
        <f t="shared" si="1663"/>
        <v>14161</v>
      </c>
      <c r="M9687">
        <f t="shared" si="1664"/>
        <v>0.7162111187162522</v>
      </c>
      <c r="N9687">
        <f>_xlfn.XLOOKUP(covid_19_india[[#This Row],[Date]],covid_vaccine_statewise[Updated On],covid_vaccine_statewise[Total Individuals Vaccinated],0)</f>
        <v>0</v>
      </c>
      <c r="O9687">
        <f t="shared" si="1665"/>
        <v>3.3003270210662405E-2</v>
      </c>
      <c r="P9687">
        <f t="shared" si="1666"/>
        <v>0</v>
      </c>
      <c r="Q9687">
        <f t="shared" si="1667"/>
        <v>164879</v>
      </c>
      <c r="R9687">
        <f t="shared" si="1668"/>
        <v>2073</v>
      </c>
      <c r="S9687">
        <f t="shared" si="1669"/>
        <v>3.3003270210662405</v>
      </c>
      <c r="T9687">
        <f t="shared" si="1670"/>
        <v>14161</v>
      </c>
      <c r="U9687">
        <f t="shared" si="1671"/>
        <v>0</v>
      </c>
    </row>
    <row r="9688" spans="1:21" x14ac:dyDescent="0.3">
      <c r="A9688">
        <v>5496</v>
      </c>
      <c r="B9688" s="1">
        <v>44066</v>
      </c>
      <c r="C9688" s="2">
        <v>0.33333333333333331</v>
      </c>
      <c r="D9688" t="s">
        <v>17</v>
      </c>
      <c r="E9688">
        <v>0</v>
      </c>
      <c r="F9688">
        <v>0</v>
      </c>
      <c r="G9688">
        <v>480114</v>
      </c>
      <c r="H9688">
        <v>21995</v>
      </c>
      <c r="I9688">
        <v>671942</v>
      </c>
      <c r="J9688">
        <f t="shared" si="1661"/>
        <v>9241</v>
      </c>
      <c r="K9688">
        <f t="shared" si="1662"/>
        <v>297</v>
      </c>
      <c r="L9688">
        <f t="shared" si="1663"/>
        <v>14492</v>
      </c>
      <c r="M9688">
        <f t="shared" si="1664"/>
        <v>0.7145170267671912</v>
      </c>
      <c r="N9688">
        <f>_xlfn.XLOOKUP(covid_19_india[[#This Row],[Date]],covid_vaccine_statewise[Updated On],covid_vaccine_statewise[Total Individuals Vaccinated],0)</f>
        <v>0</v>
      </c>
      <c r="O9688">
        <f t="shared" si="1665"/>
        <v>3.2733479972973857E-2</v>
      </c>
      <c r="P9688">
        <f t="shared" si="1666"/>
        <v>0</v>
      </c>
      <c r="Q9688">
        <f t="shared" si="1667"/>
        <v>169833</v>
      </c>
      <c r="R9688">
        <f t="shared" si="1668"/>
        <v>4954</v>
      </c>
      <c r="S9688">
        <f t="shared" si="1669"/>
        <v>3.2733479972973858</v>
      </c>
      <c r="T9688">
        <f t="shared" si="1670"/>
        <v>14492</v>
      </c>
      <c r="U9688">
        <f t="shared" si="1671"/>
        <v>0</v>
      </c>
    </row>
    <row r="9689" spans="1:21" x14ac:dyDescent="0.3">
      <c r="A9689">
        <v>5531</v>
      </c>
      <c r="B9689" s="1">
        <v>44067</v>
      </c>
      <c r="C9689" s="2">
        <v>0.33333333333333331</v>
      </c>
      <c r="D9689" t="s">
        <v>17</v>
      </c>
      <c r="E9689">
        <v>0</v>
      </c>
      <c r="F9689">
        <v>0</v>
      </c>
      <c r="G9689">
        <v>488271</v>
      </c>
      <c r="H9689">
        <v>22253</v>
      </c>
      <c r="I9689">
        <v>682383</v>
      </c>
      <c r="J9689">
        <f t="shared" si="1661"/>
        <v>8157</v>
      </c>
      <c r="K9689">
        <f t="shared" si="1662"/>
        <v>258</v>
      </c>
      <c r="L9689">
        <f t="shared" si="1663"/>
        <v>10441</v>
      </c>
      <c r="M9689">
        <f t="shared" si="1664"/>
        <v>0.71553804828080414</v>
      </c>
      <c r="N9689">
        <f>_xlfn.XLOOKUP(covid_19_india[[#This Row],[Date]],covid_vaccine_statewise[Updated On],covid_vaccine_statewise[Total Individuals Vaccinated],0)</f>
        <v>0</v>
      </c>
      <c r="O9689">
        <f t="shared" si="1665"/>
        <v>3.2610718614033467E-2</v>
      </c>
      <c r="P9689">
        <f t="shared" si="1666"/>
        <v>0</v>
      </c>
      <c r="Q9689">
        <f t="shared" si="1667"/>
        <v>171859</v>
      </c>
      <c r="R9689">
        <f t="shared" si="1668"/>
        <v>2026</v>
      </c>
      <c r="S9689">
        <f t="shared" si="1669"/>
        <v>3.2610718614033467</v>
      </c>
      <c r="T9689">
        <f t="shared" si="1670"/>
        <v>10441</v>
      </c>
      <c r="U9689">
        <f t="shared" si="1671"/>
        <v>0</v>
      </c>
    </row>
    <row r="9690" spans="1:21" x14ac:dyDescent="0.3">
      <c r="A9690">
        <v>5566</v>
      </c>
      <c r="B9690" s="1">
        <v>44068</v>
      </c>
      <c r="C9690" s="2">
        <v>0.33333333333333331</v>
      </c>
      <c r="D9690" t="s">
        <v>17</v>
      </c>
      <c r="E9690">
        <v>0</v>
      </c>
      <c r="F9690">
        <v>0</v>
      </c>
      <c r="G9690">
        <v>502490</v>
      </c>
      <c r="H9690">
        <v>22465</v>
      </c>
      <c r="I9690">
        <v>693398</v>
      </c>
      <c r="J9690">
        <f t="shared" si="1661"/>
        <v>14219</v>
      </c>
      <c r="K9690">
        <f t="shared" si="1662"/>
        <v>212</v>
      </c>
      <c r="L9690">
        <f t="shared" si="1663"/>
        <v>11015</v>
      </c>
      <c r="M9690">
        <f t="shared" si="1664"/>
        <v>0.72467760218518085</v>
      </c>
      <c r="N9690">
        <f>_xlfn.XLOOKUP(covid_19_india[[#This Row],[Date]],covid_vaccine_statewise[Updated On],covid_vaccine_statewise[Total Individuals Vaccinated],0)</f>
        <v>0</v>
      </c>
      <c r="O9690">
        <f t="shared" si="1665"/>
        <v>3.2398420531931156E-2</v>
      </c>
      <c r="P9690">
        <f t="shared" si="1666"/>
        <v>0</v>
      </c>
      <c r="Q9690">
        <f t="shared" si="1667"/>
        <v>168443</v>
      </c>
      <c r="R9690">
        <f t="shared" si="1668"/>
        <v>3416</v>
      </c>
      <c r="S9690">
        <f t="shared" si="1669"/>
        <v>3.2398420531931156</v>
      </c>
      <c r="T9690">
        <f t="shared" si="1670"/>
        <v>11015</v>
      </c>
      <c r="U9690">
        <f t="shared" si="1671"/>
        <v>0</v>
      </c>
    </row>
    <row r="9691" spans="1:21" x14ac:dyDescent="0.3">
      <c r="A9691">
        <v>5601</v>
      </c>
      <c r="B9691" s="1">
        <v>44069</v>
      </c>
      <c r="C9691" s="2">
        <v>0.33333333333333331</v>
      </c>
      <c r="D9691" t="s">
        <v>17</v>
      </c>
      <c r="E9691">
        <v>0</v>
      </c>
      <c r="F9691">
        <v>0</v>
      </c>
      <c r="G9691">
        <v>514790</v>
      </c>
      <c r="H9691">
        <v>22794</v>
      </c>
      <c r="I9691">
        <v>703823</v>
      </c>
      <c r="J9691">
        <f t="shared" si="1661"/>
        <v>12300</v>
      </c>
      <c r="K9691">
        <f t="shared" si="1662"/>
        <v>329</v>
      </c>
      <c r="L9691">
        <f t="shared" si="1663"/>
        <v>10425</v>
      </c>
      <c r="M9691">
        <f t="shared" si="1664"/>
        <v>0.7314196893252991</v>
      </c>
      <c r="N9691">
        <f>_xlfn.XLOOKUP(covid_19_india[[#This Row],[Date]],covid_vaccine_statewise[Updated On],covid_vaccine_statewise[Total Individuals Vaccinated],0)</f>
        <v>0</v>
      </c>
      <c r="O9691">
        <f t="shared" si="1665"/>
        <v>3.2385983407760187E-2</v>
      </c>
      <c r="P9691">
        <f t="shared" si="1666"/>
        <v>0</v>
      </c>
      <c r="Q9691">
        <f t="shared" si="1667"/>
        <v>166239</v>
      </c>
      <c r="R9691">
        <f t="shared" si="1668"/>
        <v>2204</v>
      </c>
      <c r="S9691">
        <f t="shared" si="1669"/>
        <v>3.2385983407760186</v>
      </c>
      <c r="T9691">
        <f t="shared" si="1670"/>
        <v>10425</v>
      </c>
      <c r="U9691">
        <f t="shared" si="1671"/>
        <v>0</v>
      </c>
    </row>
    <row r="9692" spans="1:21" x14ac:dyDescent="0.3">
      <c r="A9692">
        <v>5636</v>
      </c>
      <c r="B9692" s="1">
        <v>44070</v>
      </c>
      <c r="C9692" s="2">
        <v>0.33333333333333331</v>
      </c>
      <c r="D9692" t="s">
        <v>17</v>
      </c>
      <c r="E9692">
        <v>0</v>
      </c>
      <c r="F9692">
        <v>0</v>
      </c>
      <c r="G9692">
        <v>522427</v>
      </c>
      <c r="H9692">
        <v>23089</v>
      </c>
      <c r="I9692">
        <v>718711</v>
      </c>
      <c r="J9692">
        <f t="shared" si="1661"/>
        <v>7637</v>
      </c>
      <c r="K9692">
        <f t="shared" si="1662"/>
        <v>295</v>
      </c>
      <c r="L9692">
        <f t="shared" si="1663"/>
        <v>14888</v>
      </c>
      <c r="M9692">
        <f t="shared" si="1664"/>
        <v>0.72689439844388082</v>
      </c>
      <c r="N9692">
        <f>_xlfn.XLOOKUP(covid_19_india[[#This Row],[Date]],covid_vaccine_statewise[Updated On],covid_vaccine_statewise[Total Individuals Vaccinated],0)</f>
        <v>0</v>
      </c>
      <c r="O9692">
        <f t="shared" si="1665"/>
        <v>3.2125569248279209E-2</v>
      </c>
      <c r="P9692">
        <f t="shared" si="1666"/>
        <v>0</v>
      </c>
      <c r="Q9692">
        <f t="shared" si="1667"/>
        <v>173195</v>
      </c>
      <c r="R9692">
        <f t="shared" si="1668"/>
        <v>6956</v>
      </c>
      <c r="S9692">
        <f t="shared" si="1669"/>
        <v>3.2125569248279211</v>
      </c>
      <c r="T9692">
        <f t="shared" si="1670"/>
        <v>14888</v>
      </c>
      <c r="U9692">
        <f t="shared" si="1671"/>
        <v>0</v>
      </c>
    </row>
    <row r="9693" spans="1:21" x14ac:dyDescent="0.3">
      <c r="A9693">
        <v>5671</v>
      </c>
      <c r="B9693" s="1">
        <v>44071</v>
      </c>
      <c r="C9693" s="2">
        <v>0.33333333333333331</v>
      </c>
      <c r="D9693" t="s">
        <v>17</v>
      </c>
      <c r="E9693">
        <v>0</v>
      </c>
      <c r="F9693">
        <v>0</v>
      </c>
      <c r="G9693">
        <v>531563</v>
      </c>
      <c r="H9693">
        <v>23444</v>
      </c>
      <c r="I9693">
        <v>733568</v>
      </c>
      <c r="J9693">
        <f t="shared" si="1661"/>
        <v>9136</v>
      </c>
      <c r="K9693">
        <f t="shared" si="1662"/>
        <v>355</v>
      </c>
      <c r="L9693">
        <f t="shared" si="1663"/>
        <v>14857</v>
      </c>
      <c r="M9693">
        <f t="shared" si="1664"/>
        <v>0.72462675580177982</v>
      </c>
      <c r="N9693">
        <f>_xlfn.XLOOKUP(covid_19_india[[#This Row],[Date]],covid_vaccine_statewise[Updated On],covid_vaccine_statewise[Total Individuals Vaccinated],0)</f>
        <v>0</v>
      </c>
      <c r="O9693">
        <f t="shared" si="1665"/>
        <v>3.1958864072587682E-2</v>
      </c>
      <c r="P9693">
        <f t="shared" si="1666"/>
        <v>0</v>
      </c>
      <c r="Q9693">
        <f t="shared" si="1667"/>
        <v>178561</v>
      </c>
      <c r="R9693">
        <f t="shared" si="1668"/>
        <v>5366</v>
      </c>
      <c r="S9693">
        <f t="shared" si="1669"/>
        <v>3.1958864072587683</v>
      </c>
      <c r="T9693">
        <f t="shared" si="1670"/>
        <v>14857</v>
      </c>
      <c r="U9693">
        <f t="shared" si="1671"/>
        <v>0</v>
      </c>
    </row>
    <row r="9694" spans="1:21" x14ac:dyDescent="0.3">
      <c r="A9694">
        <v>5706</v>
      </c>
      <c r="B9694" s="1">
        <v>44072</v>
      </c>
      <c r="C9694" s="2">
        <v>0.33333333333333331</v>
      </c>
      <c r="D9694" t="s">
        <v>17</v>
      </c>
      <c r="E9694">
        <v>0</v>
      </c>
      <c r="F9694">
        <v>0</v>
      </c>
      <c r="G9694">
        <v>543170</v>
      </c>
      <c r="H9694">
        <v>23775</v>
      </c>
      <c r="I9694">
        <v>747995</v>
      </c>
      <c r="J9694">
        <f t="shared" si="1661"/>
        <v>11607</v>
      </c>
      <c r="K9694">
        <f t="shared" si="1662"/>
        <v>331</v>
      </c>
      <c r="L9694">
        <f t="shared" si="1663"/>
        <v>14427</v>
      </c>
      <c r="M9694">
        <f t="shared" si="1664"/>
        <v>0.72616795566815284</v>
      </c>
      <c r="N9694">
        <f>_xlfn.XLOOKUP(covid_19_india[[#This Row],[Date]],covid_vaccine_statewise[Updated On],covid_vaccine_statewise[Total Individuals Vaccinated],0)</f>
        <v>0</v>
      </c>
      <c r="O9694">
        <f t="shared" si="1665"/>
        <v>3.1784971824677974E-2</v>
      </c>
      <c r="P9694">
        <f t="shared" si="1666"/>
        <v>0</v>
      </c>
      <c r="Q9694">
        <f t="shared" si="1667"/>
        <v>181050</v>
      </c>
      <c r="R9694">
        <f t="shared" si="1668"/>
        <v>2489</v>
      </c>
      <c r="S9694">
        <f t="shared" si="1669"/>
        <v>3.1784971824677974</v>
      </c>
      <c r="T9694">
        <f t="shared" si="1670"/>
        <v>14427</v>
      </c>
      <c r="U9694">
        <f t="shared" si="1671"/>
        <v>0</v>
      </c>
    </row>
    <row r="9695" spans="1:21" x14ac:dyDescent="0.3">
      <c r="A9695">
        <v>5741</v>
      </c>
      <c r="B9695" s="1">
        <v>44073</v>
      </c>
      <c r="C9695" s="2">
        <v>0.33333333333333331</v>
      </c>
      <c r="D9695" t="s">
        <v>17</v>
      </c>
      <c r="E9695">
        <v>0</v>
      </c>
      <c r="F9695">
        <v>0</v>
      </c>
      <c r="G9695">
        <v>554711</v>
      </c>
      <c r="H9695">
        <v>24103</v>
      </c>
      <c r="I9695">
        <v>764281</v>
      </c>
      <c r="J9695">
        <f t="shared" si="1661"/>
        <v>11541</v>
      </c>
      <c r="K9695">
        <f t="shared" si="1662"/>
        <v>328</v>
      </c>
      <c r="L9695">
        <f t="shared" si="1663"/>
        <v>16286</v>
      </c>
      <c r="M9695">
        <f t="shared" si="1664"/>
        <v>0.72579457032164874</v>
      </c>
      <c r="N9695">
        <f>_xlfn.XLOOKUP(covid_19_india[[#This Row],[Date]],covid_vaccine_statewise[Updated On],covid_vaccine_statewise[Total Individuals Vaccinated],0)</f>
        <v>0</v>
      </c>
      <c r="O9695">
        <f t="shared" si="1665"/>
        <v>3.1536830040260061E-2</v>
      </c>
      <c r="P9695">
        <f t="shared" si="1666"/>
        <v>0</v>
      </c>
      <c r="Q9695">
        <f t="shared" si="1667"/>
        <v>185467</v>
      </c>
      <c r="R9695">
        <f t="shared" si="1668"/>
        <v>4417</v>
      </c>
      <c r="S9695">
        <f t="shared" si="1669"/>
        <v>3.1536830040260062</v>
      </c>
      <c r="T9695">
        <f t="shared" si="1670"/>
        <v>16286</v>
      </c>
      <c r="U9695">
        <f t="shared" si="1671"/>
        <v>0</v>
      </c>
    </row>
    <row r="9696" spans="1:21" x14ac:dyDescent="0.3">
      <c r="A9696">
        <v>5776</v>
      </c>
      <c r="B9696" s="1">
        <v>44074</v>
      </c>
      <c r="C9696" s="2">
        <v>0.33333333333333331</v>
      </c>
      <c r="D9696" t="s">
        <v>17</v>
      </c>
      <c r="E9696">
        <v>0</v>
      </c>
      <c r="F9696">
        <v>0</v>
      </c>
      <c r="G9696">
        <v>562401</v>
      </c>
      <c r="H9696">
        <v>24399</v>
      </c>
      <c r="I9696">
        <v>780689</v>
      </c>
      <c r="J9696">
        <f t="shared" si="1661"/>
        <v>7690</v>
      </c>
      <c r="K9696">
        <f t="shared" si="1662"/>
        <v>296</v>
      </c>
      <c r="L9696">
        <f t="shared" si="1663"/>
        <v>16408</v>
      </c>
      <c r="M9696">
        <f t="shared" si="1664"/>
        <v>0.7203905780662978</v>
      </c>
      <c r="N9696">
        <f>_xlfn.XLOOKUP(covid_19_india[[#This Row],[Date]],covid_vaccine_statewise[Updated On],covid_vaccine_statewise[Total Individuals Vaccinated],0)</f>
        <v>0</v>
      </c>
      <c r="O9696">
        <f t="shared" si="1665"/>
        <v>3.1253162270763392E-2</v>
      </c>
      <c r="P9696">
        <f t="shared" si="1666"/>
        <v>0</v>
      </c>
      <c r="Q9696">
        <f t="shared" si="1667"/>
        <v>193889</v>
      </c>
      <c r="R9696">
        <f t="shared" si="1668"/>
        <v>8422</v>
      </c>
      <c r="S9696">
        <f t="shared" si="1669"/>
        <v>3.1253162270763393</v>
      </c>
      <c r="T9696">
        <f t="shared" si="1670"/>
        <v>16408</v>
      </c>
      <c r="U9696">
        <f t="shared" si="1671"/>
        <v>0</v>
      </c>
    </row>
    <row r="9697" spans="1:21" x14ac:dyDescent="0.3">
      <c r="A9697">
        <v>5811</v>
      </c>
      <c r="B9697" s="1">
        <v>44075</v>
      </c>
      <c r="C9697" s="2">
        <v>0.33333333333333331</v>
      </c>
      <c r="D9697" t="s">
        <v>17</v>
      </c>
      <c r="E9697">
        <v>0</v>
      </c>
      <c r="F9697">
        <v>0</v>
      </c>
      <c r="G9697">
        <v>573559</v>
      </c>
      <c r="H9697">
        <v>24583</v>
      </c>
      <c r="I9697">
        <v>792541</v>
      </c>
      <c r="J9697">
        <f t="shared" si="1661"/>
        <v>11158</v>
      </c>
      <c r="K9697">
        <f t="shared" si="1662"/>
        <v>184</v>
      </c>
      <c r="L9697">
        <f t="shared" si="1663"/>
        <v>11852</v>
      </c>
      <c r="M9697">
        <f t="shared" si="1664"/>
        <v>0.72369631350302377</v>
      </c>
      <c r="N9697">
        <f>_xlfn.XLOOKUP(covid_19_india[[#This Row],[Date]],covid_vaccine_statewise[Updated On],covid_vaccine_statewise[Total Individuals Vaccinated],0)</f>
        <v>0</v>
      </c>
      <c r="O9697">
        <f t="shared" si="1665"/>
        <v>3.101795364530037E-2</v>
      </c>
      <c r="P9697">
        <f t="shared" si="1666"/>
        <v>0</v>
      </c>
      <c r="Q9697">
        <f t="shared" si="1667"/>
        <v>194399</v>
      </c>
      <c r="R9697">
        <f t="shared" si="1668"/>
        <v>510</v>
      </c>
      <c r="S9697">
        <f t="shared" si="1669"/>
        <v>3.1017953645300369</v>
      </c>
      <c r="T9697">
        <f t="shared" si="1670"/>
        <v>11852</v>
      </c>
      <c r="U9697">
        <f t="shared" si="1671"/>
        <v>0</v>
      </c>
    </row>
    <row r="9698" spans="1:21" x14ac:dyDescent="0.3">
      <c r="A9698">
        <v>5846</v>
      </c>
      <c r="B9698" s="1">
        <v>44076</v>
      </c>
      <c r="C9698" s="2">
        <v>0.33333333333333331</v>
      </c>
      <c r="D9698" t="s">
        <v>17</v>
      </c>
      <c r="E9698">
        <v>0</v>
      </c>
      <c r="F9698">
        <v>0</v>
      </c>
      <c r="G9698">
        <v>584537</v>
      </c>
      <c r="H9698">
        <v>24903</v>
      </c>
      <c r="I9698">
        <v>808306</v>
      </c>
      <c r="J9698">
        <f t="shared" si="1661"/>
        <v>10978</v>
      </c>
      <c r="K9698">
        <f t="shared" si="1662"/>
        <v>320</v>
      </c>
      <c r="L9698">
        <f t="shared" si="1663"/>
        <v>15765</v>
      </c>
      <c r="M9698">
        <f t="shared" si="1664"/>
        <v>0.72316301004817485</v>
      </c>
      <c r="N9698">
        <f>_xlfn.XLOOKUP(covid_19_india[[#This Row],[Date]],covid_vaccine_statewise[Updated On],covid_vaccine_statewise[Total Individuals Vaccinated],0)</f>
        <v>0</v>
      </c>
      <c r="O9698">
        <f t="shared" si="1665"/>
        <v>3.080887683624766E-2</v>
      </c>
      <c r="P9698">
        <f t="shared" si="1666"/>
        <v>0</v>
      </c>
      <c r="Q9698">
        <f t="shared" si="1667"/>
        <v>198866</v>
      </c>
      <c r="R9698">
        <f t="shared" si="1668"/>
        <v>4467</v>
      </c>
      <c r="S9698">
        <f t="shared" si="1669"/>
        <v>3.0808876836247658</v>
      </c>
      <c r="T9698">
        <f t="shared" si="1670"/>
        <v>15765</v>
      </c>
      <c r="U9698">
        <f t="shared" si="1671"/>
        <v>0</v>
      </c>
    </row>
    <row r="9699" spans="1:21" x14ac:dyDescent="0.3">
      <c r="A9699">
        <v>5881</v>
      </c>
      <c r="B9699" s="1">
        <v>44077</v>
      </c>
      <c r="C9699" s="2">
        <v>0.33333333333333331</v>
      </c>
      <c r="D9699" t="s">
        <v>17</v>
      </c>
      <c r="E9699">
        <v>0</v>
      </c>
      <c r="F9699">
        <v>0</v>
      </c>
      <c r="G9699">
        <v>598496</v>
      </c>
      <c r="H9699">
        <v>25195</v>
      </c>
      <c r="I9699">
        <v>825739</v>
      </c>
      <c r="J9699">
        <f t="shared" si="1661"/>
        <v>13959</v>
      </c>
      <c r="K9699">
        <f t="shared" si="1662"/>
        <v>292</v>
      </c>
      <c r="L9699">
        <f t="shared" si="1663"/>
        <v>17433</v>
      </c>
      <c r="M9699">
        <f t="shared" si="1664"/>
        <v>0.72480045147437633</v>
      </c>
      <c r="N9699">
        <f>_xlfn.XLOOKUP(covid_19_india[[#This Row],[Date]],covid_vaccine_statewise[Updated On],covid_vaccine_statewise[Total Individuals Vaccinated],0)</f>
        <v>0</v>
      </c>
      <c r="O9699">
        <f t="shared" si="1665"/>
        <v>3.0512062528232287E-2</v>
      </c>
      <c r="P9699">
        <f t="shared" si="1666"/>
        <v>0</v>
      </c>
      <c r="Q9699">
        <f t="shared" si="1667"/>
        <v>202048</v>
      </c>
      <c r="R9699">
        <f t="shared" si="1668"/>
        <v>3182</v>
      </c>
      <c r="S9699">
        <f t="shared" si="1669"/>
        <v>3.0512062528232287</v>
      </c>
      <c r="T9699">
        <f t="shared" si="1670"/>
        <v>17433</v>
      </c>
      <c r="U9699">
        <f t="shared" si="1671"/>
        <v>0</v>
      </c>
    </row>
    <row r="9700" spans="1:21" x14ac:dyDescent="0.3">
      <c r="A9700">
        <v>5916</v>
      </c>
      <c r="B9700" s="1">
        <v>44078</v>
      </c>
      <c r="C9700" s="2">
        <v>0.33333333333333331</v>
      </c>
      <c r="D9700" t="s">
        <v>17</v>
      </c>
      <c r="E9700">
        <v>0</v>
      </c>
      <c r="F9700">
        <v>0</v>
      </c>
      <c r="G9700">
        <v>612484</v>
      </c>
      <c r="H9700">
        <v>25586</v>
      </c>
      <c r="I9700">
        <v>843844</v>
      </c>
      <c r="J9700">
        <f t="shared" si="1661"/>
        <v>13988</v>
      </c>
      <c r="K9700">
        <f t="shared" si="1662"/>
        <v>391</v>
      </c>
      <c r="L9700">
        <f t="shared" si="1663"/>
        <v>18105</v>
      </c>
      <c r="M9700">
        <f t="shared" si="1664"/>
        <v>0.72582610055887109</v>
      </c>
      <c r="N9700">
        <f>_xlfn.XLOOKUP(covid_19_india[[#This Row],[Date]],covid_vaccine_statewise[Updated On],covid_vaccine_statewise[Total Individuals Vaccinated],0)</f>
        <v>0</v>
      </c>
      <c r="O9700">
        <f t="shared" si="1665"/>
        <v>3.0320770189750712E-2</v>
      </c>
      <c r="P9700">
        <f t="shared" si="1666"/>
        <v>0</v>
      </c>
      <c r="Q9700">
        <f t="shared" si="1667"/>
        <v>205774</v>
      </c>
      <c r="R9700">
        <f t="shared" si="1668"/>
        <v>3726</v>
      </c>
      <c r="S9700">
        <f t="shared" si="1669"/>
        <v>3.0320770189750714</v>
      </c>
      <c r="T9700">
        <f t="shared" si="1670"/>
        <v>18105</v>
      </c>
      <c r="U9700">
        <f t="shared" si="1671"/>
        <v>0</v>
      </c>
    </row>
    <row r="9701" spans="1:21" x14ac:dyDescent="0.3">
      <c r="A9701">
        <v>5951</v>
      </c>
      <c r="B9701" s="1">
        <v>44079</v>
      </c>
      <c r="C9701" s="2">
        <v>0.33333333333333331</v>
      </c>
      <c r="D9701" t="s">
        <v>17</v>
      </c>
      <c r="E9701">
        <v>0</v>
      </c>
      <c r="F9701">
        <v>0</v>
      </c>
      <c r="G9701">
        <v>625773</v>
      </c>
      <c r="H9701">
        <v>25964</v>
      </c>
      <c r="I9701">
        <v>863062</v>
      </c>
      <c r="J9701">
        <f t="shared" si="1661"/>
        <v>13289</v>
      </c>
      <c r="K9701">
        <f t="shared" si="1662"/>
        <v>378</v>
      </c>
      <c r="L9701">
        <f t="shared" si="1663"/>
        <v>19218</v>
      </c>
      <c r="M9701">
        <f t="shared" si="1664"/>
        <v>0.7250614671947091</v>
      </c>
      <c r="N9701">
        <f>_xlfn.XLOOKUP(covid_19_india[[#This Row],[Date]],covid_vaccine_statewise[Updated On],covid_vaccine_statewise[Total Individuals Vaccinated],0)</f>
        <v>0</v>
      </c>
      <c r="O9701">
        <f t="shared" si="1665"/>
        <v>3.0083586115481856E-2</v>
      </c>
      <c r="P9701">
        <f t="shared" si="1666"/>
        <v>0</v>
      </c>
      <c r="Q9701">
        <f t="shared" si="1667"/>
        <v>211325</v>
      </c>
      <c r="R9701">
        <f t="shared" si="1668"/>
        <v>5551</v>
      </c>
      <c r="S9701">
        <f t="shared" si="1669"/>
        <v>3.0083586115481857</v>
      </c>
      <c r="T9701">
        <f t="shared" si="1670"/>
        <v>19218</v>
      </c>
      <c r="U9701">
        <f t="shared" si="1671"/>
        <v>0</v>
      </c>
    </row>
    <row r="9702" spans="1:21" x14ac:dyDescent="0.3">
      <c r="A9702">
        <v>5986</v>
      </c>
      <c r="B9702" s="1">
        <v>44080</v>
      </c>
      <c r="C9702" s="2">
        <v>0.33333333333333331</v>
      </c>
      <c r="D9702" t="s">
        <v>17</v>
      </c>
      <c r="E9702">
        <v>0</v>
      </c>
      <c r="F9702">
        <v>0</v>
      </c>
      <c r="G9702">
        <v>636574</v>
      </c>
      <c r="H9702">
        <v>26276</v>
      </c>
      <c r="I9702">
        <v>883862</v>
      </c>
      <c r="J9702">
        <f t="shared" si="1661"/>
        <v>10801</v>
      </c>
      <c r="K9702">
        <f t="shared" si="1662"/>
        <v>312</v>
      </c>
      <c r="L9702">
        <f t="shared" si="1663"/>
        <v>20800</v>
      </c>
      <c r="M9702">
        <f t="shared" si="1664"/>
        <v>0.72021876718311229</v>
      </c>
      <c r="N9702">
        <f>_xlfn.XLOOKUP(covid_19_india[[#This Row],[Date]],covid_vaccine_statewise[Updated On],covid_vaccine_statewise[Total Individuals Vaccinated],0)</f>
        <v>0</v>
      </c>
      <c r="O9702">
        <f t="shared" si="1665"/>
        <v>2.9728622794056084E-2</v>
      </c>
      <c r="P9702">
        <f t="shared" si="1666"/>
        <v>0</v>
      </c>
      <c r="Q9702">
        <f t="shared" si="1667"/>
        <v>221012</v>
      </c>
      <c r="R9702">
        <f t="shared" si="1668"/>
        <v>9687</v>
      </c>
      <c r="S9702">
        <f t="shared" si="1669"/>
        <v>2.9728622794056085</v>
      </c>
      <c r="T9702">
        <f t="shared" si="1670"/>
        <v>20800</v>
      </c>
      <c r="U9702">
        <f t="shared" si="1671"/>
        <v>0</v>
      </c>
    </row>
    <row r="9703" spans="1:21" x14ac:dyDescent="0.3">
      <c r="A9703">
        <v>6021</v>
      </c>
      <c r="B9703" s="1">
        <v>44081</v>
      </c>
      <c r="C9703" s="2">
        <v>0.33333333333333331</v>
      </c>
      <c r="D9703" t="s">
        <v>17</v>
      </c>
      <c r="E9703">
        <v>0</v>
      </c>
      <c r="F9703">
        <v>0</v>
      </c>
      <c r="G9703">
        <v>644400</v>
      </c>
      <c r="H9703">
        <v>26604</v>
      </c>
      <c r="I9703">
        <v>907212</v>
      </c>
      <c r="J9703">
        <f t="shared" si="1661"/>
        <v>7826</v>
      </c>
      <c r="K9703">
        <f t="shared" si="1662"/>
        <v>328</v>
      </c>
      <c r="L9703">
        <f t="shared" si="1663"/>
        <v>23350</v>
      </c>
      <c r="M9703">
        <f t="shared" si="1664"/>
        <v>0.71030806470813879</v>
      </c>
      <c r="N9703">
        <f>_xlfn.XLOOKUP(covid_19_india[[#This Row],[Date]],covid_vaccine_statewise[Updated On],covid_vaccine_statewise[Total Individuals Vaccinated],0)</f>
        <v>0</v>
      </c>
      <c r="O9703">
        <f t="shared" si="1665"/>
        <v>2.9325008928453328E-2</v>
      </c>
      <c r="P9703">
        <f t="shared" si="1666"/>
        <v>0</v>
      </c>
      <c r="Q9703">
        <f t="shared" si="1667"/>
        <v>236208</v>
      </c>
      <c r="R9703">
        <f t="shared" si="1668"/>
        <v>15196</v>
      </c>
      <c r="S9703">
        <f t="shared" si="1669"/>
        <v>2.9325008928453329</v>
      </c>
      <c r="T9703">
        <f t="shared" si="1670"/>
        <v>23350</v>
      </c>
      <c r="U9703">
        <f t="shared" si="1671"/>
        <v>0</v>
      </c>
    </row>
    <row r="9704" spans="1:21" x14ac:dyDescent="0.3">
      <c r="A9704">
        <v>6056</v>
      </c>
      <c r="B9704" s="1">
        <v>44082</v>
      </c>
      <c r="C9704" s="2">
        <v>0.33333333333333331</v>
      </c>
      <c r="D9704" t="s">
        <v>17</v>
      </c>
      <c r="E9704">
        <v>0</v>
      </c>
      <c r="F9704">
        <v>0</v>
      </c>
      <c r="G9704">
        <v>659322</v>
      </c>
      <c r="H9704">
        <v>27027</v>
      </c>
      <c r="I9704">
        <v>923641</v>
      </c>
      <c r="J9704">
        <f t="shared" si="1661"/>
        <v>14922</v>
      </c>
      <c r="K9704">
        <f t="shared" si="1662"/>
        <v>423</v>
      </c>
      <c r="L9704">
        <f t="shared" si="1663"/>
        <v>16429</v>
      </c>
      <c r="M9704">
        <f t="shared" si="1664"/>
        <v>0.71382929081753621</v>
      </c>
      <c r="N9704">
        <f>_xlfn.XLOOKUP(covid_19_india[[#This Row],[Date]],covid_vaccine_statewise[Updated On],covid_vaccine_statewise[Total Individuals Vaccinated],0)</f>
        <v>0</v>
      </c>
      <c r="O9704">
        <f t="shared" si="1665"/>
        <v>2.9261368865175972E-2</v>
      </c>
      <c r="P9704">
        <f t="shared" si="1666"/>
        <v>0</v>
      </c>
      <c r="Q9704">
        <f t="shared" si="1667"/>
        <v>237292</v>
      </c>
      <c r="R9704">
        <f t="shared" si="1668"/>
        <v>1084</v>
      </c>
      <c r="S9704">
        <f t="shared" si="1669"/>
        <v>2.9261368865175972</v>
      </c>
      <c r="T9704">
        <f t="shared" si="1670"/>
        <v>16429</v>
      </c>
      <c r="U9704">
        <f t="shared" si="1671"/>
        <v>0</v>
      </c>
    </row>
    <row r="9705" spans="1:21" x14ac:dyDescent="0.3">
      <c r="A9705">
        <v>6091</v>
      </c>
      <c r="B9705" s="1">
        <v>44083</v>
      </c>
      <c r="C9705" s="2">
        <v>0.33333333333333331</v>
      </c>
      <c r="D9705" t="s">
        <v>17</v>
      </c>
      <c r="E9705">
        <v>0</v>
      </c>
      <c r="F9705">
        <v>0</v>
      </c>
      <c r="G9705">
        <v>672556</v>
      </c>
      <c r="H9705">
        <v>27407</v>
      </c>
      <c r="I9705">
        <v>943772</v>
      </c>
      <c r="J9705">
        <f t="shared" si="1661"/>
        <v>13234</v>
      </c>
      <c r="K9705">
        <f t="shared" si="1662"/>
        <v>380</v>
      </c>
      <c r="L9705">
        <f t="shared" si="1663"/>
        <v>20131</v>
      </c>
      <c r="M9705">
        <f t="shared" si="1664"/>
        <v>0.71262550700804861</v>
      </c>
      <c r="N9705">
        <f>_xlfn.XLOOKUP(covid_19_india[[#This Row],[Date]],covid_vaccine_statewise[Updated On],covid_vaccine_statewise[Total Individuals Vaccinated],0)</f>
        <v>0</v>
      </c>
      <c r="O9705">
        <f t="shared" si="1665"/>
        <v>2.9039852845814455E-2</v>
      </c>
      <c r="P9705">
        <f t="shared" si="1666"/>
        <v>0</v>
      </c>
      <c r="Q9705">
        <f t="shared" si="1667"/>
        <v>243809</v>
      </c>
      <c r="R9705">
        <f t="shared" si="1668"/>
        <v>6517</v>
      </c>
      <c r="S9705">
        <f t="shared" si="1669"/>
        <v>2.9039852845814456</v>
      </c>
      <c r="T9705">
        <f t="shared" si="1670"/>
        <v>20131</v>
      </c>
      <c r="U9705">
        <f t="shared" si="1671"/>
        <v>0</v>
      </c>
    </row>
    <row r="9706" spans="1:21" x14ac:dyDescent="0.3">
      <c r="A9706">
        <v>6126</v>
      </c>
      <c r="B9706" s="1">
        <v>44084</v>
      </c>
      <c r="C9706" s="2">
        <v>0.33333333333333331</v>
      </c>
      <c r="D9706" t="s">
        <v>17</v>
      </c>
      <c r="E9706">
        <v>0</v>
      </c>
      <c r="F9706">
        <v>0</v>
      </c>
      <c r="G9706">
        <v>686462</v>
      </c>
      <c r="H9706">
        <v>27787</v>
      </c>
      <c r="I9706">
        <v>967349</v>
      </c>
      <c r="J9706">
        <f t="shared" si="1661"/>
        <v>13906</v>
      </c>
      <c r="K9706">
        <f t="shared" si="1662"/>
        <v>380</v>
      </c>
      <c r="L9706">
        <f t="shared" si="1663"/>
        <v>23577</v>
      </c>
      <c r="M9706">
        <f t="shared" si="1664"/>
        <v>0.70963220099467716</v>
      </c>
      <c r="N9706">
        <f>_xlfn.XLOOKUP(covid_19_india[[#This Row],[Date]],covid_vaccine_statewise[Updated On],covid_vaccine_statewise[Total Individuals Vaccinated],0)</f>
        <v>0</v>
      </c>
      <c r="O9706">
        <f t="shared" si="1665"/>
        <v>2.8724896598849019E-2</v>
      </c>
      <c r="P9706">
        <f t="shared" si="1666"/>
        <v>0</v>
      </c>
      <c r="Q9706">
        <f t="shared" si="1667"/>
        <v>253100</v>
      </c>
      <c r="R9706">
        <f t="shared" si="1668"/>
        <v>9291</v>
      </c>
      <c r="S9706">
        <f t="shared" si="1669"/>
        <v>2.8724896598849017</v>
      </c>
      <c r="T9706">
        <f t="shared" si="1670"/>
        <v>23577</v>
      </c>
      <c r="U9706">
        <f t="shared" si="1671"/>
        <v>0</v>
      </c>
    </row>
    <row r="9707" spans="1:21" x14ac:dyDescent="0.3">
      <c r="A9707">
        <v>6161</v>
      </c>
      <c r="B9707" s="1">
        <v>44085</v>
      </c>
      <c r="C9707" s="2">
        <v>0.33333333333333331</v>
      </c>
      <c r="D9707" t="s">
        <v>17</v>
      </c>
      <c r="E9707">
        <v>0</v>
      </c>
      <c r="F9707">
        <v>0</v>
      </c>
      <c r="G9707">
        <v>700715</v>
      </c>
      <c r="H9707">
        <v>28282</v>
      </c>
      <c r="I9707">
        <v>990795</v>
      </c>
      <c r="J9707">
        <f t="shared" si="1661"/>
        <v>14253</v>
      </c>
      <c r="K9707">
        <f t="shared" si="1662"/>
        <v>495</v>
      </c>
      <c r="L9707">
        <f t="shared" si="1663"/>
        <v>23446</v>
      </c>
      <c r="M9707">
        <f t="shared" si="1664"/>
        <v>0.70722500618190443</v>
      </c>
      <c r="N9707">
        <f>_xlfn.XLOOKUP(covid_19_india[[#This Row],[Date]],covid_vaccine_statewise[Updated On],covid_vaccine_statewise[Total Individuals Vaccinated],0)</f>
        <v>0</v>
      </c>
      <c r="O9707">
        <f t="shared" si="1665"/>
        <v>2.8544754464848936E-2</v>
      </c>
      <c r="P9707">
        <f t="shared" si="1666"/>
        <v>0</v>
      </c>
      <c r="Q9707">
        <f t="shared" si="1667"/>
        <v>261798</v>
      </c>
      <c r="R9707">
        <f t="shared" si="1668"/>
        <v>8698</v>
      </c>
      <c r="S9707">
        <f t="shared" si="1669"/>
        <v>2.8544754464848934</v>
      </c>
      <c r="T9707">
        <f t="shared" si="1670"/>
        <v>23446</v>
      </c>
      <c r="U9707">
        <f t="shared" si="1671"/>
        <v>0</v>
      </c>
    </row>
    <row r="9708" spans="1:21" x14ac:dyDescent="0.3">
      <c r="A9708">
        <v>6196</v>
      </c>
      <c r="B9708" s="1">
        <v>44086</v>
      </c>
      <c r="C9708" s="2">
        <v>0.33333333333333331</v>
      </c>
      <c r="D9708" t="s">
        <v>17</v>
      </c>
      <c r="E9708">
        <v>0</v>
      </c>
      <c r="F9708">
        <v>0</v>
      </c>
      <c r="G9708">
        <v>715023</v>
      </c>
      <c r="H9708">
        <v>28724</v>
      </c>
      <c r="I9708">
        <v>1015681</v>
      </c>
      <c r="J9708">
        <f t="shared" si="1661"/>
        <v>14308</v>
      </c>
      <c r="K9708">
        <f t="shared" si="1662"/>
        <v>442</v>
      </c>
      <c r="L9708">
        <f t="shared" si="1663"/>
        <v>24886</v>
      </c>
      <c r="M9708">
        <f t="shared" si="1664"/>
        <v>0.70398382956853578</v>
      </c>
      <c r="N9708">
        <f>_xlfn.XLOOKUP(covid_19_india[[#This Row],[Date]],covid_vaccine_statewise[Updated On],covid_vaccine_statewise[Total Individuals Vaccinated],0)</f>
        <v>0</v>
      </c>
      <c r="O9708">
        <f t="shared" si="1665"/>
        <v>2.8280532962613261E-2</v>
      </c>
      <c r="P9708">
        <f t="shared" si="1666"/>
        <v>0</v>
      </c>
      <c r="Q9708">
        <f t="shared" si="1667"/>
        <v>271934</v>
      </c>
      <c r="R9708">
        <f t="shared" si="1668"/>
        <v>10136</v>
      </c>
      <c r="S9708">
        <f t="shared" si="1669"/>
        <v>2.8280532962613258</v>
      </c>
      <c r="T9708">
        <f t="shared" si="1670"/>
        <v>24886</v>
      </c>
      <c r="U9708">
        <f t="shared" si="1671"/>
        <v>0</v>
      </c>
    </row>
    <row r="9709" spans="1:21" x14ac:dyDescent="0.3">
      <c r="A9709">
        <v>6231</v>
      </c>
      <c r="B9709" s="1">
        <v>44087</v>
      </c>
      <c r="C9709" s="2">
        <v>0.33333333333333331</v>
      </c>
      <c r="D9709" t="s">
        <v>17</v>
      </c>
      <c r="E9709">
        <v>0</v>
      </c>
      <c r="F9709">
        <v>0</v>
      </c>
      <c r="G9709">
        <v>728512</v>
      </c>
      <c r="H9709">
        <v>29115</v>
      </c>
      <c r="I9709">
        <v>1037765</v>
      </c>
      <c r="J9709">
        <f t="shared" si="1661"/>
        <v>13489</v>
      </c>
      <c r="K9709">
        <f t="shared" si="1662"/>
        <v>391</v>
      </c>
      <c r="L9709">
        <f t="shared" si="1663"/>
        <v>22084</v>
      </c>
      <c r="M9709">
        <f t="shared" si="1664"/>
        <v>0.7020009347010161</v>
      </c>
      <c r="N9709">
        <f>_xlfn.XLOOKUP(covid_19_india[[#This Row],[Date]],covid_vaccine_statewise[Updated On],covid_vaccine_statewise[Total Individuals Vaccinated],0)</f>
        <v>0</v>
      </c>
      <c r="O9709">
        <f t="shared" si="1665"/>
        <v>2.8055484623204674E-2</v>
      </c>
      <c r="P9709">
        <f t="shared" si="1666"/>
        <v>0</v>
      </c>
      <c r="Q9709">
        <f t="shared" si="1667"/>
        <v>280138</v>
      </c>
      <c r="R9709">
        <f t="shared" si="1668"/>
        <v>8204</v>
      </c>
      <c r="S9709">
        <f t="shared" si="1669"/>
        <v>2.8055484623204672</v>
      </c>
      <c r="T9709">
        <f t="shared" si="1670"/>
        <v>22084</v>
      </c>
      <c r="U9709">
        <f t="shared" si="1671"/>
        <v>0</v>
      </c>
    </row>
    <row r="9710" spans="1:21" x14ac:dyDescent="0.3">
      <c r="A9710">
        <v>6266</v>
      </c>
      <c r="B9710" s="1">
        <v>44088</v>
      </c>
      <c r="C9710" s="2">
        <v>0.33333333333333331</v>
      </c>
      <c r="D9710" t="s">
        <v>17</v>
      </c>
      <c r="E9710">
        <v>0</v>
      </c>
      <c r="F9710">
        <v>0</v>
      </c>
      <c r="G9710">
        <v>740061</v>
      </c>
      <c r="H9710">
        <v>29531</v>
      </c>
      <c r="I9710">
        <v>1060308</v>
      </c>
      <c r="J9710">
        <f t="shared" si="1661"/>
        <v>11549</v>
      </c>
      <c r="K9710">
        <f t="shared" si="1662"/>
        <v>416</v>
      </c>
      <c r="L9710">
        <f t="shared" si="1663"/>
        <v>22543</v>
      </c>
      <c r="M9710">
        <f t="shared" si="1664"/>
        <v>0.69796794893559233</v>
      </c>
      <c r="N9710">
        <f>_xlfn.XLOOKUP(covid_19_india[[#This Row],[Date]],covid_vaccine_statewise[Updated On],covid_vaccine_statewise[Total Individuals Vaccinated],0)</f>
        <v>0</v>
      </c>
      <c r="O9710">
        <f t="shared" si="1665"/>
        <v>2.7851341308374546E-2</v>
      </c>
      <c r="P9710">
        <f t="shared" si="1666"/>
        <v>0</v>
      </c>
      <c r="Q9710">
        <f t="shared" si="1667"/>
        <v>290716</v>
      </c>
      <c r="R9710">
        <f t="shared" si="1668"/>
        <v>10578</v>
      </c>
      <c r="S9710">
        <f t="shared" si="1669"/>
        <v>2.7851341308374544</v>
      </c>
      <c r="T9710">
        <f t="shared" si="1670"/>
        <v>22543</v>
      </c>
      <c r="U9710">
        <f t="shared" si="1671"/>
        <v>0</v>
      </c>
    </row>
    <row r="9711" spans="1:21" x14ac:dyDescent="0.3">
      <c r="A9711">
        <v>6301</v>
      </c>
      <c r="B9711" s="1">
        <v>44089</v>
      </c>
      <c r="C9711" s="2">
        <v>0.33333333333333331</v>
      </c>
      <c r="D9711" t="s">
        <v>17</v>
      </c>
      <c r="E9711">
        <v>0</v>
      </c>
      <c r="F9711">
        <v>0</v>
      </c>
      <c r="G9711">
        <v>755850</v>
      </c>
      <c r="H9711">
        <v>29894</v>
      </c>
      <c r="I9711">
        <v>1077374</v>
      </c>
      <c r="J9711">
        <f t="shared" si="1661"/>
        <v>15789</v>
      </c>
      <c r="K9711">
        <f t="shared" si="1662"/>
        <v>363</v>
      </c>
      <c r="L9711">
        <f t="shared" si="1663"/>
        <v>17066</v>
      </c>
      <c r="M9711">
        <f t="shared" si="1664"/>
        <v>0.70156695817794001</v>
      </c>
      <c r="N9711">
        <f>_xlfn.XLOOKUP(covid_19_india[[#This Row],[Date]],covid_vaccine_statewise[Updated On],covid_vaccine_statewise[Total Individuals Vaccinated],0)</f>
        <v>0</v>
      </c>
      <c r="O9711">
        <f t="shared" si="1665"/>
        <v>2.7747096180156566E-2</v>
      </c>
      <c r="P9711">
        <f t="shared" si="1666"/>
        <v>0</v>
      </c>
      <c r="Q9711">
        <f t="shared" si="1667"/>
        <v>291630</v>
      </c>
      <c r="R9711">
        <f t="shared" si="1668"/>
        <v>914</v>
      </c>
      <c r="S9711">
        <f t="shared" si="1669"/>
        <v>2.7747096180156565</v>
      </c>
      <c r="T9711">
        <f t="shared" si="1670"/>
        <v>17066</v>
      </c>
      <c r="U9711">
        <f t="shared" si="1671"/>
        <v>0</v>
      </c>
    </row>
    <row r="9712" spans="1:21" x14ac:dyDescent="0.3">
      <c r="A9712">
        <v>6336</v>
      </c>
      <c r="B9712" s="1">
        <v>44090</v>
      </c>
      <c r="C9712" s="2">
        <v>0.33333333333333331</v>
      </c>
      <c r="D9712" t="s">
        <v>17</v>
      </c>
      <c r="E9712">
        <v>0</v>
      </c>
      <c r="F9712">
        <v>0</v>
      </c>
      <c r="G9712">
        <v>775273</v>
      </c>
      <c r="H9712">
        <v>30409</v>
      </c>
      <c r="I9712">
        <v>1097856</v>
      </c>
      <c r="J9712">
        <f t="shared" si="1661"/>
        <v>19423</v>
      </c>
      <c r="K9712">
        <f t="shared" si="1662"/>
        <v>515</v>
      </c>
      <c r="L9712">
        <f t="shared" si="1663"/>
        <v>20482</v>
      </c>
      <c r="M9712">
        <f t="shared" si="1664"/>
        <v>0.70617002594147138</v>
      </c>
      <c r="N9712">
        <f>_xlfn.XLOOKUP(covid_19_india[[#This Row],[Date]],covid_vaccine_statewise[Updated On],covid_vaccine_statewise[Total Individuals Vaccinated],0)</f>
        <v>0</v>
      </c>
      <c r="O9712">
        <f t="shared" si="1665"/>
        <v>2.7698532412265362E-2</v>
      </c>
      <c r="P9712">
        <f t="shared" si="1666"/>
        <v>0</v>
      </c>
      <c r="Q9712">
        <f t="shared" si="1667"/>
        <v>292174</v>
      </c>
      <c r="R9712">
        <f t="shared" si="1668"/>
        <v>544</v>
      </c>
      <c r="S9712">
        <f t="shared" si="1669"/>
        <v>2.7698532412265364</v>
      </c>
      <c r="T9712">
        <f t="shared" si="1670"/>
        <v>20482</v>
      </c>
      <c r="U9712">
        <f t="shared" si="1671"/>
        <v>0</v>
      </c>
    </row>
    <row r="9713" spans="1:21" x14ac:dyDescent="0.3">
      <c r="A9713">
        <v>6371</v>
      </c>
      <c r="B9713" s="1">
        <v>44091</v>
      </c>
      <c r="C9713" s="2">
        <v>0.33333333333333331</v>
      </c>
      <c r="D9713" t="s">
        <v>17</v>
      </c>
      <c r="E9713">
        <v>0</v>
      </c>
      <c r="F9713">
        <v>0</v>
      </c>
      <c r="G9713">
        <v>792832</v>
      </c>
      <c r="H9713">
        <v>30883</v>
      </c>
      <c r="I9713">
        <v>1121221</v>
      </c>
      <c r="J9713">
        <f t="shared" si="1661"/>
        <v>17559</v>
      </c>
      <c r="K9713">
        <f t="shared" si="1662"/>
        <v>474</v>
      </c>
      <c r="L9713">
        <f t="shared" si="1663"/>
        <v>23365</v>
      </c>
      <c r="M9713">
        <f t="shared" si="1664"/>
        <v>0.70711483284740473</v>
      </c>
      <c r="N9713">
        <f>_xlfn.XLOOKUP(covid_19_india[[#This Row],[Date]],covid_vaccine_statewise[Updated On],covid_vaccine_statewise[Total Individuals Vaccinated],0)</f>
        <v>0</v>
      </c>
      <c r="O9713">
        <f t="shared" si="1665"/>
        <v>2.7544079177967591E-2</v>
      </c>
      <c r="P9713">
        <f t="shared" si="1666"/>
        <v>0</v>
      </c>
      <c r="Q9713">
        <f t="shared" si="1667"/>
        <v>297506</v>
      </c>
      <c r="R9713">
        <f t="shared" si="1668"/>
        <v>5332</v>
      </c>
      <c r="S9713">
        <f t="shared" si="1669"/>
        <v>2.7544079177967591</v>
      </c>
      <c r="T9713">
        <f t="shared" si="1670"/>
        <v>23365</v>
      </c>
      <c r="U9713">
        <f t="shared" si="1671"/>
        <v>0</v>
      </c>
    </row>
    <row r="9714" spans="1:21" x14ac:dyDescent="0.3">
      <c r="A9714">
        <v>6406</v>
      </c>
      <c r="B9714" s="1">
        <v>44092</v>
      </c>
      <c r="C9714" s="2">
        <v>0.33333333333333331</v>
      </c>
      <c r="D9714" t="s">
        <v>17</v>
      </c>
      <c r="E9714">
        <v>0</v>
      </c>
      <c r="F9714">
        <v>0</v>
      </c>
      <c r="G9714">
        <v>812354</v>
      </c>
      <c r="H9714">
        <v>31351</v>
      </c>
      <c r="I9714">
        <v>1145840</v>
      </c>
      <c r="J9714">
        <f t="shared" si="1661"/>
        <v>19522</v>
      </c>
      <c r="K9714">
        <f t="shared" si="1662"/>
        <v>468</v>
      </c>
      <c r="L9714">
        <f t="shared" si="1663"/>
        <v>24619</v>
      </c>
      <c r="M9714">
        <f t="shared" si="1664"/>
        <v>0.70895936605459753</v>
      </c>
      <c r="N9714">
        <f>_xlfn.XLOOKUP(covid_19_india[[#This Row],[Date]],covid_vaccine_statewise[Updated On],covid_vaccine_statewise[Total Individuals Vaccinated],0)</f>
        <v>0</v>
      </c>
      <c r="O9714">
        <f t="shared" si="1665"/>
        <v>2.7360713537666691E-2</v>
      </c>
      <c r="P9714">
        <f t="shared" si="1666"/>
        <v>0</v>
      </c>
      <c r="Q9714">
        <f t="shared" si="1667"/>
        <v>302135</v>
      </c>
      <c r="R9714">
        <f t="shared" si="1668"/>
        <v>4629</v>
      </c>
      <c r="S9714">
        <f t="shared" si="1669"/>
        <v>2.7360713537666692</v>
      </c>
      <c r="T9714">
        <f t="shared" si="1670"/>
        <v>24619</v>
      </c>
      <c r="U9714">
        <f t="shared" si="1671"/>
        <v>0</v>
      </c>
    </row>
    <row r="9715" spans="1:21" x14ac:dyDescent="0.3">
      <c r="A9715">
        <v>6441</v>
      </c>
      <c r="B9715" s="1">
        <v>44093</v>
      </c>
      <c r="C9715" s="2">
        <v>0.33333333333333331</v>
      </c>
      <c r="D9715" t="s">
        <v>17</v>
      </c>
      <c r="E9715">
        <v>0</v>
      </c>
      <c r="F9715">
        <v>0</v>
      </c>
      <c r="G9715">
        <v>834432</v>
      </c>
      <c r="H9715">
        <v>31791</v>
      </c>
      <c r="I9715">
        <v>1167496</v>
      </c>
      <c r="J9715">
        <f t="shared" si="1661"/>
        <v>22078</v>
      </c>
      <c r="K9715">
        <f t="shared" si="1662"/>
        <v>440</v>
      </c>
      <c r="L9715">
        <f t="shared" si="1663"/>
        <v>21656</v>
      </c>
      <c r="M9715">
        <f t="shared" si="1664"/>
        <v>0.71471936520553392</v>
      </c>
      <c r="N9715">
        <f>_xlfn.XLOOKUP(covid_19_india[[#This Row],[Date]],covid_vaccine_statewise[Updated On],covid_vaccine_statewise[Total Individuals Vaccinated],0)</f>
        <v>0</v>
      </c>
      <c r="O9715">
        <f t="shared" si="1665"/>
        <v>2.7230071880331923E-2</v>
      </c>
      <c r="P9715">
        <f t="shared" si="1666"/>
        <v>0</v>
      </c>
      <c r="Q9715">
        <f t="shared" si="1667"/>
        <v>301273</v>
      </c>
      <c r="R9715">
        <f t="shared" si="1668"/>
        <v>862</v>
      </c>
      <c r="S9715">
        <f t="shared" si="1669"/>
        <v>2.7230071880331925</v>
      </c>
      <c r="T9715">
        <f t="shared" si="1670"/>
        <v>21656</v>
      </c>
      <c r="U9715">
        <f t="shared" si="1671"/>
        <v>0</v>
      </c>
    </row>
    <row r="9716" spans="1:21" x14ac:dyDescent="0.3">
      <c r="A9716">
        <v>6476</v>
      </c>
      <c r="B9716" s="1">
        <v>44094</v>
      </c>
      <c r="C9716" s="2">
        <v>0.33333333333333331</v>
      </c>
      <c r="D9716" t="s">
        <v>17</v>
      </c>
      <c r="E9716">
        <v>0</v>
      </c>
      <c r="F9716">
        <v>0</v>
      </c>
      <c r="G9716">
        <v>857933</v>
      </c>
      <c r="H9716">
        <v>32216</v>
      </c>
      <c r="I9716">
        <v>1188015</v>
      </c>
      <c r="J9716">
        <f t="shared" si="1661"/>
        <v>23501</v>
      </c>
      <c r="K9716">
        <f t="shared" si="1662"/>
        <v>425</v>
      </c>
      <c r="L9716">
        <f t="shared" si="1663"/>
        <v>20519</v>
      </c>
      <c r="M9716">
        <f t="shared" si="1664"/>
        <v>0.72215670677558785</v>
      </c>
      <c r="N9716">
        <f>_xlfn.XLOOKUP(covid_19_india[[#This Row],[Date]],covid_vaccine_statewise[Updated On],covid_vaccine_statewise[Total Individuals Vaccinated],0)</f>
        <v>0</v>
      </c>
      <c r="O9716">
        <f t="shared" si="1665"/>
        <v>2.7117502725133941E-2</v>
      </c>
      <c r="P9716">
        <f t="shared" si="1666"/>
        <v>0</v>
      </c>
      <c r="Q9716">
        <f t="shared" si="1667"/>
        <v>297866</v>
      </c>
      <c r="R9716">
        <f t="shared" si="1668"/>
        <v>3407</v>
      </c>
      <c r="S9716">
        <f t="shared" si="1669"/>
        <v>2.711750272513394</v>
      </c>
      <c r="T9716">
        <f t="shared" si="1670"/>
        <v>20519</v>
      </c>
      <c r="U9716">
        <f t="shared" si="1671"/>
        <v>0</v>
      </c>
    </row>
    <row r="9717" spans="1:21" x14ac:dyDescent="0.3">
      <c r="A9717">
        <v>6511</v>
      </c>
      <c r="B9717" s="1">
        <v>44095</v>
      </c>
      <c r="C9717" s="2">
        <v>0.33333333333333331</v>
      </c>
      <c r="D9717" t="s">
        <v>17</v>
      </c>
      <c r="E9717">
        <v>0</v>
      </c>
      <c r="F9717">
        <v>0</v>
      </c>
      <c r="G9717">
        <v>884341</v>
      </c>
      <c r="H9717">
        <v>32671</v>
      </c>
      <c r="I9717">
        <v>1208642</v>
      </c>
      <c r="J9717">
        <f t="shared" si="1661"/>
        <v>26408</v>
      </c>
      <c r="K9717">
        <f t="shared" si="1662"/>
        <v>455</v>
      </c>
      <c r="L9717">
        <f t="shared" si="1663"/>
        <v>20627</v>
      </c>
      <c r="M9717">
        <f t="shared" si="1664"/>
        <v>0.73168150701365664</v>
      </c>
      <c r="N9717">
        <f>_xlfn.XLOOKUP(covid_19_india[[#This Row],[Date]],covid_vaccine_statewise[Updated On],covid_vaccine_statewise[Total Individuals Vaccinated],0)</f>
        <v>0</v>
      </c>
      <c r="O9717">
        <f t="shared" si="1665"/>
        <v>2.7031163901304108E-2</v>
      </c>
      <c r="P9717">
        <f t="shared" si="1666"/>
        <v>0</v>
      </c>
      <c r="Q9717">
        <f t="shared" si="1667"/>
        <v>291630</v>
      </c>
      <c r="R9717">
        <f t="shared" si="1668"/>
        <v>6236</v>
      </c>
      <c r="S9717">
        <f t="shared" si="1669"/>
        <v>2.7031163901304107</v>
      </c>
      <c r="T9717">
        <f t="shared" si="1670"/>
        <v>20627</v>
      </c>
      <c r="U9717">
        <f t="shared" si="1671"/>
        <v>0</v>
      </c>
    </row>
    <row r="9718" spans="1:21" x14ac:dyDescent="0.3">
      <c r="A9718">
        <v>6546</v>
      </c>
      <c r="B9718" s="1">
        <v>44096</v>
      </c>
      <c r="C9718" s="2">
        <v>0.33333333333333331</v>
      </c>
      <c r="D9718" t="s">
        <v>17</v>
      </c>
      <c r="E9718">
        <v>0</v>
      </c>
      <c r="F9718">
        <v>0</v>
      </c>
      <c r="G9718">
        <v>916348</v>
      </c>
      <c r="H9718">
        <v>33015</v>
      </c>
      <c r="I9718">
        <v>1224380</v>
      </c>
      <c r="J9718">
        <f t="shared" si="1661"/>
        <v>32007</v>
      </c>
      <c r="K9718">
        <f t="shared" si="1662"/>
        <v>344</v>
      </c>
      <c r="L9718">
        <f t="shared" si="1663"/>
        <v>15738</v>
      </c>
      <c r="M9718">
        <f t="shared" si="1664"/>
        <v>0.74841797481174144</v>
      </c>
      <c r="N9718">
        <f>_xlfn.XLOOKUP(covid_19_india[[#This Row],[Date]],covid_vaccine_statewise[Updated On],covid_vaccine_statewise[Total Individuals Vaccinated],0)</f>
        <v>0</v>
      </c>
      <c r="O9718">
        <f t="shared" si="1665"/>
        <v>2.6964667831882259E-2</v>
      </c>
      <c r="P9718">
        <f t="shared" si="1666"/>
        <v>0</v>
      </c>
      <c r="Q9718">
        <f t="shared" si="1667"/>
        <v>275017</v>
      </c>
      <c r="R9718">
        <f t="shared" si="1668"/>
        <v>16613</v>
      </c>
      <c r="S9718">
        <f t="shared" si="1669"/>
        <v>2.6964667831882259</v>
      </c>
      <c r="T9718">
        <f t="shared" si="1670"/>
        <v>15738</v>
      </c>
      <c r="U9718">
        <f t="shared" si="1671"/>
        <v>0</v>
      </c>
    </row>
    <row r="9719" spans="1:21" x14ac:dyDescent="0.3">
      <c r="A9719">
        <v>6581</v>
      </c>
      <c r="B9719" s="1">
        <v>44097</v>
      </c>
      <c r="C9719" s="2">
        <v>0.33333333333333331</v>
      </c>
      <c r="D9719" t="s">
        <v>17</v>
      </c>
      <c r="E9719">
        <v>0</v>
      </c>
      <c r="F9719">
        <v>0</v>
      </c>
      <c r="G9719">
        <v>936554</v>
      </c>
      <c r="H9719">
        <v>33407</v>
      </c>
      <c r="I9719">
        <v>1242770</v>
      </c>
      <c r="J9719">
        <f t="shared" si="1661"/>
        <v>20206</v>
      </c>
      <c r="K9719">
        <f t="shared" si="1662"/>
        <v>392</v>
      </c>
      <c r="L9719">
        <f t="shared" si="1663"/>
        <v>18390</v>
      </c>
      <c r="M9719">
        <f t="shared" si="1664"/>
        <v>0.75360203416561389</v>
      </c>
      <c r="N9719">
        <f>_xlfn.XLOOKUP(covid_19_india[[#This Row],[Date]],covid_vaccine_statewise[Updated On],covid_vaccine_statewise[Total Individuals Vaccinated],0)</f>
        <v>0</v>
      </c>
      <c r="O9719">
        <f t="shared" si="1665"/>
        <v>2.6881080167689919E-2</v>
      </c>
      <c r="P9719">
        <f t="shared" si="1666"/>
        <v>0</v>
      </c>
      <c r="Q9719">
        <f t="shared" si="1667"/>
        <v>272809</v>
      </c>
      <c r="R9719">
        <f t="shared" si="1668"/>
        <v>2208</v>
      </c>
      <c r="S9719">
        <f t="shared" si="1669"/>
        <v>2.6881080167689921</v>
      </c>
      <c r="T9719">
        <f t="shared" si="1670"/>
        <v>18390</v>
      </c>
      <c r="U9719">
        <f t="shared" si="1671"/>
        <v>0</v>
      </c>
    </row>
    <row r="9720" spans="1:21" x14ac:dyDescent="0.3">
      <c r="A9720">
        <v>6616</v>
      </c>
      <c r="B9720" s="1">
        <v>44098</v>
      </c>
      <c r="C9720" s="2">
        <v>0.33333333333333331</v>
      </c>
      <c r="D9720" t="s">
        <v>17</v>
      </c>
      <c r="E9720">
        <v>0</v>
      </c>
      <c r="F9720">
        <v>0</v>
      </c>
      <c r="G9720">
        <v>956030</v>
      </c>
      <c r="H9720">
        <v>33886</v>
      </c>
      <c r="I9720">
        <v>1263799</v>
      </c>
      <c r="J9720">
        <f t="shared" si="1661"/>
        <v>19476</v>
      </c>
      <c r="K9720">
        <f t="shared" si="1662"/>
        <v>479</v>
      </c>
      <c r="L9720">
        <f t="shared" si="1663"/>
        <v>21029</v>
      </c>
      <c r="M9720">
        <f t="shared" si="1664"/>
        <v>0.75647314169420932</v>
      </c>
      <c r="N9720">
        <f>_xlfn.XLOOKUP(covid_19_india[[#This Row],[Date]],covid_vaccine_statewise[Updated On],covid_vaccine_statewise[Total Individuals Vaccinated],0)</f>
        <v>0</v>
      </c>
      <c r="O9720">
        <f t="shared" si="1665"/>
        <v>2.681280804938127E-2</v>
      </c>
      <c r="P9720">
        <f t="shared" si="1666"/>
        <v>0</v>
      </c>
      <c r="Q9720">
        <f t="shared" si="1667"/>
        <v>273883</v>
      </c>
      <c r="R9720">
        <f t="shared" si="1668"/>
        <v>1074</v>
      </c>
      <c r="S9720">
        <f t="shared" si="1669"/>
        <v>2.6812808049381269</v>
      </c>
      <c r="T9720">
        <f t="shared" si="1670"/>
        <v>21029</v>
      </c>
      <c r="U9720">
        <f t="shared" si="1671"/>
        <v>0</v>
      </c>
    </row>
    <row r="9721" spans="1:21" x14ac:dyDescent="0.3">
      <c r="A9721">
        <v>6651</v>
      </c>
      <c r="B9721" s="1">
        <v>44099</v>
      </c>
      <c r="C9721" s="2">
        <v>0.33333333333333331</v>
      </c>
      <c r="D9721" t="s">
        <v>17</v>
      </c>
      <c r="E9721">
        <v>0</v>
      </c>
      <c r="F9721">
        <v>0</v>
      </c>
      <c r="G9721">
        <v>973214</v>
      </c>
      <c r="H9721">
        <v>34345</v>
      </c>
      <c r="I9721">
        <v>1282963</v>
      </c>
      <c r="J9721">
        <f t="shared" si="1661"/>
        <v>17184</v>
      </c>
      <c r="K9721">
        <f t="shared" si="1662"/>
        <v>459</v>
      </c>
      <c r="L9721">
        <f t="shared" si="1663"/>
        <v>19164</v>
      </c>
      <c r="M9721">
        <f t="shared" si="1664"/>
        <v>0.75856747232772881</v>
      </c>
      <c r="N9721">
        <f>_xlfn.XLOOKUP(covid_19_india[[#This Row],[Date]],covid_vaccine_statewise[Updated On],covid_vaccine_statewise[Total Individuals Vaccinated],0)</f>
        <v>0</v>
      </c>
      <c r="O9721">
        <f t="shared" si="1665"/>
        <v>2.6770062737584793E-2</v>
      </c>
      <c r="P9721">
        <f t="shared" si="1666"/>
        <v>0</v>
      </c>
      <c r="Q9721">
        <f t="shared" si="1667"/>
        <v>275404</v>
      </c>
      <c r="R9721">
        <f t="shared" si="1668"/>
        <v>1521</v>
      </c>
      <c r="S9721">
        <f t="shared" si="1669"/>
        <v>2.6770062737584794</v>
      </c>
      <c r="T9721">
        <f t="shared" si="1670"/>
        <v>19164</v>
      </c>
      <c r="U9721">
        <f t="shared" si="1671"/>
        <v>0</v>
      </c>
    </row>
    <row r="9722" spans="1:21" x14ac:dyDescent="0.3">
      <c r="A9722">
        <v>6686</v>
      </c>
      <c r="B9722" s="1">
        <v>44100</v>
      </c>
      <c r="C9722" s="2">
        <v>0.33333333333333331</v>
      </c>
      <c r="D9722" t="s">
        <v>17</v>
      </c>
      <c r="E9722">
        <v>0</v>
      </c>
      <c r="F9722">
        <v>0</v>
      </c>
      <c r="G9722">
        <v>992806</v>
      </c>
      <c r="H9722">
        <v>34761</v>
      </c>
      <c r="I9722">
        <v>1300757</v>
      </c>
      <c r="J9722">
        <f t="shared" si="1661"/>
        <v>19592</v>
      </c>
      <c r="K9722">
        <f t="shared" si="1662"/>
        <v>416</v>
      </c>
      <c r="L9722">
        <f t="shared" si="1663"/>
        <v>17794</v>
      </c>
      <c r="M9722">
        <f t="shared" si="1664"/>
        <v>0.76325247528938922</v>
      </c>
      <c r="N9722">
        <f>_xlfn.XLOOKUP(covid_19_india[[#This Row],[Date]],covid_vaccine_statewise[Updated On],covid_vaccine_statewise[Total Individuals Vaccinated],0)</f>
        <v>0</v>
      </c>
      <c r="O9722">
        <f t="shared" si="1665"/>
        <v>2.6723669370989356E-2</v>
      </c>
      <c r="P9722">
        <f t="shared" si="1666"/>
        <v>0</v>
      </c>
      <c r="Q9722">
        <f t="shared" si="1667"/>
        <v>273190</v>
      </c>
      <c r="R9722">
        <f t="shared" si="1668"/>
        <v>2214</v>
      </c>
      <c r="S9722">
        <f t="shared" si="1669"/>
        <v>2.6723669370989356</v>
      </c>
      <c r="T9722">
        <f t="shared" si="1670"/>
        <v>17794</v>
      </c>
      <c r="U9722">
        <f t="shared" si="1671"/>
        <v>0</v>
      </c>
    </row>
    <row r="9723" spans="1:21" x14ac:dyDescent="0.3">
      <c r="A9723">
        <v>6721</v>
      </c>
      <c r="B9723" s="1">
        <v>44101</v>
      </c>
      <c r="C9723" s="2">
        <v>0.33333333333333331</v>
      </c>
      <c r="D9723" t="s">
        <v>17</v>
      </c>
      <c r="E9723">
        <v>0</v>
      </c>
      <c r="F9723">
        <v>0</v>
      </c>
      <c r="G9723">
        <v>1016450</v>
      </c>
      <c r="H9723">
        <v>35191</v>
      </c>
      <c r="I9723">
        <v>1321176</v>
      </c>
      <c r="J9723">
        <f t="shared" si="1661"/>
        <v>23644</v>
      </c>
      <c r="K9723">
        <f t="shared" si="1662"/>
        <v>430</v>
      </c>
      <c r="L9723">
        <f t="shared" si="1663"/>
        <v>20419</v>
      </c>
      <c r="M9723">
        <f t="shared" si="1664"/>
        <v>0.76935245569099042</v>
      </c>
      <c r="N9723">
        <f>_xlfn.XLOOKUP(covid_19_india[[#This Row],[Date]],covid_vaccine_statewise[Updated On],covid_vaccine_statewise[Total Individuals Vaccinated],0)</f>
        <v>0</v>
      </c>
      <c r="O9723">
        <f t="shared" si="1665"/>
        <v>2.6636118125064338E-2</v>
      </c>
      <c r="P9723">
        <f t="shared" si="1666"/>
        <v>0</v>
      </c>
      <c r="Q9723">
        <f t="shared" si="1667"/>
        <v>269535</v>
      </c>
      <c r="R9723">
        <f t="shared" si="1668"/>
        <v>3655</v>
      </c>
      <c r="S9723">
        <f t="shared" si="1669"/>
        <v>2.6636118125064336</v>
      </c>
      <c r="T9723">
        <f t="shared" si="1670"/>
        <v>20419</v>
      </c>
      <c r="U9723">
        <f t="shared" si="1671"/>
        <v>0</v>
      </c>
    </row>
    <row r="9724" spans="1:21" x14ac:dyDescent="0.3">
      <c r="A9724">
        <v>6756</v>
      </c>
      <c r="B9724" s="1">
        <v>44102</v>
      </c>
      <c r="C9724" s="2">
        <v>0.33333333333333331</v>
      </c>
      <c r="D9724" t="s">
        <v>17</v>
      </c>
      <c r="E9724">
        <v>0</v>
      </c>
      <c r="F9724">
        <v>0</v>
      </c>
      <c r="G9724">
        <v>1030015</v>
      </c>
      <c r="H9724">
        <v>35571</v>
      </c>
      <c r="I9724">
        <v>1339232</v>
      </c>
      <c r="J9724">
        <f t="shared" si="1661"/>
        <v>13565</v>
      </c>
      <c r="K9724">
        <f t="shared" si="1662"/>
        <v>380</v>
      </c>
      <c r="L9724">
        <f t="shared" si="1663"/>
        <v>18056</v>
      </c>
      <c r="M9724">
        <f t="shared" si="1664"/>
        <v>0.76910871305345152</v>
      </c>
      <c r="N9724">
        <f>_xlfn.XLOOKUP(covid_19_india[[#This Row],[Date]],covid_vaccine_statewise[Updated On],covid_vaccine_statewise[Total Individuals Vaccinated],0)</f>
        <v>0</v>
      </c>
      <c r="O9724">
        <f t="shared" si="1665"/>
        <v>2.6560745262956681E-2</v>
      </c>
      <c r="P9724">
        <f t="shared" si="1666"/>
        <v>0</v>
      </c>
      <c r="Q9724">
        <f t="shared" si="1667"/>
        <v>273646</v>
      </c>
      <c r="R9724">
        <f t="shared" si="1668"/>
        <v>4111</v>
      </c>
      <c r="S9724">
        <f t="shared" si="1669"/>
        <v>2.6560745262956682</v>
      </c>
      <c r="T9724">
        <f t="shared" si="1670"/>
        <v>18056</v>
      </c>
      <c r="U9724">
        <f t="shared" si="1671"/>
        <v>0</v>
      </c>
    </row>
    <row r="9725" spans="1:21" x14ac:dyDescent="0.3">
      <c r="A9725">
        <v>6791</v>
      </c>
      <c r="B9725" s="1">
        <v>44103</v>
      </c>
      <c r="C9725" s="2">
        <v>0.33333333333333331</v>
      </c>
      <c r="D9725" t="s">
        <v>17</v>
      </c>
      <c r="E9725">
        <v>0</v>
      </c>
      <c r="F9725">
        <v>0</v>
      </c>
      <c r="G9725">
        <v>1049947</v>
      </c>
      <c r="H9725">
        <v>35751</v>
      </c>
      <c r="I9725">
        <v>1351153</v>
      </c>
      <c r="J9725">
        <f t="shared" si="1661"/>
        <v>19932</v>
      </c>
      <c r="K9725">
        <f t="shared" si="1662"/>
        <v>180</v>
      </c>
      <c r="L9725">
        <f t="shared" si="1663"/>
        <v>11921</v>
      </c>
      <c r="M9725">
        <f t="shared" si="1664"/>
        <v>0.77707483904487495</v>
      </c>
      <c r="N9725">
        <f>_xlfn.XLOOKUP(covid_19_india[[#This Row],[Date]],covid_vaccine_statewise[Updated On],covid_vaccine_statewise[Total Individuals Vaccinated],0)</f>
        <v>0</v>
      </c>
      <c r="O9725">
        <f t="shared" si="1665"/>
        <v>2.6459623743573083E-2</v>
      </c>
      <c r="P9725">
        <f t="shared" si="1666"/>
        <v>0</v>
      </c>
      <c r="Q9725">
        <f t="shared" si="1667"/>
        <v>265455</v>
      </c>
      <c r="R9725">
        <f t="shared" si="1668"/>
        <v>8191</v>
      </c>
      <c r="S9725">
        <f t="shared" si="1669"/>
        <v>2.6459623743573082</v>
      </c>
      <c r="T9725">
        <f t="shared" si="1670"/>
        <v>11921</v>
      </c>
      <c r="U9725">
        <f t="shared" si="1671"/>
        <v>0</v>
      </c>
    </row>
    <row r="9726" spans="1:21" x14ac:dyDescent="0.3">
      <c r="A9726">
        <v>6826</v>
      </c>
      <c r="B9726" s="1">
        <v>44104</v>
      </c>
      <c r="C9726" s="2">
        <v>0.33333333333333331</v>
      </c>
      <c r="D9726" t="s">
        <v>17</v>
      </c>
      <c r="E9726">
        <v>0</v>
      </c>
      <c r="F9726">
        <v>0</v>
      </c>
      <c r="G9726">
        <v>1069159</v>
      </c>
      <c r="H9726">
        <v>36181</v>
      </c>
      <c r="I9726">
        <v>1366129</v>
      </c>
      <c r="J9726">
        <f t="shared" si="1661"/>
        <v>19212</v>
      </c>
      <c r="K9726">
        <f t="shared" si="1662"/>
        <v>430</v>
      </c>
      <c r="L9726">
        <f t="shared" si="1663"/>
        <v>14976</v>
      </c>
      <c r="M9726">
        <f t="shared" si="1664"/>
        <v>0.7826193573227711</v>
      </c>
      <c r="N9726">
        <f>_xlfn.XLOOKUP(covid_19_india[[#This Row],[Date]],covid_vaccine_statewise[Updated On],covid_vaccine_statewise[Total Individuals Vaccinated],0)</f>
        <v>0</v>
      </c>
      <c r="O9726">
        <f t="shared" si="1665"/>
        <v>2.6484321758779735E-2</v>
      </c>
      <c r="P9726">
        <f t="shared" si="1666"/>
        <v>0</v>
      </c>
      <c r="Q9726">
        <f t="shared" si="1667"/>
        <v>260789</v>
      </c>
      <c r="R9726">
        <f t="shared" si="1668"/>
        <v>4666</v>
      </c>
      <c r="S9726">
        <f t="shared" si="1669"/>
        <v>2.6484321758779736</v>
      </c>
      <c r="T9726">
        <f t="shared" si="1670"/>
        <v>14976</v>
      </c>
      <c r="U9726">
        <f t="shared" si="1671"/>
        <v>0</v>
      </c>
    </row>
    <row r="9727" spans="1:21" x14ac:dyDescent="0.3">
      <c r="A9727">
        <v>6861</v>
      </c>
      <c r="B9727" s="1">
        <v>44105</v>
      </c>
      <c r="C9727" s="2">
        <v>0.33333333333333331</v>
      </c>
      <c r="D9727" t="s">
        <v>17</v>
      </c>
      <c r="E9727">
        <v>0</v>
      </c>
      <c r="F9727">
        <v>0</v>
      </c>
      <c r="G9727">
        <v>1088322</v>
      </c>
      <c r="H9727">
        <v>36662</v>
      </c>
      <c r="I9727">
        <v>1384446</v>
      </c>
      <c r="J9727">
        <f t="shared" si="1661"/>
        <v>19163</v>
      </c>
      <c r="K9727">
        <f t="shared" si="1662"/>
        <v>481</v>
      </c>
      <c r="L9727">
        <f t="shared" si="1663"/>
        <v>18317</v>
      </c>
      <c r="M9727">
        <f t="shared" si="1664"/>
        <v>0.78610650036187757</v>
      </c>
      <c r="N9727">
        <f>_xlfn.XLOOKUP(covid_19_india[[#This Row],[Date]],covid_vaccine_statewise[Updated On],covid_vaccine_statewise[Total Individuals Vaccinated],0)</f>
        <v>0</v>
      </c>
      <c r="O9727">
        <f t="shared" si="1665"/>
        <v>2.6481350663008885E-2</v>
      </c>
      <c r="P9727">
        <f t="shared" si="1666"/>
        <v>0</v>
      </c>
      <c r="Q9727">
        <f t="shared" si="1667"/>
        <v>259462</v>
      </c>
      <c r="R9727">
        <f t="shared" si="1668"/>
        <v>1327</v>
      </c>
      <c r="S9727">
        <f t="shared" si="1669"/>
        <v>2.6481350663008882</v>
      </c>
      <c r="T9727">
        <f t="shared" si="1670"/>
        <v>18317</v>
      </c>
      <c r="U9727">
        <f t="shared" si="1671"/>
        <v>0</v>
      </c>
    </row>
    <row r="9728" spans="1:21" x14ac:dyDescent="0.3">
      <c r="A9728">
        <v>6896</v>
      </c>
      <c r="B9728" s="1">
        <v>44106</v>
      </c>
      <c r="C9728" s="2">
        <v>0.33333333333333331</v>
      </c>
      <c r="D9728" t="s">
        <v>17</v>
      </c>
      <c r="E9728">
        <v>0</v>
      </c>
      <c r="F9728">
        <v>0</v>
      </c>
      <c r="G9728">
        <v>1104426</v>
      </c>
      <c r="H9728">
        <v>37056</v>
      </c>
      <c r="I9728">
        <v>1400922</v>
      </c>
      <c r="J9728">
        <f t="shared" si="1661"/>
        <v>16104</v>
      </c>
      <c r="K9728">
        <f t="shared" si="1662"/>
        <v>394</v>
      </c>
      <c r="L9728">
        <f t="shared" si="1663"/>
        <v>16476</v>
      </c>
      <c r="M9728">
        <f t="shared" si="1664"/>
        <v>0.78835652520268795</v>
      </c>
      <c r="N9728">
        <f>_xlfn.XLOOKUP(covid_19_india[[#This Row],[Date]],covid_vaccine_statewise[Updated On],covid_vaccine_statewise[Total Individuals Vaccinated],0)</f>
        <v>0</v>
      </c>
      <c r="O9728">
        <f t="shared" si="1665"/>
        <v>2.6451151455969713E-2</v>
      </c>
      <c r="P9728">
        <f t="shared" si="1666"/>
        <v>0</v>
      </c>
      <c r="Q9728">
        <f t="shared" si="1667"/>
        <v>259440</v>
      </c>
      <c r="R9728">
        <f t="shared" si="1668"/>
        <v>22</v>
      </c>
      <c r="S9728">
        <f t="shared" si="1669"/>
        <v>2.6451151455969715</v>
      </c>
      <c r="T9728">
        <f t="shared" si="1670"/>
        <v>16476</v>
      </c>
      <c r="U9728">
        <f t="shared" si="1671"/>
        <v>0</v>
      </c>
    </row>
    <row r="9729" spans="1:21" x14ac:dyDescent="0.3">
      <c r="A9729">
        <v>6931</v>
      </c>
      <c r="B9729" s="1">
        <v>44107</v>
      </c>
      <c r="C9729" s="2">
        <v>0.33333333333333331</v>
      </c>
      <c r="D9729" t="s">
        <v>17</v>
      </c>
      <c r="E9729">
        <v>0</v>
      </c>
      <c r="F9729">
        <v>0</v>
      </c>
      <c r="G9729">
        <v>1117720</v>
      </c>
      <c r="H9729">
        <v>37480</v>
      </c>
      <c r="I9729">
        <v>1416513</v>
      </c>
      <c r="J9729">
        <f t="shared" si="1661"/>
        <v>13294</v>
      </c>
      <c r="K9729">
        <f t="shared" si="1662"/>
        <v>424</v>
      </c>
      <c r="L9729">
        <f t="shared" si="1663"/>
        <v>15591</v>
      </c>
      <c r="M9729">
        <f t="shared" si="1664"/>
        <v>0.78906441381053338</v>
      </c>
      <c r="N9729">
        <f>_xlfn.XLOOKUP(covid_19_india[[#This Row],[Date]],covid_vaccine_statewise[Updated On],covid_vaccine_statewise[Total Individuals Vaccinated],0)</f>
        <v>0</v>
      </c>
      <c r="O9729">
        <f t="shared" si="1665"/>
        <v>2.6459340648479754E-2</v>
      </c>
      <c r="P9729">
        <f t="shared" si="1666"/>
        <v>0</v>
      </c>
      <c r="Q9729">
        <f t="shared" si="1667"/>
        <v>261313</v>
      </c>
      <c r="R9729">
        <f t="shared" si="1668"/>
        <v>1873</v>
      </c>
      <c r="S9729">
        <f t="shared" si="1669"/>
        <v>2.6459340648479754</v>
      </c>
      <c r="T9729">
        <f t="shared" si="1670"/>
        <v>15591</v>
      </c>
      <c r="U9729">
        <f t="shared" si="1671"/>
        <v>0</v>
      </c>
    </row>
    <row r="9730" spans="1:21" x14ac:dyDescent="0.3">
      <c r="A9730">
        <v>6966</v>
      </c>
      <c r="B9730" s="1">
        <v>44108</v>
      </c>
      <c r="C9730" s="2">
        <v>0.33333333333333331</v>
      </c>
      <c r="D9730" t="s">
        <v>17</v>
      </c>
      <c r="E9730">
        <v>0</v>
      </c>
      <c r="F9730">
        <v>0</v>
      </c>
      <c r="G9730">
        <v>1134555</v>
      </c>
      <c r="H9730">
        <v>37758</v>
      </c>
      <c r="I9730">
        <v>1430861</v>
      </c>
      <c r="J9730">
        <f t="shared" ref="J9730:J9793" si="1672">IF(AND((G9730-G9729)&gt;0, B9730&gt;B9729), G9730-G9729, IF(AND((G9730-G9729)&lt;0, B9730&gt;B9729), ABS(G9730-G9729), 0))</f>
        <v>16835</v>
      </c>
      <c r="K9730">
        <f t="shared" ref="K9730:K9793" si="1673">IF(AND((H9730-H9729)&gt;0, B9730&gt;B9729), H9730-H9729, IF(AND((H9730-H9729)&lt;0, B9730&gt;B9729), ABS(H9730-H9729), 0))</f>
        <v>278</v>
      </c>
      <c r="L9730">
        <f t="shared" ref="L9730:L9793" si="1674">IF((I9730-I9729)&lt;0,I9730,I9730-I9729)</f>
        <v>14348</v>
      </c>
      <c r="M9730">
        <f t="shared" ref="M9730:M9793" si="1675">IF(I9730&gt;0,(G9730/I9730),0)</f>
        <v>0.79291769081692776</v>
      </c>
      <c r="N9730">
        <f>_xlfn.XLOOKUP(covid_19_india[[#This Row],[Date]],covid_vaccine_statewise[Updated On],covid_vaccine_statewise[Total Individuals Vaccinated],0)</f>
        <v>0</v>
      </c>
      <c r="O9730">
        <f t="shared" ref="O9730:O9793" si="1676">IF(I9730&gt;0,(H9730/I9730),0)</f>
        <v>2.6388307459634445E-2</v>
      </c>
      <c r="P9730">
        <f t="shared" ref="P9730:P9793" si="1677" xml:space="preserve"> N9730 / SUM(N:N)</f>
        <v>0</v>
      </c>
      <c r="Q9730">
        <f t="shared" ref="Q9730:Q9793" si="1678">I9730 - (G9730+H9730)</f>
        <v>258548</v>
      </c>
      <c r="R9730">
        <f t="shared" ref="R9730:R9793" si="1679">IF((B9730&gt;B9729),ABS(Q9730-Q9729),Q9730)</f>
        <v>2765</v>
      </c>
      <c r="S9730">
        <f t="shared" ref="S9730:S9793" si="1680">IF(I9730&gt;0, H9730/I9730 * 100, 0)</f>
        <v>2.6388307459634444</v>
      </c>
      <c r="T9730">
        <f t="shared" ref="T9730:T9793" si="1681">IF(YEAR(B9730)&lt;=2020,L9730,0)</f>
        <v>14348</v>
      </c>
      <c r="U9730">
        <f t="shared" ref="U9730:U9793" si="1682">IF(YEAR(B9730)&gt;2020,L9730,0)</f>
        <v>0</v>
      </c>
    </row>
    <row r="9731" spans="1:21" x14ac:dyDescent="0.3">
      <c r="A9731">
        <v>7001</v>
      </c>
      <c r="B9731" s="1">
        <v>44109</v>
      </c>
      <c r="C9731" s="2">
        <v>0.33333333333333331</v>
      </c>
      <c r="D9731" t="s">
        <v>17</v>
      </c>
      <c r="E9731">
        <v>0</v>
      </c>
      <c r="F9731">
        <v>0</v>
      </c>
      <c r="G9731">
        <v>1149603</v>
      </c>
      <c r="H9731">
        <v>38084</v>
      </c>
      <c r="I9731">
        <v>1443409</v>
      </c>
      <c r="J9731">
        <f t="shared" si="1672"/>
        <v>15048</v>
      </c>
      <c r="K9731">
        <f t="shared" si="1673"/>
        <v>326</v>
      </c>
      <c r="L9731">
        <f t="shared" si="1674"/>
        <v>12548</v>
      </c>
      <c r="M9731">
        <f t="shared" si="1675"/>
        <v>0.79644993207053583</v>
      </c>
      <c r="N9731">
        <f>_xlfn.XLOOKUP(covid_19_india[[#This Row],[Date]],covid_vaccine_statewise[Updated On],covid_vaccine_statewise[Total Individuals Vaccinated],0)</f>
        <v>0</v>
      </c>
      <c r="O9731">
        <f t="shared" si="1676"/>
        <v>2.6384759967549045E-2</v>
      </c>
      <c r="P9731">
        <f t="shared" si="1677"/>
        <v>0</v>
      </c>
      <c r="Q9731">
        <f t="shared" si="1678"/>
        <v>255722</v>
      </c>
      <c r="R9731">
        <f t="shared" si="1679"/>
        <v>2826</v>
      </c>
      <c r="S9731">
        <f t="shared" si="1680"/>
        <v>2.6384759967549045</v>
      </c>
      <c r="T9731">
        <f t="shared" si="1681"/>
        <v>12548</v>
      </c>
      <c r="U9731">
        <f t="shared" si="1682"/>
        <v>0</v>
      </c>
    </row>
    <row r="9732" spans="1:21" x14ac:dyDescent="0.3">
      <c r="A9732">
        <v>7036</v>
      </c>
      <c r="B9732" s="1">
        <v>44110</v>
      </c>
      <c r="C9732" s="2">
        <v>0.33333333333333331</v>
      </c>
      <c r="D9732" t="s">
        <v>17</v>
      </c>
      <c r="E9732">
        <v>0</v>
      </c>
      <c r="F9732">
        <v>0</v>
      </c>
      <c r="G9732">
        <v>1162585</v>
      </c>
      <c r="H9732">
        <v>38347</v>
      </c>
      <c r="I9732">
        <v>1453653</v>
      </c>
      <c r="J9732">
        <f t="shared" si="1672"/>
        <v>12982</v>
      </c>
      <c r="K9732">
        <f t="shared" si="1673"/>
        <v>263</v>
      </c>
      <c r="L9732">
        <f t="shared" si="1674"/>
        <v>10244</v>
      </c>
      <c r="M9732">
        <f t="shared" si="1675"/>
        <v>0.7997678950891306</v>
      </c>
      <c r="N9732">
        <f>_xlfn.XLOOKUP(covid_19_india[[#This Row],[Date]],covid_vaccine_statewise[Updated On],covid_vaccine_statewise[Total Individuals Vaccinated],0)</f>
        <v>0</v>
      </c>
      <c r="O9732">
        <f t="shared" si="1676"/>
        <v>2.6379748124208461E-2</v>
      </c>
      <c r="P9732">
        <f t="shared" si="1677"/>
        <v>0</v>
      </c>
      <c r="Q9732">
        <f t="shared" si="1678"/>
        <v>252721</v>
      </c>
      <c r="R9732">
        <f t="shared" si="1679"/>
        <v>3001</v>
      </c>
      <c r="S9732">
        <f t="shared" si="1680"/>
        <v>2.637974812420846</v>
      </c>
      <c r="T9732">
        <f t="shared" si="1681"/>
        <v>10244</v>
      </c>
      <c r="U9732">
        <f t="shared" si="1682"/>
        <v>0</v>
      </c>
    </row>
    <row r="9733" spans="1:21" x14ac:dyDescent="0.3">
      <c r="A9733">
        <v>7071</v>
      </c>
      <c r="B9733" s="1">
        <v>44111</v>
      </c>
      <c r="C9733" s="2">
        <v>0.33333333333333331</v>
      </c>
      <c r="D9733" t="s">
        <v>17</v>
      </c>
      <c r="E9733">
        <v>0</v>
      </c>
      <c r="F9733">
        <v>0</v>
      </c>
      <c r="G9733">
        <v>1179726</v>
      </c>
      <c r="H9733">
        <v>38717</v>
      </c>
      <c r="I9733">
        <v>1465911</v>
      </c>
      <c r="J9733">
        <f t="shared" si="1672"/>
        <v>17141</v>
      </c>
      <c r="K9733">
        <f t="shared" si="1673"/>
        <v>370</v>
      </c>
      <c r="L9733">
        <f t="shared" si="1674"/>
        <v>12258</v>
      </c>
      <c r="M9733">
        <f t="shared" si="1675"/>
        <v>0.80477327750456884</v>
      </c>
      <c r="N9733">
        <f>_xlfn.XLOOKUP(covid_19_india[[#This Row],[Date]],covid_vaccine_statewise[Updated On],covid_vaccine_statewise[Total Individuals Vaccinated],0)</f>
        <v>0</v>
      </c>
      <c r="O9733">
        <f t="shared" si="1676"/>
        <v>2.6411562502771314E-2</v>
      </c>
      <c r="P9733">
        <f t="shared" si="1677"/>
        <v>0</v>
      </c>
      <c r="Q9733">
        <f t="shared" si="1678"/>
        <v>247468</v>
      </c>
      <c r="R9733">
        <f t="shared" si="1679"/>
        <v>5253</v>
      </c>
      <c r="S9733">
        <f t="shared" si="1680"/>
        <v>2.6411562502771315</v>
      </c>
      <c r="T9733">
        <f t="shared" si="1681"/>
        <v>12258</v>
      </c>
      <c r="U9733">
        <f t="shared" si="1682"/>
        <v>0</v>
      </c>
    </row>
    <row r="9734" spans="1:21" x14ac:dyDescent="0.3">
      <c r="A9734">
        <v>7106</v>
      </c>
      <c r="B9734" s="1">
        <v>44112</v>
      </c>
      <c r="C9734" s="2">
        <v>0.33333333333333331</v>
      </c>
      <c r="D9734" t="s">
        <v>17</v>
      </c>
      <c r="E9734">
        <v>0</v>
      </c>
      <c r="F9734">
        <v>0</v>
      </c>
      <c r="G9734">
        <v>1196441</v>
      </c>
      <c r="H9734">
        <v>39072</v>
      </c>
      <c r="I9734">
        <v>1480489</v>
      </c>
      <c r="J9734">
        <f t="shared" si="1672"/>
        <v>16715</v>
      </c>
      <c r="K9734">
        <f t="shared" si="1673"/>
        <v>355</v>
      </c>
      <c r="L9734">
        <f t="shared" si="1674"/>
        <v>14578</v>
      </c>
      <c r="M9734">
        <f t="shared" si="1675"/>
        <v>0.80813906756483833</v>
      </c>
      <c r="N9734">
        <f>_xlfn.XLOOKUP(covid_19_india[[#This Row],[Date]],covid_vaccine_statewise[Updated On],covid_vaccine_statewise[Total Individuals Vaccinated],0)</f>
        <v>0</v>
      </c>
      <c r="O9734">
        <f t="shared" si="1676"/>
        <v>2.6391280178373496E-2</v>
      </c>
      <c r="P9734">
        <f t="shared" si="1677"/>
        <v>0</v>
      </c>
      <c r="Q9734">
        <f t="shared" si="1678"/>
        <v>244976</v>
      </c>
      <c r="R9734">
        <f t="shared" si="1679"/>
        <v>2492</v>
      </c>
      <c r="S9734">
        <f t="shared" si="1680"/>
        <v>2.6391280178373497</v>
      </c>
      <c r="T9734">
        <f t="shared" si="1681"/>
        <v>14578</v>
      </c>
      <c r="U9734">
        <f t="shared" si="1682"/>
        <v>0</v>
      </c>
    </row>
    <row r="9735" spans="1:21" x14ac:dyDescent="0.3">
      <c r="A9735">
        <v>7141</v>
      </c>
      <c r="B9735" s="1">
        <v>44113</v>
      </c>
      <c r="C9735" s="2">
        <v>0.33333333333333331</v>
      </c>
      <c r="D9735" t="s">
        <v>17</v>
      </c>
      <c r="E9735">
        <v>0</v>
      </c>
      <c r="F9735">
        <v>0</v>
      </c>
      <c r="G9735">
        <v>1212016</v>
      </c>
      <c r="H9735">
        <v>39430</v>
      </c>
      <c r="I9735">
        <v>1493884</v>
      </c>
      <c r="J9735">
        <f t="shared" si="1672"/>
        <v>15575</v>
      </c>
      <c r="K9735">
        <f t="shared" si="1673"/>
        <v>358</v>
      </c>
      <c r="L9735">
        <f t="shared" si="1674"/>
        <v>13395</v>
      </c>
      <c r="M9735">
        <f t="shared" si="1675"/>
        <v>0.81131868337836133</v>
      </c>
      <c r="N9735">
        <f>_xlfn.XLOOKUP(covid_19_india[[#This Row],[Date]],covid_vaccine_statewise[Updated On],covid_vaccine_statewise[Total Individuals Vaccinated],0)</f>
        <v>0</v>
      </c>
      <c r="O9735">
        <f t="shared" si="1676"/>
        <v>2.6394284964562174E-2</v>
      </c>
      <c r="P9735">
        <f t="shared" si="1677"/>
        <v>0</v>
      </c>
      <c r="Q9735">
        <f t="shared" si="1678"/>
        <v>242438</v>
      </c>
      <c r="R9735">
        <f t="shared" si="1679"/>
        <v>2538</v>
      </c>
      <c r="S9735">
        <f t="shared" si="1680"/>
        <v>2.6394284964562176</v>
      </c>
      <c r="T9735">
        <f t="shared" si="1681"/>
        <v>13395</v>
      </c>
      <c r="U9735">
        <f t="shared" si="1682"/>
        <v>0</v>
      </c>
    </row>
    <row r="9736" spans="1:21" x14ac:dyDescent="0.3">
      <c r="A9736">
        <v>7176</v>
      </c>
      <c r="B9736" s="1">
        <v>44114</v>
      </c>
      <c r="C9736" s="2">
        <v>0.33333333333333331</v>
      </c>
      <c r="D9736" t="s">
        <v>17</v>
      </c>
      <c r="E9736">
        <v>0</v>
      </c>
      <c r="F9736">
        <v>0</v>
      </c>
      <c r="G9736">
        <v>1229339</v>
      </c>
      <c r="H9736">
        <v>39732</v>
      </c>
      <c r="I9736">
        <v>1506018</v>
      </c>
      <c r="J9736">
        <f t="shared" si="1672"/>
        <v>17323</v>
      </c>
      <c r="K9736">
        <f t="shared" si="1673"/>
        <v>302</v>
      </c>
      <c r="L9736">
        <f t="shared" si="1674"/>
        <v>12134</v>
      </c>
      <c r="M9736">
        <f t="shared" si="1675"/>
        <v>0.81628440031925253</v>
      </c>
      <c r="N9736">
        <f>_xlfn.XLOOKUP(covid_19_india[[#This Row],[Date]],covid_vaccine_statewise[Updated On],covid_vaccine_statewise[Total Individuals Vaccinated],0)</f>
        <v>0</v>
      </c>
      <c r="O9736">
        <f t="shared" si="1676"/>
        <v>2.6382154794962611E-2</v>
      </c>
      <c r="P9736">
        <f t="shared" si="1677"/>
        <v>0</v>
      </c>
      <c r="Q9736">
        <f t="shared" si="1678"/>
        <v>236947</v>
      </c>
      <c r="R9736">
        <f t="shared" si="1679"/>
        <v>5491</v>
      </c>
      <c r="S9736">
        <f t="shared" si="1680"/>
        <v>2.6382154794962611</v>
      </c>
      <c r="T9736">
        <f t="shared" si="1681"/>
        <v>12134</v>
      </c>
      <c r="U9736">
        <f t="shared" si="1682"/>
        <v>0</v>
      </c>
    </row>
    <row r="9737" spans="1:21" x14ac:dyDescent="0.3">
      <c r="A9737">
        <v>7211</v>
      </c>
      <c r="B9737" s="1">
        <v>44115</v>
      </c>
      <c r="C9737" s="2">
        <v>0.33333333333333331</v>
      </c>
      <c r="D9737" t="s">
        <v>17</v>
      </c>
      <c r="E9737">
        <v>0</v>
      </c>
      <c r="F9737">
        <v>0</v>
      </c>
      <c r="G9737">
        <v>1255779</v>
      </c>
      <c r="H9737">
        <v>40040</v>
      </c>
      <c r="I9737">
        <v>1517434</v>
      </c>
      <c r="J9737">
        <f t="shared" si="1672"/>
        <v>26440</v>
      </c>
      <c r="K9737">
        <f t="shared" si="1673"/>
        <v>308</v>
      </c>
      <c r="L9737">
        <f t="shared" si="1674"/>
        <v>11416</v>
      </c>
      <c r="M9737">
        <f t="shared" si="1675"/>
        <v>0.82756745927664732</v>
      </c>
      <c r="N9737">
        <f>_xlfn.XLOOKUP(covid_19_india[[#This Row],[Date]],covid_vaccine_statewise[Updated On],covid_vaccine_statewise[Total Individuals Vaccinated],0)</f>
        <v>0</v>
      </c>
      <c r="O9737">
        <f t="shared" si="1676"/>
        <v>2.6386650094831144E-2</v>
      </c>
      <c r="P9737">
        <f t="shared" si="1677"/>
        <v>0</v>
      </c>
      <c r="Q9737">
        <f t="shared" si="1678"/>
        <v>221615</v>
      </c>
      <c r="R9737">
        <f t="shared" si="1679"/>
        <v>15332</v>
      </c>
      <c r="S9737">
        <f t="shared" si="1680"/>
        <v>2.6386650094831143</v>
      </c>
      <c r="T9737">
        <f t="shared" si="1681"/>
        <v>11416</v>
      </c>
      <c r="U9737">
        <f t="shared" si="1682"/>
        <v>0</v>
      </c>
    </row>
    <row r="9738" spans="1:21" x14ac:dyDescent="0.3">
      <c r="A9738">
        <v>7246</v>
      </c>
      <c r="B9738" s="1">
        <v>44116</v>
      </c>
      <c r="C9738" s="2">
        <v>0.33333333333333331</v>
      </c>
      <c r="D9738" t="s">
        <v>17</v>
      </c>
      <c r="E9738">
        <v>0</v>
      </c>
      <c r="F9738">
        <v>0</v>
      </c>
      <c r="G9738">
        <v>1266240</v>
      </c>
      <c r="H9738">
        <v>40349</v>
      </c>
      <c r="I9738">
        <v>1528226</v>
      </c>
      <c r="J9738">
        <f t="shared" si="1672"/>
        <v>10461</v>
      </c>
      <c r="K9738">
        <f t="shared" si="1673"/>
        <v>309</v>
      </c>
      <c r="L9738">
        <f t="shared" si="1674"/>
        <v>10792</v>
      </c>
      <c r="M9738">
        <f t="shared" si="1675"/>
        <v>0.82856854941612035</v>
      </c>
      <c r="N9738">
        <f>_xlfn.XLOOKUP(covid_19_india[[#This Row],[Date]],covid_vaccine_statewise[Updated On],covid_vaccine_statewise[Total Individuals Vaccinated],0)</f>
        <v>0</v>
      </c>
      <c r="O9738">
        <f t="shared" si="1676"/>
        <v>2.64025085294976E-2</v>
      </c>
      <c r="P9738">
        <f t="shared" si="1677"/>
        <v>0</v>
      </c>
      <c r="Q9738">
        <f t="shared" si="1678"/>
        <v>221637</v>
      </c>
      <c r="R9738">
        <f t="shared" si="1679"/>
        <v>22</v>
      </c>
      <c r="S9738">
        <f t="shared" si="1680"/>
        <v>2.6402508529497601</v>
      </c>
      <c r="T9738">
        <f t="shared" si="1681"/>
        <v>10792</v>
      </c>
      <c r="U9738">
        <f t="shared" si="1682"/>
        <v>0</v>
      </c>
    </row>
    <row r="9739" spans="1:21" x14ac:dyDescent="0.3">
      <c r="A9739">
        <v>7281</v>
      </c>
      <c r="B9739" s="1">
        <v>44117</v>
      </c>
      <c r="C9739" s="2">
        <v>0.33333333333333331</v>
      </c>
      <c r="D9739" t="s">
        <v>17</v>
      </c>
      <c r="E9739">
        <v>0</v>
      </c>
      <c r="F9739">
        <v>0</v>
      </c>
      <c r="G9739">
        <v>1281896</v>
      </c>
      <c r="H9739">
        <v>40514</v>
      </c>
      <c r="I9739">
        <v>1535315</v>
      </c>
      <c r="J9739">
        <f t="shared" si="1672"/>
        <v>15656</v>
      </c>
      <c r="K9739">
        <f t="shared" si="1673"/>
        <v>165</v>
      </c>
      <c r="L9739">
        <f t="shared" si="1674"/>
        <v>7089</v>
      </c>
      <c r="M9739">
        <f t="shared" si="1675"/>
        <v>0.83494006116008768</v>
      </c>
      <c r="N9739">
        <f>_xlfn.XLOOKUP(covid_19_india[[#This Row],[Date]],covid_vaccine_statewise[Updated On],covid_vaccine_statewise[Total Individuals Vaccinated],0)</f>
        <v>0</v>
      </c>
      <c r="O9739">
        <f t="shared" si="1676"/>
        <v>2.6388070200577731E-2</v>
      </c>
      <c r="P9739">
        <f t="shared" si="1677"/>
        <v>0</v>
      </c>
      <c r="Q9739">
        <f t="shared" si="1678"/>
        <v>212905</v>
      </c>
      <c r="R9739">
        <f t="shared" si="1679"/>
        <v>8732</v>
      </c>
      <c r="S9739">
        <f t="shared" si="1680"/>
        <v>2.6388070200577731</v>
      </c>
      <c r="T9739">
        <f t="shared" si="1681"/>
        <v>7089</v>
      </c>
      <c r="U9739">
        <f t="shared" si="1682"/>
        <v>0</v>
      </c>
    </row>
    <row r="9740" spans="1:21" x14ac:dyDescent="0.3">
      <c r="A9740">
        <v>7316</v>
      </c>
      <c r="B9740" s="1">
        <v>44118</v>
      </c>
      <c r="C9740" s="2">
        <v>0.33333333333333331</v>
      </c>
      <c r="D9740" t="s">
        <v>17</v>
      </c>
      <c r="E9740">
        <v>0</v>
      </c>
      <c r="F9740">
        <v>0</v>
      </c>
      <c r="G9740">
        <v>1297252</v>
      </c>
      <c r="H9740">
        <v>40701</v>
      </c>
      <c r="I9740">
        <v>1543837</v>
      </c>
      <c r="J9740">
        <f t="shared" si="1672"/>
        <v>15356</v>
      </c>
      <c r="K9740">
        <f t="shared" si="1673"/>
        <v>187</v>
      </c>
      <c r="L9740">
        <f t="shared" si="1674"/>
        <v>8522</v>
      </c>
      <c r="M9740">
        <f t="shared" si="1675"/>
        <v>0.84027782725767031</v>
      </c>
      <c r="N9740">
        <f>_xlfn.XLOOKUP(covid_19_india[[#This Row],[Date]],covid_vaccine_statewise[Updated On],covid_vaccine_statewise[Total Individuals Vaccinated],0)</f>
        <v>0</v>
      </c>
      <c r="O9740">
        <f t="shared" si="1676"/>
        <v>2.6363534492307154E-2</v>
      </c>
      <c r="P9740">
        <f t="shared" si="1677"/>
        <v>0</v>
      </c>
      <c r="Q9740">
        <f t="shared" si="1678"/>
        <v>205884</v>
      </c>
      <c r="R9740">
        <f t="shared" si="1679"/>
        <v>7021</v>
      </c>
      <c r="S9740">
        <f t="shared" si="1680"/>
        <v>2.6363534492307155</v>
      </c>
      <c r="T9740">
        <f t="shared" si="1681"/>
        <v>8522</v>
      </c>
      <c r="U9740">
        <f t="shared" si="1682"/>
        <v>0</v>
      </c>
    </row>
    <row r="9741" spans="1:21" x14ac:dyDescent="0.3">
      <c r="A9741">
        <v>7351</v>
      </c>
      <c r="B9741" s="1">
        <v>44119</v>
      </c>
      <c r="C9741" s="2">
        <v>0.33333333333333331</v>
      </c>
      <c r="D9741" t="s">
        <v>17</v>
      </c>
      <c r="E9741">
        <v>0</v>
      </c>
      <c r="F9741">
        <v>0</v>
      </c>
      <c r="G9741">
        <v>1316769</v>
      </c>
      <c r="H9741">
        <v>40859</v>
      </c>
      <c r="I9741">
        <v>1554389</v>
      </c>
      <c r="J9741">
        <f t="shared" si="1672"/>
        <v>19517</v>
      </c>
      <c r="K9741">
        <f t="shared" si="1673"/>
        <v>158</v>
      </c>
      <c r="L9741">
        <f t="shared" si="1674"/>
        <v>10552</v>
      </c>
      <c r="M9741">
        <f t="shared" si="1675"/>
        <v>0.8471296438664967</v>
      </c>
      <c r="N9741">
        <f>_xlfn.XLOOKUP(covid_19_india[[#This Row],[Date]],covid_vaccine_statewise[Updated On],covid_vaccine_statewise[Total Individuals Vaccinated],0)</f>
        <v>0</v>
      </c>
      <c r="O9741">
        <f t="shared" si="1676"/>
        <v>2.6286212781999874E-2</v>
      </c>
      <c r="P9741">
        <f t="shared" si="1677"/>
        <v>0</v>
      </c>
      <c r="Q9741">
        <f t="shared" si="1678"/>
        <v>196761</v>
      </c>
      <c r="R9741">
        <f t="shared" si="1679"/>
        <v>9123</v>
      </c>
      <c r="S9741">
        <f t="shared" si="1680"/>
        <v>2.6286212781999874</v>
      </c>
      <c r="T9741">
        <f t="shared" si="1681"/>
        <v>10552</v>
      </c>
      <c r="U9741">
        <f t="shared" si="1682"/>
        <v>0</v>
      </c>
    </row>
    <row r="9742" spans="1:21" x14ac:dyDescent="0.3">
      <c r="A9742">
        <v>7386</v>
      </c>
      <c r="B9742" s="1">
        <v>44120</v>
      </c>
      <c r="C9742" s="2">
        <v>0.33333333333333331</v>
      </c>
      <c r="D9742" t="s">
        <v>17</v>
      </c>
      <c r="E9742">
        <v>0</v>
      </c>
      <c r="F9742">
        <v>0</v>
      </c>
      <c r="G9742">
        <v>1330483</v>
      </c>
      <c r="H9742">
        <v>41196</v>
      </c>
      <c r="I9742">
        <v>1564615</v>
      </c>
      <c r="J9742">
        <f t="shared" si="1672"/>
        <v>13714</v>
      </c>
      <c r="K9742">
        <f t="shared" si="1673"/>
        <v>337</v>
      </c>
      <c r="L9742">
        <f t="shared" si="1674"/>
        <v>10226</v>
      </c>
      <c r="M9742">
        <f t="shared" si="1675"/>
        <v>0.85035807530926133</v>
      </c>
      <c r="N9742">
        <f>_xlfn.XLOOKUP(covid_19_india[[#This Row],[Date]],covid_vaccine_statewise[Updated On],covid_vaccine_statewise[Total Individuals Vaccinated],0)</f>
        <v>0</v>
      </c>
      <c r="O9742">
        <f t="shared" si="1676"/>
        <v>2.632979998274336E-2</v>
      </c>
      <c r="P9742">
        <f t="shared" si="1677"/>
        <v>0</v>
      </c>
      <c r="Q9742">
        <f t="shared" si="1678"/>
        <v>192936</v>
      </c>
      <c r="R9742">
        <f t="shared" si="1679"/>
        <v>3825</v>
      </c>
      <c r="S9742">
        <f t="shared" si="1680"/>
        <v>2.6329799982743358</v>
      </c>
      <c r="T9742">
        <f t="shared" si="1681"/>
        <v>10226</v>
      </c>
      <c r="U9742">
        <f t="shared" si="1682"/>
        <v>0</v>
      </c>
    </row>
    <row r="9743" spans="1:21" x14ac:dyDescent="0.3">
      <c r="A9743">
        <v>7421</v>
      </c>
      <c r="B9743" s="1">
        <v>44121</v>
      </c>
      <c r="C9743" s="2">
        <v>0.33333333333333331</v>
      </c>
      <c r="D9743" t="s">
        <v>17</v>
      </c>
      <c r="E9743">
        <v>0</v>
      </c>
      <c r="F9743">
        <v>0</v>
      </c>
      <c r="G9743">
        <v>1344368</v>
      </c>
      <c r="H9743">
        <v>41502</v>
      </c>
      <c r="I9743">
        <v>1576062</v>
      </c>
      <c r="J9743">
        <f t="shared" si="1672"/>
        <v>13885</v>
      </c>
      <c r="K9743">
        <f t="shared" si="1673"/>
        <v>306</v>
      </c>
      <c r="L9743">
        <f t="shared" si="1674"/>
        <v>11447</v>
      </c>
      <c r="M9743">
        <f t="shared" si="1675"/>
        <v>0.85299182392570849</v>
      </c>
      <c r="N9743">
        <f>_xlfn.XLOOKUP(covid_19_india[[#This Row],[Date]],covid_vaccine_statewise[Updated On],covid_vaccine_statewise[Total Individuals Vaccinated],0)</f>
        <v>0</v>
      </c>
      <c r="O9743">
        <f t="shared" si="1676"/>
        <v>2.6332720413283234E-2</v>
      </c>
      <c r="P9743">
        <f t="shared" si="1677"/>
        <v>0</v>
      </c>
      <c r="Q9743">
        <f t="shared" si="1678"/>
        <v>190192</v>
      </c>
      <c r="R9743">
        <f t="shared" si="1679"/>
        <v>2744</v>
      </c>
      <c r="S9743">
        <f t="shared" si="1680"/>
        <v>2.6332720413283233</v>
      </c>
      <c r="T9743">
        <f t="shared" si="1681"/>
        <v>11447</v>
      </c>
      <c r="U9743">
        <f t="shared" si="1682"/>
        <v>0</v>
      </c>
    </row>
    <row r="9744" spans="1:21" x14ac:dyDescent="0.3">
      <c r="A9744">
        <v>7456</v>
      </c>
      <c r="B9744" s="1">
        <v>44122</v>
      </c>
      <c r="C9744" s="2">
        <v>0.33333333333333331</v>
      </c>
      <c r="D9744" t="s">
        <v>17</v>
      </c>
      <c r="E9744">
        <v>0</v>
      </c>
      <c r="F9744">
        <v>0</v>
      </c>
      <c r="G9744">
        <v>1358606</v>
      </c>
      <c r="H9744">
        <v>41965</v>
      </c>
      <c r="I9744">
        <v>1586321</v>
      </c>
      <c r="J9744">
        <f t="shared" si="1672"/>
        <v>14238</v>
      </c>
      <c r="K9744">
        <f t="shared" si="1673"/>
        <v>463</v>
      </c>
      <c r="L9744">
        <f t="shared" si="1674"/>
        <v>10259</v>
      </c>
      <c r="M9744">
        <f t="shared" si="1675"/>
        <v>0.85645086965374595</v>
      </c>
      <c r="N9744">
        <f>_xlfn.XLOOKUP(covid_19_india[[#This Row],[Date]],covid_vaccine_statewise[Updated On],covid_vaccine_statewise[Total Individuals Vaccinated],0)</f>
        <v>0</v>
      </c>
      <c r="O9744">
        <f t="shared" si="1676"/>
        <v>2.6454292668381747E-2</v>
      </c>
      <c r="P9744">
        <f t="shared" si="1677"/>
        <v>0</v>
      </c>
      <c r="Q9744">
        <f t="shared" si="1678"/>
        <v>185750</v>
      </c>
      <c r="R9744">
        <f t="shared" si="1679"/>
        <v>4442</v>
      </c>
      <c r="S9744">
        <f t="shared" si="1680"/>
        <v>2.6454292668381747</v>
      </c>
      <c r="T9744">
        <f t="shared" si="1681"/>
        <v>10259</v>
      </c>
      <c r="U9744">
        <f t="shared" si="1682"/>
        <v>0</v>
      </c>
    </row>
    <row r="9745" spans="1:21" x14ac:dyDescent="0.3">
      <c r="A9745">
        <v>7491</v>
      </c>
      <c r="B9745" s="1">
        <v>44123</v>
      </c>
      <c r="C9745" s="2">
        <v>0.33333333333333331</v>
      </c>
      <c r="D9745" t="s">
        <v>17</v>
      </c>
      <c r="E9745">
        <v>0</v>
      </c>
      <c r="F9745">
        <v>0</v>
      </c>
      <c r="G9745">
        <v>1369810</v>
      </c>
      <c r="H9745">
        <v>42115</v>
      </c>
      <c r="I9745">
        <v>1595381</v>
      </c>
      <c r="J9745">
        <f t="shared" si="1672"/>
        <v>11204</v>
      </c>
      <c r="K9745">
        <f t="shared" si="1673"/>
        <v>150</v>
      </c>
      <c r="L9745">
        <f t="shared" si="1674"/>
        <v>9060</v>
      </c>
      <c r="M9745">
        <f t="shared" si="1675"/>
        <v>0.85860994959824644</v>
      </c>
      <c r="N9745">
        <f>_xlfn.XLOOKUP(covid_19_india[[#This Row],[Date]],covid_vaccine_statewise[Updated On],covid_vaccine_statewise[Total Individuals Vaccinated],0)</f>
        <v>0</v>
      </c>
      <c r="O9745">
        <f t="shared" si="1676"/>
        <v>2.6398082965761783E-2</v>
      </c>
      <c r="P9745">
        <f t="shared" si="1677"/>
        <v>0</v>
      </c>
      <c r="Q9745">
        <f t="shared" si="1678"/>
        <v>183456</v>
      </c>
      <c r="R9745">
        <f t="shared" si="1679"/>
        <v>2294</v>
      </c>
      <c r="S9745">
        <f t="shared" si="1680"/>
        <v>2.6398082965761782</v>
      </c>
      <c r="T9745">
        <f t="shared" si="1681"/>
        <v>9060</v>
      </c>
      <c r="U9745">
        <f t="shared" si="1682"/>
        <v>0</v>
      </c>
    </row>
    <row r="9746" spans="1:21" x14ac:dyDescent="0.3">
      <c r="A9746">
        <v>7526</v>
      </c>
      <c r="B9746" s="1">
        <v>44124</v>
      </c>
      <c r="C9746" s="2">
        <v>0.33333333333333331</v>
      </c>
      <c r="D9746" t="s">
        <v>17</v>
      </c>
      <c r="E9746">
        <v>0</v>
      </c>
      <c r="F9746">
        <v>0</v>
      </c>
      <c r="G9746">
        <v>1384879</v>
      </c>
      <c r="H9746">
        <v>42240</v>
      </c>
      <c r="I9746">
        <v>1601365</v>
      </c>
      <c r="J9746">
        <f t="shared" si="1672"/>
        <v>15069</v>
      </c>
      <c r="K9746">
        <f t="shared" si="1673"/>
        <v>125</v>
      </c>
      <c r="L9746">
        <f t="shared" si="1674"/>
        <v>5984</v>
      </c>
      <c r="M9746">
        <f t="shared" si="1675"/>
        <v>0.86481158261857849</v>
      </c>
      <c r="N9746">
        <f>_xlfn.XLOOKUP(covid_19_india[[#This Row],[Date]],covid_vaccine_statewise[Updated On],covid_vaccine_statewise[Total Individuals Vaccinated],0)</f>
        <v>0</v>
      </c>
      <c r="O9746">
        <f t="shared" si="1676"/>
        <v>2.6377496698129409E-2</v>
      </c>
      <c r="P9746">
        <f t="shared" si="1677"/>
        <v>0</v>
      </c>
      <c r="Q9746">
        <f t="shared" si="1678"/>
        <v>174246</v>
      </c>
      <c r="R9746">
        <f t="shared" si="1679"/>
        <v>9210</v>
      </c>
      <c r="S9746">
        <f t="shared" si="1680"/>
        <v>2.637749669812941</v>
      </c>
      <c r="T9746">
        <f t="shared" si="1681"/>
        <v>5984</v>
      </c>
      <c r="U9746">
        <f t="shared" si="1682"/>
        <v>0</v>
      </c>
    </row>
    <row r="9747" spans="1:21" x14ac:dyDescent="0.3">
      <c r="A9747">
        <v>7561</v>
      </c>
      <c r="B9747" s="1">
        <v>44125</v>
      </c>
      <c r="C9747" s="2">
        <v>0.33333333333333331</v>
      </c>
      <c r="D9747" t="s">
        <v>17</v>
      </c>
      <c r="E9747">
        <v>0</v>
      </c>
      <c r="F9747">
        <v>0</v>
      </c>
      <c r="G9747">
        <v>1392308</v>
      </c>
      <c r="H9747">
        <v>42453</v>
      </c>
      <c r="I9747">
        <v>1609516</v>
      </c>
      <c r="J9747">
        <f t="shared" si="1672"/>
        <v>7429</v>
      </c>
      <c r="K9747">
        <f t="shared" si="1673"/>
        <v>213</v>
      </c>
      <c r="L9747">
        <f t="shared" si="1674"/>
        <v>8151</v>
      </c>
      <c r="M9747">
        <f t="shared" si="1675"/>
        <v>0.86504762922518319</v>
      </c>
      <c r="N9747">
        <f>_xlfn.XLOOKUP(covid_19_india[[#This Row],[Date]],covid_vaccine_statewise[Updated On],covid_vaccine_statewise[Total Individuals Vaccinated],0)</f>
        <v>0</v>
      </c>
      <c r="O9747">
        <f t="shared" si="1676"/>
        <v>2.6376252239803766E-2</v>
      </c>
      <c r="P9747">
        <f t="shared" si="1677"/>
        <v>0</v>
      </c>
      <c r="Q9747">
        <f t="shared" si="1678"/>
        <v>174755</v>
      </c>
      <c r="R9747">
        <f t="shared" si="1679"/>
        <v>509</v>
      </c>
      <c r="S9747">
        <f t="shared" si="1680"/>
        <v>2.6376252239803768</v>
      </c>
      <c r="T9747">
        <f t="shared" si="1681"/>
        <v>8151</v>
      </c>
      <c r="U9747">
        <f t="shared" si="1682"/>
        <v>0</v>
      </c>
    </row>
    <row r="9748" spans="1:21" x14ac:dyDescent="0.3">
      <c r="A9748">
        <v>7596</v>
      </c>
      <c r="B9748" s="1">
        <v>44126</v>
      </c>
      <c r="C9748" s="2">
        <v>0.33333333333333331</v>
      </c>
      <c r="D9748" t="s">
        <v>17</v>
      </c>
      <c r="E9748">
        <v>0</v>
      </c>
      <c r="F9748">
        <v>0</v>
      </c>
      <c r="G9748">
        <v>1415679</v>
      </c>
      <c r="H9748">
        <v>42633</v>
      </c>
      <c r="I9748">
        <v>1617658</v>
      </c>
      <c r="J9748">
        <f t="shared" si="1672"/>
        <v>23371</v>
      </c>
      <c r="K9748">
        <f t="shared" si="1673"/>
        <v>180</v>
      </c>
      <c r="L9748">
        <f t="shared" si="1674"/>
        <v>8142</v>
      </c>
      <c r="M9748">
        <f t="shared" si="1675"/>
        <v>0.8751410990456574</v>
      </c>
      <c r="N9748">
        <f>_xlfn.XLOOKUP(covid_19_india[[#This Row],[Date]],covid_vaccine_statewise[Updated On],covid_vaccine_statewise[Total Individuals Vaccinated],0)</f>
        <v>0</v>
      </c>
      <c r="O9748">
        <f t="shared" si="1676"/>
        <v>2.6354767200483662E-2</v>
      </c>
      <c r="P9748">
        <f t="shared" si="1677"/>
        <v>0</v>
      </c>
      <c r="Q9748">
        <f t="shared" si="1678"/>
        <v>159346</v>
      </c>
      <c r="R9748">
        <f t="shared" si="1679"/>
        <v>15409</v>
      </c>
      <c r="S9748">
        <f t="shared" si="1680"/>
        <v>2.6354767200483664</v>
      </c>
      <c r="T9748">
        <f t="shared" si="1681"/>
        <v>8142</v>
      </c>
      <c r="U9748">
        <f t="shared" si="1682"/>
        <v>0</v>
      </c>
    </row>
    <row r="9749" spans="1:21" x14ac:dyDescent="0.3">
      <c r="A9749">
        <v>7631</v>
      </c>
      <c r="B9749" s="1">
        <v>44127</v>
      </c>
      <c r="C9749" s="2">
        <v>0.33333333333333331</v>
      </c>
      <c r="D9749" t="s">
        <v>17</v>
      </c>
      <c r="E9749">
        <v>0</v>
      </c>
      <c r="F9749">
        <v>0</v>
      </c>
      <c r="G9749">
        <v>1431856</v>
      </c>
      <c r="H9749">
        <v>42831</v>
      </c>
      <c r="I9749">
        <v>1625197</v>
      </c>
      <c r="J9749">
        <f t="shared" si="1672"/>
        <v>16177</v>
      </c>
      <c r="K9749">
        <f t="shared" si="1673"/>
        <v>198</v>
      </c>
      <c r="L9749">
        <f t="shared" si="1674"/>
        <v>7539</v>
      </c>
      <c r="M9749">
        <f t="shared" si="1675"/>
        <v>0.88103534525352922</v>
      </c>
      <c r="N9749">
        <f>_xlfn.XLOOKUP(covid_19_india[[#This Row],[Date]],covid_vaccine_statewise[Updated On],covid_vaccine_statewise[Total Individuals Vaccinated],0)</f>
        <v>0</v>
      </c>
      <c r="O9749">
        <f t="shared" si="1676"/>
        <v>2.6354343504202876E-2</v>
      </c>
      <c r="P9749">
        <f t="shared" si="1677"/>
        <v>0</v>
      </c>
      <c r="Q9749">
        <f t="shared" si="1678"/>
        <v>150510</v>
      </c>
      <c r="R9749">
        <f t="shared" si="1679"/>
        <v>8836</v>
      </c>
      <c r="S9749">
        <f t="shared" si="1680"/>
        <v>2.6354343504202875</v>
      </c>
      <c r="T9749">
        <f t="shared" si="1681"/>
        <v>7539</v>
      </c>
      <c r="U9749">
        <f t="shared" si="1682"/>
        <v>0</v>
      </c>
    </row>
    <row r="9750" spans="1:21" x14ac:dyDescent="0.3">
      <c r="A9750">
        <v>7666</v>
      </c>
      <c r="B9750" s="1">
        <v>44128</v>
      </c>
      <c r="C9750" s="2">
        <v>0.33333333333333331</v>
      </c>
      <c r="D9750" t="s">
        <v>17</v>
      </c>
      <c r="E9750">
        <v>0</v>
      </c>
      <c r="F9750">
        <v>0</v>
      </c>
      <c r="G9750">
        <v>1445103</v>
      </c>
      <c r="H9750">
        <v>43015</v>
      </c>
      <c r="I9750">
        <v>1632544</v>
      </c>
      <c r="J9750">
        <f t="shared" si="1672"/>
        <v>13247</v>
      </c>
      <c r="K9750">
        <f t="shared" si="1673"/>
        <v>184</v>
      </c>
      <c r="L9750">
        <f t="shared" si="1674"/>
        <v>7347</v>
      </c>
      <c r="M9750">
        <f t="shared" si="1675"/>
        <v>0.88518471783915165</v>
      </c>
      <c r="N9750">
        <f>_xlfn.XLOOKUP(covid_19_india[[#This Row],[Date]],covid_vaccine_statewise[Updated On],covid_vaccine_statewise[Total Individuals Vaccinated],0)</f>
        <v>0</v>
      </c>
      <c r="O9750">
        <f t="shared" si="1676"/>
        <v>2.6348447576298097E-2</v>
      </c>
      <c r="P9750">
        <f t="shared" si="1677"/>
        <v>0</v>
      </c>
      <c r="Q9750">
        <f t="shared" si="1678"/>
        <v>144426</v>
      </c>
      <c r="R9750">
        <f t="shared" si="1679"/>
        <v>6084</v>
      </c>
      <c r="S9750">
        <f t="shared" si="1680"/>
        <v>2.6348447576298097</v>
      </c>
      <c r="T9750">
        <f t="shared" si="1681"/>
        <v>7347</v>
      </c>
      <c r="U9750">
        <f t="shared" si="1682"/>
        <v>0</v>
      </c>
    </row>
    <row r="9751" spans="1:21" x14ac:dyDescent="0.3">
      <c r="A9751">
        <v>7701</v>
      </c>
      <c r="B9751" s="1">
        <v>44129</v>
      </c>
      <c r="C9751" s="2">
        <v>0.33333333333333331</v>
      </c>
      <c r="D9751" t="s">
        <v>17</v>
      </c>
      <c r="E9751">
        <v>0</v>
      </c>
      <c r="F9751">
        <v>0</v>
      </c>
      <c r="G9751">
        <v>1455107</v>
      </c>
      <c r="H9751">
        <v>43152</v>
      </c>
      <c r="I9751">
        <v>1638961</v>
      </c>
      <c r="J9751">
        <f t="shared" si="1672"/>
        <v>10004</v>
      </c>
      <c r="K9751">
        <f t="shared" si="1673"/>
        <v>137</v>
      </c>
      <c r="L9751">
        <f t="shared" si="1674"/>
        <v>6417</v>
      </c>
      <c r="M9751">
        <f t="shared" si="1675"/>
        <v>0.88782283410038432</v>
      </c>
      <c r="N9751">
        <f>_xlfn.XLOOKUP(covid_19_india[[#This Row],[Date]],covid_vaccine_statewise[Updated On],covid_vaccine_statewise[Total Individuals Vaccinated],0)</f>
        <v>0</v>
      </c>
      <c r="O9751">
        <f t="shared" si="1676"/>
        <v>2.6328875427786263E-2</v>
      </c>
      <c r="P9751">
        <f t="shared" si="1677"/>
        <v>0</v>
      </c>
      <c r="Q9751">
        <f t="shared" si="1678"/>
        <v>140702</v>
      </c>
      <c r="R9751">
        <f t="shared" si="1679"/>
        <v>3724</v>
      </c>
      <c r="S9751">
        <f t="shared" si="1680"/>
        <v>2.6328875427786262</v>
      </c>
      <c r="T9751">
        <f t="shared" si="1681"/>
        <v>6417</v>
      </c>
      <c r="U9751">
        <f t="shared" si="1682"/>
        <v>0</v>
      </c>
    </row>
    <row r="9752" spans="1:21" x14ac:dyDescent="0.3">
      <c r="A9752">
        <v>7736</v>
      </c>
      <c r="B9752" s="1">
        <v>44130</v>
      </c>
      <c r="C9752" s="2">
        <v>0.33333333333333331</v>
      </c>
      <c r="D9752" t="s">
        <v>17</v>
      </c>
      <c r="E9752">
        <v>0</v>
      </c>
      <c r="F9752">
        <v>0</v>
      </c>
      <c r="G9752">
        <v>1460755</v>
      </c>
      <c r="H9752">
        <v>43264</v>
      </c>
      <c r="I9752">
        <v>1645020</v>
      </c>
      <c r="J9752">
        <f t="shared" si="1672"/>
        <v>5648</v>
      </c>
      <c r="K9752">
        <f t="shared" si="1673"/>
        <v>112</v>
      </c>
      <c r="L9752">
        <f t="shared" si="1674"/>
        <v>6059</v>
      </c>
      <c r="M9752">
        <f t="shared" si="1675"/>
        <v>0.88798616430195376</v>
      </c>
      <c r="N9752">
        <f>_xlfn.XLOOKUP(covid_19_india[[#This Row],[Date]],covid_vaccine_statewise[Updated On],covid_vaccine_statewise[Total Individuals Vaccinated],0)</f>
        <v>0</v>
      </c>
      <c r="O9752">
        <f t="shared" si="1676"/>
        <v>2.6299984194721036E-2</v>
      </c>
      <c r="P9752">
        <f t="shared" si="1677"/>
        <v>0</v>
      </c>
      <c r="Q9752">
        <f t="shared" si="1678"/>
        <v>141001</v>
      </c>
      <c r="R9752">
        <f t="shared" si="1679"/>
        <v>299</v>
      </c>
      <c r="S9752">
        <f t="shared" si="1680"/>
        <v>2.6299984194721038</v>
      </c>
      <c r="T9752">
        <f t="shared" si="1681"/>
        <v>6059</v>
      </c>
      <c r="U9752">
        <f t="shared" si="1682"/>
        <v>0</v>
      </c>
    </row>
    <row r="9753" spans="1:21" x14ac:dyDescent="0.3">
      <c r="A9753">
        <v>7771</v>
      </c>
      <c r="B9753" s="1">
        <v>44131</v>
      </c>
      <c r="C9753" s="2">
        <v>0.33333333333333331</v>
      </c>
      <c r="D9753" t="s">
        <v>17</v>
      </c>
      <c r="E9753">
        <v>0</v>
      </c>
      <c r="F9753">
        <v>0</v>
      </c>
      <c r="G9753">
        <v>1470660</v>
      </c>
      <c r="H9753">
        <v>43348</v>
      </c>
      <c r="I9753">
        <v>1648665</v>
      </c>
      <c r="J9753">
        <f t="shared" si="1672"/>
        <v>9905</v>
      </c>
      <c r="K9753">
        <f t="shared" si="1673"/>
        <v>84</v>
      </c>
      <c r="L9753">
        <f t="shared" si="1674"/>
        <v>3645</v>
      </c>
      <c r="M9753">
        <f t="shared" si="1675"/>
        <v>0.89203082494017882</v>
      </c>
      <c r="N9753">
        <f>_xlfn.XLOOKUP(covid_19_india[[#This Row],[Date]],covid_vaccine_statewise[Updated On],covid_vaccine_statewise[Total Individuals Vaccinated],0)</f>
        <v>0</v>
      </c>
      <c r="O9753">
        <f t="shared" si="1676"/>
        <v>2.6292788407590383E-2</v>
      </c>
      <c r="P9753">
        <f t="shared" si="1677"/>
        <v>0</v>
      </c>
      <c r="Q9753">
        <f t="shared" si="1678"/>
        <v>134657</v>
      </c>
      <c r="R9753">
        <f t="shared" si="1679"/>
        <v>6344</v>
      </c>
      <c r="S9753">
        <f t="shared" si="1680"/>
        <v>2.6292788407590382</v>
      </c>
      <c r="T9753">
        <f t="shared" si="1681"/>
        <v>3645</v>
      </c>
      <c r="U9753">
        <f t="shared" si="1682"/>
        <v>0</v>
      </c>
    </row>
    <row r="9754" spans="1:21" x14ac:dyDescent="0.3">
      <c r="A9754">
        <v>7806</v>
      </c>
      <c r="B9754" s="1">
        <v>44132</v>
      </c>
      <c r="C9754" s="2">
        <v>0.33333333333333331</v>
      </c>
      <c r="D9754" t="s">
        <v>17</v>
      </c>
      <c r="E9754">
        <v>0</v>
      </c>
      <c r="F9754">
        <v>0</v>
      </c>
      <c r="G9754">
        <v>1478496</v>
      </c>
      <c r="H9754">
        <v>43463</v>
      </c>
      <c r="I9754">
        <v>1654028</v>
      </c>
      <c r="J9754">
        <f t="shared" si="1672"/>
        <v>7836</v>
      </c>
      <c r="K9754">
        <f t="shared" si="1673"/>
        <v>115</v>
      </c>
      <c r="L9754">
        <f t="shared" si="1674"/>
        <v>5363</v>
      </c>
      <c r="M9754">
        <f t="shared" si="1675"/>
        <v>0.89387604079253802</v>
      </c>
      <c r="N9754">
        <f>_xlfn.XLOOKUP(covid_19_india[[#This Row],[Date]],covid_vaccine_statewise[Updated On],covid_vaccine_statewise[Total Individuals Vaccinated],0)</f>
        <v>0</v>
      </c>
      <c r="O9754">
        <f t="shared" si="1676"/>
        <v>2.6277064233495441E-2</v>
      </c>
      <c r="P9754">
        <f t="shared" si="1677"/>
        <v>0</v>
      </c>
      <c r="Q9754">
        <f t="shared" si="1678"/>
        <v>132069</v>
      </c>
      <c r="R9754">
        <f t="shared" si="1679"/>
        <v>2588</v>
      </c>
      <c r="S9754">
        <f t="shared" si="1680"/>
        <v>2.6277064233495442</v>
      </c>
      <c r="T9754">
        <f t="shared" si="1681"/>
        <v>5363</v>
      </c>
      <c r="U9754">
        <f t="shared" si="1682"/>
        <v>0</v>
      </c>
    </row>
    <row r="9755" spans="1:21" x14ac:dyDescent="0.3">
      <c r="A9755">
        <v>7841</v>
      </c>
      <c r="B9755" s="1">
        <v>44133</v>
      </c>
      <c r="C9755" s="2">
        <v>0.33333333333333331</v>
      </c>
      <c r="D9755" t="s">
        <v>17</v>
      </c>
      <c r="E9755">
        <v>0</v>
      </c>
      <c r="F9755">
        <v>0</v>
      </c>
      <c r="G9755">
        <v>1486926</v>
      </c>
      <c r="H9755">
        <v>43554</v>
      </c>
      <c r="I9755">
        <v>1660766</v>
      </c>
      <c r="J9755">
        <f t="shared" si="1672"/>
        <v>8430</v>
      </c>
      <c r="K9755">
        <f t="shared" si="1673"/>
        <v>91</v>
      </c>
      <c r="L9755">
        <f t="shared" si="1674"/>
        <v>6738</v>
      </c>
      <c r="M9755">
        <f t="shared" si="1675"/>
        <v>0.89532541008185385</v>
      </c>
      <c r="N9755">
        <f>_xlfn.XLOOKUP(covid_19_india[[#This Row],[Date]],covid_vaccine_statewise[Updated On],covid_vaccine_statewise[Total Individuals Vaccinated],0)</f>
        <v>0</v>
      </c>
      <c r="O9755">
        <f t="shared" si="1676"/>
        <v>2.6225247867550275E-2</v>
      </c>
      <c r="P9755">
        <f t="shared" si="1677"/>
        <v>0</v>
      </c>
      <c r="Q9755">
        <f t="shared" si="1678"/>
        <v>130286</v>
      </c>
      <c r="R9755">
        <f t="shared" si="1679"/>
        <v>1783</v>
      </c>
      <c r="S9755">
        <f t="shared" si="1680"/>
        <v>2.6225247867550276</v>
      </c>
      <c r="T9755">
        <f t="shared" si="1681"/>
        <v>6738</v>
      </c>
      <c r="U9755">
        <f t="shared" si="1682"/>
        <v>0</v>
      </c>
    </row>
    <row r="9756" spans="1:21" x14ac:dyDescent="0.3">
      <c r="A9756">
        <v>7876</v>
      </c>
      <c r="B9756" s="1">
        <v>44134</v>
      </c>
      <c r="C9756" s="2">
        <v>0.33333333333333331</v>
      </c>
      <c r="D9756" t="s">
        <v>17</v>
      </c>
      <c r="E9756">
        <v>0</v>
      </c>
      <c r="F9756">
        <v>0</v>
      </c>
      <c r="G9756">
        <v>1494809</v>
      </c>
      <c r="H9756">
        <v>43710</v>
      </c>
      <c r="I9756">
        <v>1666668</v>
      </c>
      <c r="J9756">
        <f t="shared" si="1672"/>
        <v>7883</v>
      </c>
      <c r="K9756">
        <f t="shared" si="1673"/>
        <v>156</v>
      </c>
      <c r="L9756">
        <f t="shared" si="1674"/>
        <v>5902</v>
      </c>
      <c r="M9756">
        <f t="shared" si="1675"/>
        <v>0.89688468249225406</v>
      </c>
      <c r="N9756">
        <f>_xlfn.XLOOKUP(covid_19_india[[#This Row],[Date]],covid_vaccine_statewise[Updated On],covid_vaccine_statewise[Total Individuals Vaccinated],0)</f>
        <v>0</v>
      </c>
      <c r="O9756">
        <f t="shared" si="1676"/>
        <v>2.6225979019216784E-2</v>
      </c>
      <c r="P9756">
        <f t="shared" si="1677"/>
        <v>0</v>
      </c>
      <c r="Q9756">
        <f t="shared" si="1678"/>
        <v>128149</v>
      </c>
      <c r="R9756">
        <f t="shared" si="1679"/>
        <v>2137</v>
      </c>
      <c r="S9756">
        <f t="shared" si="1680"/>
        <v>2.6225979019216785</v>
      </c>
      <c r="T9756">
        <f t="shared" si="1681"/>
        <v>5902</v>
      </c>
      <c r="U9756">
        <f t="shared" si="1682"/>
        <v>0</v>
      </c>
    </row>
    <row r="9757" spans="1:21" x14ac:dyDescent="0.3">
      <c r="A9757">
        <v>7911</v>
      </c>
      <c r="B9757" s="1">
        <v>44135</v>
      </c>
      <c r="C9757" s="2">
        <v>0.33333333333333331</v>
      </c>
      <c r="D9757" t="s">
        <v>17</v>
      </c>
      <c r="E9757">
        <v>0</v>
      </c>
      <c r="F9757">
        <v>0</v>
      </c>
      <c r="G9757">
        <v>1503050</v>
      </c>
      <c r="H9757">
        <v>43837</v>
      </c>
      <c r="I9757">
        <v>1672858</v>
      </c>
      <c r="J9757">
        <f t="shared" si="1672"/>
        <v>8241</v>
      </c>
      <c r="K9757">
        <f t="shared" si="1673"/>
        <v>127</v>
      </c>
      <c r="L9757">
        <f t="shared" si="1674"/>
        <v>6190</v>
      </c>
      <c r="M9757">
        <f t="shared" si="1675"/>
        <v>0.89849228087500554</v>
      </c>
      <c r="N9757">
        <f>_xlfn.XLOOKUP(covid_19_india[[#This Row],[Date]],covid_vaccine_statewise[Updated On],covid_vaccine_statewise[Total Individuals Vaccinated],0)</f>
        <v>0</v>
      </c>
      <c r="O9757">
        <f t="shared" si="1676"/>
        <v>2.6204854207589647E-2</v>
      </c>
      <c r="P9757">
        <f t="shared" si="1677"/>
        <v>0</v>
      </c>
      <c r="Q9757">
        <f t="shared" si="1678"/>
        <v>125971</v>
      </c>
      <c r="R9757">
        <f t="shared" si="1679"/>
        <v>2178</v>
      </c>
      <c r="S9757">
        <f t="shared" si="1680"/>
        <v>2.6204854207589645</v>
      </c>
      <c r="T9757">
        <f t="shared" si="1681"/>
        <v>6190</v>
      </c>
      <c r="U9757">
        <f t="shared" si="1682"/>
        <v>0</v>
      </c>
    </row>
    <row r="9758" spans="1:21" x14ac:dyDescent="0.3">
      <c r="A9758">
        <v>7946</v>
      </c>
      <c r="B9758" s="1">
        <v>44136</v>
      </c>
      <c r="C9758" s="2">
        <v>0.33333333333333331</v>
      </c>
      <c r="D9758" t="s">
        <v>17</v>
      </c>
      <c r="E9758">
        <v>0</v>
      </c>
      <c r="F9758">
        <v>0</v>
      </c>
      <c r="G9758">
        <v>1510353</v>
      </c>
      <c r="H9758">
        <v>43911</v>
      </c>
      <c r="I9758">
        <v>1678406</v>
      </c>
      <c r="J9758">
        <f t="shared" si="1672"/>
        <v>7303</v>
      </c>
      <c r="K9758">
        <f t="shared" si="1673"/>
        <v>74</v>
      </c>
      <c r="L9758">
        <f t="shared" si="1674"/>
        <v>5548</v>
      </c>
      <c r="M9758">
        <f t="shared" si="1675"/>
        <v>0.89987345135801466</v>
      </c>
      <c r="N9758">
        <f>_xlfn.XLOOKUP(covid_19_india[[#This Row],[Date]],covid_vaccine_statewise[Updated On],covid_vaccine_statewise[Total Individuals Vaccinated],0)</f>
        <v>0</v>
      </c>
      <c r="O9758">
        <f t="shared" si="1676"/>
        <v>2.616232306128553E-2</v>
      </c>
      <c r="P9758">
        <f t="shared" si="1677"/>
        <v>0</v>
      </c>
      <c r="Q9758">
        <f t="shared" si="1678"/>
        <v>124142</v>
      </c>
      <c r="R9758">
        <f t="shared" si="1679"/>
        <v>1829</v>
      </c>
      <c r="S9758">
        <f t="shared" si="1680"/>
        <v>2.6162323061285528</v>
      </c>
      <c r="T9758">
        <f t="shared" si="1681"/>
        <v>5548</v>
      </c>
      <c r="U9758">
        <f t="shared" si="1682"/>
        <v>0</v>
      </c>
    </row>
    <row r="9759" spans="1:21" x14ac:dyDescent="0.3">
      <c r="A9759">
        <v>7981</v>
      </c>
      <c r="B9759" s="1">
        <v>44137</v>
      </c>
      <c r="C9759" s="2">
        <v>0.33333333333333331</v>
      </c>
      <c r="D9759" t="s">
        <v>17</v>
      </c>
      <c r="E9759">
        <v>0</v>
      </c>
      <c r="F9759">
        <v>0</v>
      </c>
      <c r="G9759">
        <v>1514079</v>
      </c>
      <c r="H9759">
        <v>44024</v>
      </c>
      <c r="I9759">
        <v>1683775</v>
      </c>
      <c r="J9759">
        <f t="shared" si="1672"/>
        <v>3726</v>
      </c>
      <c r="K9759">
        <f t="shared" si="1673"/>
        <v>113</v>
      </c>
      <c r="L9759">
        <f t="shared" si="1674"/>
        <v>5369</v>
      </c>
      <c r="M9759">
        <f t="shared" si="1675"/>
        <v>0.89921693813009462</v>
      </c>
      <c r="N9759">
        <f>_xlfn.XLOOKUP(covid_19_india[[#This Row],[Date]],covid_vaccine_statewise[Updated On],covid_vaccine_statewise[Total Individuals Vaccinated],0)</f>
        <v>0</v>
      </c>
      <c r="O9759">
        <f t="shared" si="1676"/>
        <v>2.6146011195082478E-2</v>
      </c>
      <c r="P9759">
        <f t="shared" si="1677"/>
        <v>0</v>
      </c>
      <c r="Q9759">
        <f t="shared" si="1678"/>
        <v>125672</v>
      </c>
      <c r="R9759">
        <f t="shared" si="1679"/>
        <v>1530</v>
      </c>
      <c r="S9759">
        <f t="shared" si="1680"/>
        <v>2.6146011195082477</v>
      </c>
      <c r="T9759">
        <f t="shared" si="1681"/>
        <v>5369</v>
      </c>
      <c r="U9759">
        <f t="shared" si="1682"/>
        <v>0</v>
      </c>
    </row>
    <row r="9760" spans="1:21" x14ac:dyDescent="0.3">
      <c r="A9760">
        <v>8016</v>
      </c>
      <c r="B9760" s="1">
        <v>44138</v>
      </c>
      <c r="C9760" s="2">
        <v>0.33333333333333331</v>
      </c>
      <c r="D9760" t="s">
        <v>17</v>
      </c>
      <c r="E9760">
        <v>0</v>
      </c>
      <c r="F9760">
        <v>0</v>
      </c>
      <c r="G9760">
        <v>1524304</v>
      </c>
      <c r="H9760">
        <v>44128</v>
      </c>
      <c r="I9760">
        <v>1687784</v>
      </c>
      <c r="J9760">
        <f t="shared" si="1672"/>
        <v>10225</v>
      </c>
      <c r="K9760">
        <f t="shared" si="1673"/>
        <v>104</v>
      </c>
      <c r="L9760">
        <f t="shared" si="1674"/>
        <v>4009</v>
      </c>
      <c r="M9760">
        <f t="shared" si="1675"/>
        <v>0.90313926426604352</v>
      </c>
      <c r="N9760">
        <f>_xlfn.XLOOKUP(covid_19_india[[#This Row],[Date]],covid_vaccine_statewise[Updated On],covid_vaccine_statewise[Total Individuals Vaccinated],0)</f>
        <v>0</v>
      </c>
      <c r="O9760">
        <f t="shared" si="1676"/>
        <v>2.6145525730780717E-2</v>
      </c>
      <c r="P9760">
        <f t="shared" si="1677"/>
        <v>0</v>
      </c>
      <c r="Q9760">
        <f t="shared" si="1678"/>
        <v>119352</v>
      </c>
      <c r="R9760">
        <f t="shared" si="1679"/>
        <v>6320</v>
      </c>
      <c r="S9760">
        <f t="shared" si="1680"/>
        <v>2.6145525730780719</v>
      </c>
      <c r="T9760">
        <f t="shared" si="1681"/>
        <v>4009</v>
      </c>
      <c r="U9760">
        <f t="shared" si="1682"/>
        <v>0</v>
      </c>
    </row>
    <row r="9761" spans="1:21" x14ac:dyDescent="0.3">
      <c r="A9761">
        <v>8051</v>
      </c>
      <c r="B9761" s="1">
        <v>44139</v>
      </c>
      <c r="C9761" s="2">
        <v>0.33333333333333331</v>
      </c>
      <c r="D9761" t="s">
        <v>17</v>
      </c>
      <c r="E9761">
        <v>0</v>
      </c>
      <c r="F9761">
        <v>0</v>
      </c>
      <c r="G9761">
        <v>1531277</v>
      </c>
      <c r="H9761">
        <v>44248</v>
      </c>
      <c r="I9761">
        <v>1692693</v>
      </c>
      <c r="J9761">
        <f t="shared" si="1672"/>
        <v>6973</v>
      </c>
      <c r="K9761">
        <f t="shared" si="1673"/>
        <v>120</v>
      </c>
      <c r="L9761">
        <f t="shared" si="1674"/>
        <v>4909</v>
      </c>
      <c r="M9761">
        <f t="shared" si="1675"/>
        <v>0.90463953002700426</v>
      </c>
      <c r="N9761">
        <f>_xlfn.XLOOKUP(covid_19_india[[#This Row],[Date]],covid_vaccine_statewise[Updated On],covid_vaccine_statewise[Total Individuals Vaccinated],0)</f>
        <v>0</v>
      </c>
      <c r="O9761">
        <f t="shared" si="1676"/>
        <v>2.6140593716639699E-2</v>
      </c>
      <c r="P9761">
        <f t="shared" si="1677"/>
        <v>0</v>
      </c>
      <c r="Q9761">
        <f t="shared" si="1678"/>
        <v>117168</v>
      </c>
      <c r="R9761">
        <f t="shared" si="1679"/>
        <v>2184</v>
      </c>
      <c r="S9761">
        <f t="shared" si="1680"/>
        <v>2.61405937166397</v>
      </c>
      <c r="T9761">
        <f t="shared" si="1681"/>
        <v>4909</v>
      </c>
      <c r="U9761">
        <f t="shared" si="1682"/>
        <v>0</v>
      </c>
    </row>
    <row r="9762" spans="1:21" x14ac:dyDescent="0.3">
      <c r="A9762">
        <v>8086</v>
      </c>
      <c r="B9762" s="1">
        <v>44140</v>
      </c>
      <c r="C9762" s="2">
        <v>0.33333333333333331</v>
      </c>
      <c r="D9762" t="s">
        <v>17</v>
      </c>
      <c r="E9762">
        <v>0</v>
      </c>
      <c r="F9762">
        <v>0</v>
      </c>
      <c r="G9762">
        <v>1540005</v>
      </c>
      <c r="H9762">
        <v>44548</v>
      </c>
      <c r="I9762">
        <v>1698198</v>
      </c>
      <c r="J9762">
        <f t="shared" si="1672"/>
        <v>8728</v>
      </c>
      <c r="K9762">
        <f t="shared" si="1673"/>
        <v>300</v>
      </c>
      <c r="L9762">
        <f t="shared" si="1674"/>
        <v>5505</v>
      </c>
      <c r="M9762">
        <f t="shared" si="1675"/>
        <v>0.90684655146219695</v>
      </c>
      <c r="N9762">
        <f>_xlfn.XLOOKUP(covid_19_india[[#This Row],[Date]],covid_vaccine_statewise[Updated On],covid_vaccine_statewise[Total Individuals Vaccinated],0)</f>
        <v>0</v>
      </c>
      <c r="O9762">
        <f t="shared" si="1676"/>
        <v>2.6232512345439107E-2</v>
      </c>
      <c r="P9762">
        <f t="shared" si="1677"/>
        <v>0</v>
      </c>
      <c r="Q9762">
        <f t="shared" si="1678"/>
        <v>113645</v>
      </c>
      <c r="R9762">
        <f t="shared" si="1679"/>
        <v>3523</v>
      </c>
      <c r="S9762">
        <f t="shared" si="1680"/>
        <v>2.6232512345439107</v>
      </c>
      <c r="T9762">
        <f t="shared" si="1681"/>
        <v>5505</v>
      </c>
      <c r="U9762">
        <f t="shared" si="1682"/>
        <v>0</v>
      </c>
    </row>
    <row r="9763" spans="1:21" x14ac:dyDescent="0.3">
      <c r="A9763">
        <v>8121</v>
      </c>
      <c r="B9763" s="1">
        <v>44141</v>
      </c>
      <c r="C9763" s="2">
        <v>0.33333333333333331</v>
      </c>
      <c r="D9763" t="s">
        <v>17</v>
      </c>
      <c r="E9763">
        <v>0</v>
      </c>
      <c r="F9763">
        <v>0</v>
      </c>
      <c r="G9763">
        <v>1551282</v>
      </c>
      <c r="H9763">
        <v>44804</v>
      </c>
      <c r="I9763">
        <v>1703444</v>
      </c>
      <c r="J9763">
        <f t="shared" si="1672"/>
        <v>11277</v>
      </c>
      <c r="K9763">
        <f t="shared" si="1673"/>
        <v>256</v>
      </c>
      <c r="L9763">
        <f t="shared" si="1674"/>
        <v>5246</v>
      </c>
      <c r="M9763">
        <f t="shared" si="1675"/>
        <v>0.9106739053353089</v>
      </c>
      <c r="N9763">
        <f>_xlfn.XLOOKUP(covid_19_india[[#This Row],[Date]],covid_vaccine_statewise[Updated On],covid_vaccine_statewise[Total Individuals Vaccinated],0)</f>
        <v>0</v>
      </c>
      <c r="O9763">
        <f t="shared" si="1676"/>
        <v>2.6302009341076078E-2</v>
      </c>
      <c r="P9763">
        <f t="shared" si="1677"/>
        <v>0</v>
      </c>
      <c r="Q9763">
        <f t="shared" si="1678"/>
        <v>107358</v>
      </c>
      <c r="R9763">
        <f t="shared" si="1679"/>
        <v>6287</v>
      </c>
      <c r="S9763">
        <f t="shared" si="1680"/>
        <v>2.630200934107608</v>
      </c>
      <c r="T9763">
        <f t="shared" si="1681"/>
        <v>5246</v>
      </c>
      <c r="U9763">
        <f t="shared" si="1682"/>
        <v>0</v>
      </c>
    </row>
    <row r="9764" spans="1:21" x14ac:dyDescent="0.3">
      <c r="A9764">
        <v>8156</v>
      </c>
      <c r="B9764" s="1">
        <v>44142</v>
      </c>
      <c r="C9764" s="2">
        <v>0.33333333333333331</v>
      </c>
      <c r="D9764" t="s">
        <v>17</v>
      </c>
      <c r="E9764">
        <v>0</v>
      </c>
      <c r="F9764">
        <v>0</v>
      </c>
      <c r="G9764">
        <v>1562342</v>
      </c>
      <c r="H9764">
        <v>44965</v>
      </c>
      <c r="I9764">
        <v>1710314</v>
      </c>
      <c r="J9764">
        <f t="shared" si="1672"/>
        <v>11060</v>
      </c>
      <c r="K9764">
        <f t="shared" si="1673"/>
        <v>161</v>
      </c>
      <c r="L9764">
        <f t="shared" si="1674"/>
        <v>6870</v>
      </c>
      <c r="M9764">
        <f t="shared" si="1675"/>
        <v>0.9134825534960247</v>
      </c>
      <c r="N9764">
        <f>_xlfn.XLOOKUP(covid_19_india[[#This Row],[Date]],covid_vaccine_statewise[Updated On],covid_vaccine_statewise[Total Individuals Vaccinated],0)</f>
        <v>0</v>
      </c>
      <c r="O9764">
        <f t="shared" si="1676"/>
        <v>2.6290494026243134E-2</v>
      </c>
      <c r="P9764">
        <f t="shared" si="1677"/>
        <v>0</v>
      </c>
      <c r="Q9764">
        <f t="shared" si="1678"/>
        <v>103007</v>
      </c>
      <c r="R9764">
        <f t="shared" si="1679"/>
        <v>4351</v>
      </c>
      <c r="S9764">
        <f t="shared" si="1680"/>
        <v>2.6290494026243132</v>
      </c>
      <c r="T9764">
        <f t="shared" si="1681"/>
        <v>6870</v>
      </c>
      <c r="U9764">
        <f t="shared" si="1682"/>
        <v>0</v>
      </c>
    </row>
    <row r="9765" spans="1:21" x14ac:dyDescent="0.3">
      <c r="A9765">
        <v>8191</v>
      </c>
      <c r="B9765" s="1">
        <v>44143</v>
      </c>
      <c r="C9765" s="2">
        <v>0.33333333333333331</v>
      </c>
      <c r="D9765" t="s">
        <v>17</v>
      </c>
      <c r="E9765">
        <v>0</v>
      </c>
      <c r="F9765">
        <v>0</v>
      </c>
      <c r="G9765">
        <v>1569090</v>
      </c>
      <c r="H9765">
        <v>45115</v>
      </c>
      <c r="I9765">
        <v>1714273</v>
      </c>
      <c r="J9765">
        <f t="shared" si="1672"/>
        <v>6748</v>
      </c>
      <c r="K9765">
        <f t="shared" si="1673"/>
        <v>150</v>
      </c>
      <c r="L9765">
        <f t="shared" si="1674"/>
        <v>3959</v>
      </c>
      <c r="M9765">
        <f t="shared" si="1675"/>
        <v>0.91530928854389004</v>
      </c>
      <c r="N9765">
        <f>_xlfn.XLOOKUP(covid_19_india[[#This Row],[Date]],covid_vaccine_statewise[Updated On],covid_vaccine_statewise[Total Individuals Vaccinated],0)</f>
        <v>0</v>
      </c>
      <c r="O9765">
        <f t="shared" si="1676"/>
        <v>2.631727851981569E-2</v>
      </c>
      <c r="P9765">
        <f t="shared" si="1677"/>
        <v>0</v>
      </c>
      <c r="Q9765">
        <f t="shared" si="1678"/>
        <v>100068</v>
      </c>
      <c r="R9765">
        <f t="shared" si="1679"/>
        <v>2939</v>
      </c>
      <c r="S9765">
        <f t="shared" si="1680"/>
        <v>2.631727851981569</v>
      </c>
      <c r="T9765">
        <f t="shared" si="1681"/>
        <v>3959</v>
      </c>
      <c r="U9765">
        <f t="shared" si="1682"/>
        <v>0</v>
      </c>
    </row>
    <row r="9766" spans="1:21" x14ac:dyDescent="0.3">
      <c r="A9766">
        <v>8226</v>
      </c>
      <c r="B9766" s="1">
        <v>44144</v>
      </c>
      <c r="C9766" s="2">
        <v>0.33333333333333331</v>
      </c>
      <c r="D9766" t="s">
        <v>17</v>
      </c>
      <c r="E9766">
        <v>0</v>
      </c>
      <c r="F9766">
        <v>0</v>
      </c>
      <c r="G9766">
        <v>1577322</v>
      </c>
      <c r="H9766">
        <v>45240</v>
      </c>
      <c r="I9766">
        <v>1719858</v>
      </c>
      <c r="J9766">
        <f t="shared" si="1672"/>
        <v>8232</v>
      </c>
      <c r="K9766">
        <f t="shared" si="1673"/>
        <v>125</v>
      </c>
      <c r="L9766">
        <f t="shared" si="1674"/>
        <v>5585</v>
      </c>
      <c r="M9766">
        <f t="shared" si="1675"/>
        <v>0.91712339041944158</v>
      </c>
      <c r="N9766">
        <f>_xlfn.XLOOKUP(covid_19_india[[#This Row],[Date]],covid_vaccine_statewise[Updated On],covid_vaccine_statewise[Total Individuals Vaccinated],0)</f>
        <v>0</v>
      </c>
      <c r="O9766">
        <f t="shared" si="1676"/>
        <v>2.6304497231748204E-2</v>
      </c>
      <c r="P9766">
        <f t="shared" si="1677"/>
        <v>0</v>
      </c>
      <c r="Q9766">
        <f t="shared" si="1678"/>
        <v>97296</v>
      </c>
      <c r="R9766">
        <f t="shared" si="1679"/>
        <v>2772</v>
      </c>
      <c r="S9766">
        <f t="shared" si="1680"/>
        <v>2.6304497231748205</v>
      </c>
      <c r="T9766">
        <f t="shared" si="1681"/>
        <v>5585</v>
      </c>
      <c r="U9766">
        <f t="shared" si="1682"/>
        <v>0</v>
      </c>
    </row>
    <row r="9767" spans="1:21" x14ac:dyDescent="0.3">
      <c r="A9767">
        <v>8261</v>
      </c>
      <c r="B9767" s="1">
        <v>44145</v>
      </c>
      <c r="C9767" s="2">
        <v>0.33333333333333331</v>
      </c>
      <c r="D9767" t="s">
        <v>17</v>
      </c>
      <c r="E9767">
        <v>0</v>
      </c>
      <c r="F9767">
        <v>0</v>
      </c>
      <c r="G9767">
        <v>1581373</v>
      </c>
      <c r="H9767">
        <v>45325</v>
      </c>
      <c r="I9767">
        <v>1723135</v>
      </c>
      <c r="J9767">
        <f t="shared" si="1672"/>
        <v>4051</v>
      </c>
      <c r="K9767">
        <f t="shared" si="1673"/>
        <v>85</v>
      </c>
      <c r="L9767">
        <f t="shared" si="1674"/>
        <v>3277</v>
      </c>
      <c r="M9767">
        <f t="shared" si="1675"/>
        <v>0.91773018364782799</v>
      </c>
      <c r="N9767">
        <f>_xlfn.XLOOKUP(covid_19_india[[#This Row],[Date]],covid_vaccine_statewise[Updated On],covid_vaccine_statewise[Total Individuals Vaccinated],0)</f>
        <v>0</v>
      </c>
      <c r="O9767">
        <f t="shared" si="1676"/>
        <v>2.6303800920995744E-2</v>
      </c>
      <c r="P9767">
        <f t="shared" si="1677"/>
        <v>0</v>
      </c>
      <c r="Q9767">
        <f t="shared" si="1678"/>
        <v>96437</v>
      </c>
      <c r="R9767">
        <f t="shared" si="1679"/>
        <v>859</v>
      </c>
      <c r="S9767">
        <f t="shared" si="1680"/>
        <v>2.6303800920995744</v>
      </c>
      <c r="T9767">
        <f t="shared" si="1681"/>
        <v>3277</v>
      </c>
      <c r="U9767">
        <f t="shared" si="1682"/>
        <v>0</v>
      </c>
    </row>
    <row r="9768" spans="1:21" x14ac:dyDescent="0.3">
      <c r="A9768">
        <v>8296</v>
      </c>
      <c r="B9768" s="1">
        <v>44146</v>
      </c>
      <c r="C9768" s="2">
        <v>0.33333333333333331</v>
      </c>
      <c r="D9768" t="s">
        <v>17</v>
      </c>
      <c r="E9768">
        <v>0</v>
      </c>
      <c r="F9768">
        <v>0</v>
      </c>
      <c r="G9768">
        <v>1588091</v>
      </c>
      <c r="H9768">
        <v>45435</v>
      </c>
      <c r="I9768">
        <v>1726926</v>
      </c>
      <c r="J9768">
        <f t="shared" si="1672"/>
        <v>6718</v>
      </c>
      <c r="K9768">
        <f t="shared" si="1673"/>
        <v>110</v>
      </c>
      <c r="L9768">
        <f t="shared" si="1674"/>
        <v>3791</v>
      </c>
      <c r="M9768">
        <f t="shared" si="1675"/>
        <v>0.91960570400816244</v>
      </c>
      <c r="N9768">
        <f>_xlfn.XLOOKUP(covid_19_india[[#This Row],[Date]],covid_vaccine_statewise[Updated On],covid_vaccine_statewise[Total Individuals Vaccinated],0)</f>
        <v>0</v>
      </c>
      <c r="O9768">
        <f t="shared" si="1676"/>
        <v>2.6309755021350075E-2</v>
      </c>
      <c r="P9768">
        <f t="shared" si="1677"/>
        <v>0</v>
      </c>
      <c r="Q9768">
        <f t="shared" si="1678"/>
        <v>93400</v>
      </c>
      <c r="R9768">
        <f t="shared" si="1679"/>
        <v>3037</v>
      </c>
      <c r="S9768">
        <f t="shared" si="1680"/>
        <v>2.6309755021350076</v>
      </c>
      <c r="T9768">
        <f t="shared" si="1681"/>
        <v>3791</v>
      </c>
      <c r="U9768">
        <f t="shared" si="1682"/>
        <v>0</v>
      </c>
    </row>
    <row r="9769" spans="1:21" x14ac:dyDescent="0.3">
      <c r="A9769">
        <v>8331</v>
      </c>
      <c r="B9769" s="1">
        <v>44147</v>
      </c>
      <c r="C9769" s="2">
        <v>0.33333333333333331</v>
      </c>
      <c r="D9769" t="s">
        <v>17</v>
      </c>
      <c r="E9769">
        <v>0</v>
      </c>
      <c r="F9769">
        <v>0</v>
      </c>
      <c r="G9769">
        <v>1597255</v>
      </c>
      <c r="H9769">
        <v>45560</v>
      </c>
      <c r="I9769">
        <v>1731833</v>
      </c>
      <c r="J9769">
        <f t="shared" si="1672"/>
        <v>9164</v>
      </c>
      <c r="K9769">
        <f t="shared" si="1673"/>
        <v>125</v>
      </c>
      <c r="L9769">
        <f t="shared" si="1674"/>
        <v>4907</v>
      </c>
      <c r="M9769">
        <f t="shared" si="1675"/>
        <v>0.92229158354183116</v>
      </c>
      <c r="N9769">
        <f>_xlfn.XLOOKUP(covid_19_india[[#This Row],[Date]],covid_vaccine_statewise[Updated On],covid_vaccine_statewise[Total Individuals Vaccinated],0)</f>
        <v>0</v>
      </c>
      <c r="O9769">
        <f t="shared" si="1676"/>
        <v>2.6307386451234038E-2</v>
      </c>
      <c r="P9769">
        <f t="shared" si="1677"/>
        <v>0</v>
      </c>
      <c r="Q9769">
        <f t="shared" si="1678"/>
        <v>89018</v>
      </c>
      <c r="R9769">
        <f t="shared" si="1679"/>
        <v>4382</v>
      </c>
      <c r="S9769">
        <f t="shared" si="1680"/>
        <v>2.6307386451234036</v>
      </c>
      <c r="T9769">
        <f t="shared" si="1681"/>
        <v>4907</v>
      </c>
      <c r="U9769">
        <f t="shared" si="1682"/>
        <v>0</v>
      </c>
    </row>
    <row r="9770" spans="1:21" x14ac:dyDescent="0.3">
      <c r="A9770">
        <v>8366</v>
      </c>
      <c r="B9770" s="1">
        <v>44148</v>
      </c>
      <c r="C9770" s="2">
        <v>0.33333333333333331</v>
      </c>
      <c r="D9770" t="s">
        <v>17</v>
      </c>
      <c r="E9770">
        <v>0</v>
      </c>
      <c r="F9770">
        <v>0</v>
      </c>
      <c r="G9770">
        <v>1605064</v>
      </c>
      <c r="H9770">
        <v>45682</v>
      </c>
      <c r="I9770">
        <v>1736329</v>
      </c>
      <c r="J9770">
        <f t="shared" si="1672"/>
        <v>7809</v>
      </c>
      <c r="K9770">
        <f t="shared" si="1673"/>
        <v>122</v>
      </c>
      <c r="L9770">
        <f t="shared" si="1674"/>
        <v>4496</v>
      </c>
      <c r="M9770">
        <f t="shared" si="1675"/>
        <v>0.92440084799597311</v>
      </c>
      <c r="N9770">
        <f>_xlfn.XLOOKUP(covid_19_india[[#This Row],[Date]],covid_vaccine_statewise[Updated On],covid_vaccine_statewise[Total Individuals Vaccinated],0)</f>
        <v>0</v>
      </c>
      <c r="O9770">
        <f t="shared" si="1676"/>
        <v>2.6309530048740763E-2</v>
      </c>
      <c r="P9770">
        <f t="shared" si="1677"/>
        <v>0</v>
      </c>
      <c r="Q9770">
        <f t="shared" si="1678"/>
        <v>85583</v>
      </c>
      <c r="R9770">
        <f t="shared" si="1679"/>
        <v>3435</v>
      </c>
      <c r="S9770">
        <f t="shared" si="1680"/>
        <v>2.6309530048740761</v>
      </c>
      <c r="T9770">
        <f t="shared" si="1681"/>
        <v>4496</v>
      </c>
      <c r="U9770">
        <f t="shared" si="1682"/>
        <v>0</v>
      </c>
    </row>
    <row r="9771" spans="1:21" x14ac:dyDescent="0.3">
      <c r="A9771">
        <v>8401</v>
      </c>
      <c r="B9771" s="1">
        <v>44149</v>
      </c>
      <c r="C9771" s="2">
        <v>0.33333333333333331</v>
      </c>
      <c r="D9771" t="s">
        <v>17</v>
      </c>
      <c r="E9771">
        <v>0</v>
      </c>
      <c r="F9771">
        <v>0</v>
      </c>
      <c r="G9771">
        <v>1609607</v>
      </c>
      <c r="H9771">
        <v>45809</v>
      </c>
      <c r="I9771">
        <v>1740461</v>
      </c>
      <c r="J9771">
        <f t="shared" si="1672"/>
        <v>4543</v>
      </c>
      <c r="K9771">
        <f t="shared" si="1673"/>
        <v>127</v>
      </c>
      <c r="L9771">
        <f t="shared" si="1674"/>
        <v>4132</v>
      </c>
      <c r="M9771">
        <f t="shared" si="1675"/>
        <v>0.92481647103842024</v>
      </c>
      <c r="N9771">
        <f>_xlfn.XLOOKUP(covid_19_india[[#This Row],[Date]],covid_vaccine_statewise[Updated On],covid_vaccine_statewise[Total Individuals Vaccinated],0)</f>
        <v>0</v>
      </c>
      <c r="O9771">
        <f t="shared" si="1676"/>
        <v>2.6320038196776602E-2</v>
      </c>
      <c r="P9771">
        <f t="shared" si="1677"/>
        <v>0</v>
      </c>
      <c r="Q9771">
        <f t="shared" si="1678"/>
        <v>85045</v>
      </c>
      <c r="R9771">
        <f t="shared" si="1679"/>
        <v>538</v>
      </c>
      <c r="S9771">
        <f t="shared" si="1680"/>
        <v>2.6320038196776601</v>
      </c>
      <c r="T9771">
        <f t="shared" si="1681"/>
        <v>4132</v>
      </c>
      <c r="U9771">
        <f t="shared" si="1682"/>
        <v>0</v>
      </c>
    </row>
    <row r="9772" spans="1:21" x14ac:dyDescent="0.3">
      <c r="A9772">
        <v>8436</v>
      </c>
      <c r="B9772" s="1">
        <v>44150</v>
      </c>
      <c r="C9772" s="2">
        <v>0.33333333333333331</v>
      </c>
      <c r="D9772" t="s">
        <v>17</v>
      </c>
      <c r="E9772">
        <v>0</v>
      </c>
      <c r="F9772">
        <v>0</v>
      </c>
      <c r="G9772">
        <v>1612314</v>
      </c>
      <c r="H9772">
        <v>45914</v>
      </c>
      <c r="I9772">
        <v>1744698</v>
      </c>
      <c r="J9772">
        <f t="shared" si="1672"/>
        <v>2707</v>
      </c>
      <c r="K9772">
        <f t="shared" si="1673"/>
        <v>105</v>
      </c>
      <c r="L9772">
        <f t="shared" si="1674"/>
        <v>4237</v>
      </c>
      <c r="M9772">
        <f t="shared" si="1675"/>
        <v>0.92412211167778036</v>
      </c>
      <c r="N9772">
        <f>_xlfn.XLOOKUP(covid_19_india[[#This Row],[Date]],covid_vaccine_statewise[Updated On],covid_vaccine_statewise[Total Individuals Vaccinated],0)</f>
        <v>0</v>
      </c>
      <c r="O9772">
        <f t="shared" si="1676"/>
        <v>2.6316302305613923E-2</v>
      </c>
      <c r="P9772">
        <f t="shared" si="1677"/>
        <v>0</v>
      </c>
      <c r="Q9772">
        <f t="shared" si="1678"/>
        <v>86470</v>
      </c>
      <c r="R9772">
        <f t="shared" si="1679"/>
        <v>1425</v>
      </c>
      <c r="S9772">
        <f t="shared" si="1680"/>
        <v>2.6316302305613921</v>
      </c>
      <c r="T9772">
        <f t="shared" si="1681"/>
        <v>4237</v>
      </c>
      <c r="U9772">
        <f t="shared" si="1682"/>
        <v>0</v>
      </c>
    </row>
    <row r="9773" spans="1:21" x14ac:dyDescent="0.3">
      <c r="A9773">
        <v>8471</v>
      </c>
      <c r="B9773" s="1">
        <v>44151</v>
      </c>
      <c r="C9773" s="2">
        <v>0.33333333333333331</v>
      </c>
      <c r="D9773" t="s">
        <v>17</v>
      </c>
      <c r="E9773">
        <v>0</v>
      </c>
      <c r="F9773">
        <v>0</v>
      </c>
      <c r="G9773">
        <v>1615379</v>
      </c>
      <c r="H9773">
        <v>45974</v>
      </c>
      <c r="I9773">
        <v>1747242</v>
      </c>
      <c r="J9773">
        <f t="shared" si="1672"/>
        <v>3065</v>
      </c>
      <c r="K9773">
        <f t="shared" si="1673"/>
        <v>60</v>
      </c>
      <c r="L9773">
        <f t="shared" si="1674"/>
        <v>2544</v>
      </c>
      <c r="M9773">
        <f t="shared" si="1675"/>
        <v>0.92453077478677825</v>
      </c>
      <c r="N9773">
        <f>_xlfn.XLOOKUP(covid_19_india[[#This Row],[Date]],covid_vaccine_statewise[Updated On],covid_vaccine_statewise[Total Individuals Vaccinated],0)</f>
        <v>0</v>
      </c>
      <c r="O9773">
        <f t="shared" si="1676"/>
        <v>2.6312325367636537E-2</v>
      </c>
      <c r="P9773">
        <f t="shared" si="1677"/>
        <v>0</v>
      </c>
      <c r="Q9773">
        <f t="shared" si="1678"/>
        <v>85889</v>
      </c>
      <c r="R9773">
        <f t="shared" si="1679"/>
        <v>581</v>
      </c>
      <c r="S9773">
        <f t="shared" si="1680"/>
        <v>2.6312325367636538</v>
      </c>
      <c r="T9773">
        <f t="shared" si="1681"/>
        <v>2544</v>
      </c>
      <c r="U9773">
        <f t="shared" si="1682"/>
        <v>0</v>
      </c>
    </row>
    <row r="9774" spans="1:21" x14ac:dyDescent="0.3">
      <c r="A9774">
        <v>8506</v>
      </c>
      <c r="B9774" s="1">
        <v>44152</v>
      </c>
      <c r="C9774" s="2">
        <v>0.33333333333333331</v>
      </c>
      <c r="D9774" t="s">
        <v>17</v>
      </c>
      <c r="E9774">
        <v>0</v>
      </c>
      <c r="F9774">
        <v>0</v>
      </c>
      <c r="G9774">
        <v>1618380</v>
      </c>
      <c r="H9774">
        <v>46034</v>
      </c>
      <c r="I9774">
        <v>1749777</v>
      </c>
      <c r="J9774">
        <f t="shared" si="1672"/>
        <v>3001</v>
      </c>
      <c r="K9774">
        <f t="shared" si="1673"/>
        <v>60</v>
      </c>
      <c r="L9774">
        <f t="shared" si="1674"/>
        <v>2535</v>
      </c>
      <c r="M9774">
        <f t="shared" si="1675"/>
        <v>0.92490643093377045</v>
      </c>
      <c r="N9774">
        <f>_xlfn.XLOOKUP(covid_19_india[[#This Row],[Date]],covid_vaccine_statewise[Updated On],covid_vaccine_statewise[Total Individuals Vaccinated],0)</f>
        <v>0</v>
      </c>
      <c r="O9774">
        <f t="shared" si="1676"/>
        <v>2.6308495311116786E-2</v>
      </c>
      <c r="P9774">
        <f t="shared" si="1677"/>
        <v>0</v>
      </c>
      <c r="Q9774">
        <f t="shared" si="1678"/>
        <v>85363</v>
      </c>
      <c r="R9774">
        <f t="shared" si="1679"/>
        <v>526</v>
      </c>
      <c r="S9774">
        <f t="shared" si="1680"/>
        <v>2.6308495311116786</v>
      </c>
      <c r="T9774">
        <f t="shared" si="1681"/>
        <v>2535</v>
      </c>
      <c r="U9774">
        <f t="shared" si="1682"/>
        <v>0</v>
      </c>
    </row>
    <row r="9775" spans="1:21" x14ac:dyDescent="0.3">
      <c r="A9775">
        <v>8541</v>
      </c>
      <c r="B9775" s="1">
        <v>44153</v>
      </c>
      <c r="C9775" s="2">
        <v>0.33333333333333331</v>
      </c>
      <c r="D9775" t="s">
        <v>17</v>
      </c>
      <c r="E9775">
        <v>0</v>
      </c>
      <c r="F9775">
        <v>0</v>
      </c>
      <c r="G9775">
        <v>1623503</v>
      </c>
      <c r="H9775">
        <v>46102</v>
      </c>
      <c r="I9775">
        <v>1752509</v>
      </c>
      <c r="J9775">
        <f t="shared" si="1672"/>
        <v>5123</v>
      </c>
      <c r="K9775">
        <f t="shared" si="1673"/>
        <v>68</v>
      </c>
      <c r="L9775">
        <f t="shared" si="1674"/>
        <v>2732</v>
      </c>
      <c r="M9775">
        <f t="shared" si="1675"/>
        <v>0.92638782454184254</v>
      </c>
      <c r="N9775">
        <f>_xlfn.XLOOKUP(covid_19_india[[#This Row],[Date]],covid_vaccine_statewise[Updated On],covid_vaccine_statewise[Total Individuals Vaccinated],0)</f>
        <v>0</v>
      </c>
      <c r="O9775">
        <f t="shared" si="1676"/>
        <v>2.6306284304388736E-2</v>
      </c>
      <c r="P9775">
        <f t="shared" si="1677"/>
        <v>0</v>
      </c>
      <c r="Q9775">
        <f t="shared" si="1678"/>
        <v>82904</v>
      </c>
      <c r="R9775">
        <f t="shared" si="1679"/>
        <v>2459</v>
      </c>
      <c r="S9775">
        <f t="shared" si="1680"/>
        <v>2.6306284304388736</v>
      </c>
      <c r="T9775">
        <f t="shared" si="1681"/>
        <v>2732</v>
      </c>
      <c r="U9775">
        <f t="shared" si="1682"/>
        <v>0</v>
      </c>
    </row>
    <row r="9776" spans="1:21" x14ac:dyDescent="0.3">
      <c r="A9776">
        <v>8576</v>
      </c>
      <c r="B9776" s="1">
        <v>44154</v>
      </c>
      <c r="C9776" s="2">
        <v>0.33333333333333331</v>
      </c>
      <c r="D9776" t="s">
        <v>17</v>
      </c>
      <c r="E9776">
        <v>0</v>
      </c>
      <c r="F9776">
        <v>0</v>
      </c>
      <c r="G9776">
        <v>1630111</v>
      </c>
      <c r="H9776">
        <v>46202</v>
      </c>
      <c r="I9776">
        <v>1757520</v>
      </c>
      <c r="J9776">
        <f t="shared" si="1672"/>
        <v>6608</v>
      </c>
      <c r="K9776">
        <f t="shared" si="1673"/>
        <v>100</v>
      </c>
      <c r="L9776">
        <f t="shared" si="1674"/>
        <v>5011</v>
      </c>
      <c r="M9776">
        <f t="shared" si="1675"/>
        <v>0.92750637261595881</v>
      </c>
      <c r="N9776">
        <f>_xlfn.XLOOKUP(covid_19_india[[#This Row],[Date]],covid_vaccine_statewise[Updated On],covid_vaccine_statewise[Total Individuals Vaccinated],0)</f>
        <v>0</v>
      </c>
      <c r="O9776">
        <f t="shared" si="1676"/>
        <v>2.6288178797396332E-2</v>
      </c>
      <c r="P9776">
        <f t="shared" si="1677"/>
        <v>0</v>
      </c>
      <c r="Q9776">
        <f t="shared" si="1678"/>
        <v>81207</v>
      </c>
      <c r="R9776">
        <f t="shared" si="1679"/>
        <v>1697</v>
      </c>
      <c r="S9776">
        <f t="shared" si="1680"/>
        <v>2.6288178797396333</v>
      </c>
      <c r="T9776">
        <f t="shared" si="1681"/>
        <v>5011</v>
      </c>
      <c r="U9776">
        <f t="shared" si="1682"/>
        <v>0</v>
      </c>
    </row>
    <row r="9777" spans="1:21" x14ac:dyDescent="0.3">
      <c r="A9777">
        <v>8611</v>
      </c>
      <c r="B9777" s="1">
        <v>44155</v>
      </c>
      <c r="C9777" s="2">
        <v>0.33333333333333331</v>
      </c>
      <c r="D9777" t="s">
        <v>17</v>
      </c>
      <c r="E9777">
        <v>0</v>
      </c>
      <c r="F9777">
        <v>0</v>
      </c>
      <c r="G9777">
        <v>1635971</v>
      </c>
      <c r="H9777">
        <v>46356</v>
      </c>
      <c r="I9777">
        <v>1763055</v>
      </c>
      <c r="J9777">
        <f t="shared" si="1672"/>
        <v>5860</v>
      </c>
      <c r="K9777">
        <f t="shared" si="1673"/>
        <v>154</v>
      </c>
      <c r="L9777">
        <f t="shared" si="1674"/>
        <v>5535</v>
      </c>
      <c r="M9777">
        <f t="shared" si="1675"/>
        <v>0.92791830090382887</v>
      </c>
      <c r="N9777">
        <f>_xlfn.XLOOKUP(covid_19_india[[#This Row],[Date]],covid_vaccine_statewise[Updated On],covid_vaccine_statewise[Total Individuals Vaccinated],0)</f>
        <v>0</v>
      </c>
      <c r="O9777">
        <f t="shared" si="1676"/>
        <v>2.6292997098785915E-2</v>
      </c>
      <c r="P9777">
        <f t="shared" si="1677"/>
        <v>0</v>
      </c>
      <c r="Q9777">
        <f t="shared" si="1678"/>
        <v>80728</v>
      </c>
      <c r="R9777">
        <f t="shared" si="1679"/>
        <v>479</v>
      </c>
      <c r="S9777">
        <f t="shared" si="1680"/>
        <v>2.6292997098785915</v>
      </c>
      <c r="T9777">
        <f t="shared" si="1681"/>
        <v>5535</v>
      </c>
      <c r="U9777">
        <f t="shared" si="1682"/>
        <v>0</v>
      </c>
    </row>
    <row r="9778" spans="1:21" x14ac:dyDescent="0.3">
      <c r="A9778">
        <v>8646</v>
      </c>
      <c r="B9778" s="1">
        <v>44156</v>
      </c>
      <c r="C9778" s="2">
        <v>0.33333333333333331</v>
      </c>
      <c r="D9778" t="s">
        <v>17</v>
      </c>
      <c r="E9778">
        <v>0</v>
      </c>
      <c r="F9778">
        <v>0</v>
      </c>
      <c r="G9778">
        <v>1642916</v>
      </c>
      <c r="H9778">
        <v>46511</v>
      </c>
      <c r="I9778">
        <v>1768695</v>
      </c>
      <c r="J9778">
        <f t="shared" si="1672"/>
        <v>6945</v>
      </c>
      <c r="K9778">
        <f t="shared" si="1673"/>
        <v>155</v>
      </c>
      <c r="L9778">
        <f t="shared" si="1674"/>
        <v>5640</v>
      </c>
      <c r="M9778">
        <f t="shared" si="1675"/>
        <v>0.92888598656071286</v>
      </c>
      <c r="N9778">
        <f>_xlfn.XLOOKUP(covid_19_india[[#This Row],[Date]],covid_vaccine_statewise[Updated On],covid_vaccine_statewise[Total Individuals Vaccinated],0)</f>
        <v>0</v>
      </c>
      <c r="O9778">
        <f t="shared" si="1676"/>
        <v>2.6296789440802399E-2</v>
      </c>
      <c r="P9778">
        <f t="shared" si="1677"/>
        <v>0</v>
      </c>
      <c r="Q9778">
        <f t="shared" si="1678"/>
        <v>79268</v>
      </c>
      <c r="R9778">
        <f t="shared" si="1679"/>
        <v>1460</v>
      </c>
      <c r="S9778">
        <f t="shared" si="1680"/>
        <v>2.6296789440802399</v>
      </c>
      <c r="T9778">
        <f t="shared" si="1681"/>
        <v>5640</v>
      </c>
      <c r="U9778">
        <f t="shared" si="1682"/>
        <v>0</v>
      </c>
    </row>
    <row r="9779" spans="1:21" x14ac:dyDescent="0.3">
      <c r="A9779">
        <v>8681</v>
      </c>
      <c r="B9779" s="1">
        <v>44157</v>
      </c>
      <c r="C9779" s="2">
        <v>0.33333333333333331</v>
      </c>
      <c r="D9779" t="s">
        <v>17</v>
      </c>
      <c r="E9779">
        <v>0</v>
      </c>
      <c r="F9779">
        <v>0</v>
      </c>
      <c r="G9779">
        <v>1647004</v>
      </c>
      <c r="H9779">
        <v>46573</v>
      </c>
      <c r="I9779">
        <v>1774455</v>
      </c>
      <c r="J9779">
        <f t="shared" si="1672"/>
        <v>4088</v>
      </c>
      <c r="K9779">
        <f t="shared" si="1673"/>
        <v>62</v>
      </c>
      <c r="L9779">
        <f t="shared" si="1674"/>
        <v>5760</v>
      </c>
      <c r="M9779">
        <f t="shared" si="1675"/>
        <v>0.92817456627527883</v>
      </c>
      <c r="N9779">
        <f>_xlfn.XLOOKUP(covid_19_india[[#This Row],[Date]],covid_vaccine_statewise[Updated On],covid_vaccine_statewise[Total Individuals Vaccinated],0)</f>
        <v>0</v>
      </c>
      <c r="O9779">
        <f t="shared" si="1676"/>
        <v>2.6246368603317638E-2</v>
      </c>
      <c r="P9779">
        <f t="shared" si="1677"/>
        <v>0</v>
      </c>
      <c r="Q9779">
        <f t="shared" si="1678"/>
        <v>80878</v>
      </c>
      <c r="R9779">
        <f t="shared" si="1679"/>
        <v>1610</v>
      </c>
      <c r="S9779">
        <f t="shared" si="1680"/>
        <v>2.6246368603317638</v>
      </c>
      <c r="T9779">
        <f t="shared" si="1681"/>
        <v>5760</v>
      </c>
      <c r="U9779">
        <f t="shared" si="1682"/>
        <v>0</v>
      </c>
    </row>
    <row r="9780" spans="1:21" x14ac:dyDescent="0.3">
      <c r="A9780">
        <v>8716</v>
      </c>
      <c r="B9780" s="1">
        <v>44158</v>
      </c>
      <c r="C9780" s="2">
        <v>0.33333333333333331</v>
      </c>
      <c r="D9780" t="s">
        <v>17</v>
      </c>
      <c r="E9780">
        <v>0</v>
      </c>
      <c r="F9780">
        <v>0</v>
      </c>
      <c r="G9780">
        <v>1651064</v>
      </c>
      <c r="H9780">
        <v>46623</v>
      </c>
      <c r="I9780">
        <v>1780208</v>
      </c>
      <c r="J9780">
        <f t="shared" si="1672"/>
        <v>4060</v>
      </c>
      <c r="K9780">
        <f t="shared" si="1673"/>
        <v>50</v>
      </c>
      <c r="L9780">
        <f t="shared" si="1674"/>
        <v>5753</v>
      </c>
      <c r="M9780">
        <f t="shared" si="1675"/>
        <v>0.92745566810170499</v>
      </c>
      <c r="N9780">
        <f>_xlfn.XLOOKUP(covid_19_india[[#This Row],[Date]],covid_vaccine_statewise[Updated On],covid_vaccine_statewise[Total Individuals Vaccinated],0)</f>
        <v>0</v>
      </c>
      <c r="O9780">
        <f t="shared" si="1676"/>
        <v>2.6189636267222708E-2</v>
      </c>
      <c r="P9780">
        <f t="shared" si="1677"/>
        <v>0</v>
      </c>
      <c r="Q9780">
        <f t="shared" si="1678"/>
        <v>82521</v>
      </c>
      <c r="R9780">
        <f t="shared" si="1679"/>
        <v>1643</v>
      </c>
      <c r="S9780">
        <f t="shared" si="1680"/>
        <v>2.6189636267222709</v>
      </c>
      <c r="T9780">
        <f t="shared" si="1681"/>
        <v>5753</v>
      </c>
      <c r="U9780">
        <f t="shared" si="1682"/>
        <v>0</v>
      </c>
    </row>
    <row r="9781" spans="1:21" x14ac:dyDescent="0.3">
      <c r="A9781">
        <v>8751</v>
      </c>
      <c r="B9781" s="1">
        <v>44159</v>
      </c>
      <c r="C9781" s="2">
        <v>0.33333333333333331</v>
      </c>
      <c r="D9781" t="s">
        <v>17</v>
      </c>
      <c r="E9781">
        <v>0</v>
      </c>
      <c r="F9781">
        <v>0</v>
      </c>
      <c r="G9781">
        <v>1654793</v>
      </c>
      <c r="H9781">
        <v>46653</v>
      </c>
      <c r="I9781">
        <v>1784361</v>
      </c>
      <c r="J9781">
        <f t="shared" si="1672"/>
        <v>3729</v>
      </c>
      <c r="K9781">
        <f t="shared" si="1673"/>
        <v>30</v>
      </c>
      <c r="L9781">
        <f t="shared" si="1674"/>
        <v>4153</v>
      </c>
      <c r="M9781">
        <f t="shared" si="1675"/>
        <v>0.92738689088138559</v>
      </c>
      <c r="N9781">
        <f>_xlfn.XLOOKUP(covid_19_india[[#This Row],[Date]],covid_vaccine_statewise[Updated On],covid_vaccine_statewise[Total Individuals Vaccinated],0)</f>
        <v>0</v>
      </c>
      <c r="O9781">
        <f t="shared" si="1676"/>
        <v>2.6145494101249691E-2</v>
      </c>
      <c r="P9781">
        <f t="shared" si="1677"/>
        <v>0</v>
      </c>
      <c r="Q9781">
        <f t="shared" si="1678"/>
        <v>82915</v>
      </c>
      <c r="R9781">
        <f t="shared" si="1679"/>
        <v>394</v>
      </c>
      <c r="S9781">
        <f t="shared" si="1680"/>
        <v>2.6145494101249689</v>
      </c>
      <c r="T9781">
        <f t="shared" si="1681"/>
        <v>4153</v>
      </c>
      <c r="U9781">
        <f t="shared" si="1682"/>
        <v>0</v>
      </c>
    </row>
    <row r="9782" spans="1:21" x14ac:dyDescent="0.3">
      <c r="A9782">
        <v>8786</v>
      </c>
      <c r="B9782" s="1">
        <v>44160</v>
      </c>
      <c r="C9782" s="2">
        <v>0.33333333333333331</v>
      </c>
      <c r="D9782" t="s">
        <v>17</v>
      </c>
      <c r="E9782">
        <v>0</v>
      </c>
      <c r="F9782">
        <v>0</v>
      </c>
      <c r="G9782">
        <v>1658879</v>
      </c>
      <c r="H9782">
        <v>46683</v>
      </c>
      <c r="I9782">
        <v>1789800</v>
      </c>
      <c r="J9782">
        <f t="shared" si="1672"/>
        <v>4086</v>
      </c>
      <c r="K9782">
        <f t="shared" si="1673"/>
        <v>30</v>
      </c>
      <c r="L9782">
        <f t="shared" si="1674"/>
        <v>5439</v>
      </c>
      <c r="M9782">
        <f t="shared" si="1675"/>
        <v>0.92685160353112084</v>
      </c>
      <c r="N9782">
        <f>_xlfn.XLOOKUP(covid_19_india[[#This Row],[Date]],covid_vaccine_statewise[Updated On],covid_vaccine_statewise[Total Individuals Vaccinated],0)</f>
        <v>0</v>
      </c>
      <c r="O9782">
        <f t="shared" si="1676"/>
        <v>2.6082802547770699E-2</v>
      </c>
      <c r="P9782">
        <f t="shared" si="1677"/>
        <v>0</v>
      </c>
      <c r="Q9782">
        <f t="shared" si="1678"/>
        <v>84238</v>
      </c>
      <c r="R9782">
        <f t="shared" si="1679"/>
        <v>1323</v>
      </c>
      <c r="S9782">
        <f t="shared" si="1680"/>
        <v>2.6082802547770698</v>
      </c>
      <c r="T9782">
        <f t="shared" si="1681"/>
        <v>5439</v>
      </c>
      <c r="U9782">
        <f t="shared" si="1682"/>
        <v>0</v>
      </c>
    </row>
    <row r="9783" spans="1:21" x14ac:dyDescent="0.3">
      <c r="A9783">
        <v>8821</v>
      </c>
      <c r="B9783" s="1">
        <v>44161</v>
      </c>
      <c r="C9783" s="2">
        <v>0.33333333333333331</v>
      </c>
      <c r="D9783" t="s">
        <v>17</v>
      </c>
      <c r="E9783">
        <v>0</v>
      </c>
      <c r="F9783">
        <v>0</v>
      </c>
      <c r="G9783">
        <v>1663723</v>
      </c>
      <c r="H9783">
        <v>46748</v>
      </c>
      <c r="I9783">
        <v>1795959</v>
      </c>
      <c r="J9783">
        <f t="shared" si="1672"/>
        <v>4844</v>
      </c>
      <c r="K9783">
        <f t="shared" si="1673"/>
        <v>65</v>
      </c>
      <c r="L9783">
        <f t="shared" si="1674"/>
        <v>6159</v>
      </c>
      <c r="M9783">
        <f t="shared" si="1675"/>
        <v>0.92637025678203122</v>
      </c>
      <c r="N9783">
        <f>_xlfn.XLOOKUP(covid_19_india[[#This Row],[Date]],covid_vaccine_statewise[Updated On],covid_vaccine_statewise[Total Individuals Vaccinated],0)</f>
        <v>0</v>
      </c>
      <c r="O9783">
        <f t="shared" si="1676"/>
        <v>2.6029547445125419E-2</v>
      </c>
      <c r="P9783">
        <f t="shared" si="1677"/>
        <v>0</v>
      </c>
      <c r="Q9783">
        <f t="shared" si="1678"/>
        <v>85488</v>
      </c>
      <c r="R9783">
        <f t="shared" si="1679"/>
        <v>1250</v>
      </c>
      <c r="S9783">
        <f t="shared" si="1680"/>
        <v>2.6029547445125418</v>
      </c>
      <c r="T9783">
        <f t="shared" si="1681"/>
        <v>6159</v>
      </c>
      <c r="U9783">
        <f t="shared" si="1682"/>
        <v>0</v>
      </c>
    </row>
    <row r="9784" spans="1:21" x14ac:dyDescent="0.3">
      <c r="A9784">
        <v>8856</v>
      </c>
      <c r="B9784" s="1">
        <v>44162</v>
      </c>
      <c r="C9784" s="2">
        <v>0.33333333333333331</v>
      </c>
      <c r="D9784" t="s">
        <v>17</v>
      </c>
      <c r="E9784">
        <v>0</v>
      </c>
      <c r="F9784">
        <v>0</v>
      </c>
      <c r="G9784">
        <v>1668538</v>
      </c>
      <c r="H9784">
        <v>46813</v>
      </c>
      <c r="I9784">
        <v>1802365</v>
      </c>
      <c r="J9784">
        <f t="shared" si="1672"/>
        <v>4815</v>
      </c>
      <c r="K9784">
        <f t="shared" si="1673"/>
        <v>65</v>
      </c>
      <c r="L9784">
        <f t="shared" si="1674"/>
        <v>6406</v>
      </c>
      <c r="M9784">
        <f t="shared" si="1675"/>
        <v>0.92574922393632808</v>
      </c>
      <c r="N9784">
        <f>_xlfn.XLOOKUP(covid_19_india[[#This Row],[Date]],covid_vaccine_statewise[Updated On],covid_vaccine_statewise[Total Individuals Vaccinated],0)</f>
        <v>0</v>
      </c>
      <c r="O9784">
        <f t="shared" si="1676"/>
        <v>2.597309645937421E-2</v>
      </c>
      <c r="P9784">
        <f t="shared" si="1677"/>
        <v>0</v>
      </c>
      <c r="Q9784">
        <f t="shared" si="1678"/>
        <v>87014</v>
      </c>
      <c r="R9784">
        <f t="shared" si="1679"/>
        <v>1526</v>
      </c>
      <c r="S9784">
        <f t="shared" si="1680"/>
        <v>2.597309645937421</v>
      </c>
      <c r="T9784">
        <f t="shared" si="1681"/>
        <v>6406</v>
      </c>
      <c r="U9784">
        <f t="shared" si="1682"/>
        <v>0</v>
      </c>
    </row>
    <row r="9785" spans="1:21" x14ac:dyDescent="0.3">
      <c r="A9785">
        <v>8891</v>
      </c>
      <c r="B9785" s="1">
        <v>44163</v>
      </c>
      <c r="C9785" s="2">
        <v>0.33333333333333331</v>
      </c>
      <c r="D9785" t="s">
        <v>17</v>
      </c>
      <c r="E9785">
        <v>0</v>
      </c>
      <c r="F9785">
        <v>0</v>
      </c>
      <c r="G9785">
        <v>1672627</v>
      </c>
      <c r="H9785">
        <v>46898</v>
      </c>
      <c r="I9785">
        <v>1808550</v>
      </c>
      <c r="J9785">
        <f t="shared" si="1672"/>
        <v>4089</v>
      </c>
      <c r="K9785">
        <f t="shared" si="1673"/>
        <v>85</v>
      </c>
      <c r="L9785">
        <f t="shared" si="1674"/>
        <v>6185</v>
      </c>
      <c r="M9785">
        <f t="shared" si="1675"/>
        <v>0.92484421221420476</v>
      </c>
      <c r="N9785">
        <f>_xlfn.XLOOKUP(covid_19_india[[#This Row],[Date]],covid_vaccine_statewise[Updated On],covid_vaccine_statewise[Total Individuals Vaccinated],0)</f>
        <v>0</v>
      </c>
      <c r="O9785">
        <f t="shared" si="1676"/>
        <v>2.5931270907633187E-2</v>
      </c>
      <c r="P9785">
        <f t="shared" si="1677"/>
        <v>0</v>
      </c>
      <c r="Q9785">
        <f t="shared" si="1678"/>
        <v>89025</v>
      </c>
      <c r="R9785">
        <f t="shared" si="1679"/>
        <v>2011</v>
      </c>
      <c r="S9785">
        <f t="shared" si="1680"/>
        <v>2.5931270907633186</v>
      </c>
      <c r="T9785">
        <f t="shared" si="1681"/>
        <v>6185</v>
      </c>
      <c r="U9785">
        <f t="shared" si="1682"/>
        <v>0</v>
      </c>
    </row>
    <row r="9786" spans="1:21" x14ac:dyDescent="0.3">
      <c r="A9786">
        <v>8926</v>
      </c>
      <c r="B9786" s="1">
        <v>44164</v>
      </c>
      <c r="C9786" s="2">
        <v>0.33333333333333331</v>
      </c>
      <c r="D9786" t="s">
        <v>17</v>
      </c>
      <c r="E9786">
        <v>0</v>
      </c>
      <c r="F9786">
        <v>0</v>
      </c>
      <c r="G9786">
        <v>1676564</v>
      </c>
      <c r="H9786">
        <v>46986</v>
      </c>
      <c r="I9786">
        <v>1814515</v>
      </c>
      <c r="J9786">
        <f t="shared" si="1672"/>
        <v>3937</v>
      </c>
      <c r="K9786">
        <f t="shared" si="1673"/>
        <v>88</v>
      </c>
      <c r="L9786">
        <f t="shared" si="1674"/>
        <v>5965</v>
      </c>
      <c r="M9786">
        <f t="shared" si="1675"/>
        <v>0.92397362380581038</v>
      </c>
      <c r="N9786">
        <f>_xlfn.XLOOKUP(covid_19_india[[#This Row],[Date]],covid_vaccine_statewise[Updated On],covid_vaccine_statewise[Total Individuals Vaccinated],0)</f>
        <v>0</v>
      </c>
      <c r="O9786">
        <f t="shared" si="1676"/>
        <v>2.5894522778814173E-2</v>
      </c>
      <c r="P9786">
        <f t="shared" si="1677"/>
        <v>0</v>
      </c>
      <c r="Q9786">
        <f t="shared" si="1678"/>
        <v>90965</v>
      </c>
      <c r="R9786">
        <f t="shared" si="1679"/>
        <v>1940</v>
      </c>
      <c r="S9786">
        <f t="shared" si="1680"/>
        <v>2.5894522778814171</v>
      </c>
      <c r="T9786">
        <f t="shared" si="1681"/>
        <v>5965</v>
      </c>
      <c r="U9786">
        <f t="shared" si="1682"/>
        <v>0</v>
      </c>
    </row>
    <row r="9787" spans="1:21" x14ac:dyDescent="0.3">
      <c r="A9787">
        <v>8961</v>
      </c>
      <c r="B9787" s="1">
        <v>44165</v>
      </c>
      <c r="C9787" s="2">
        <v>0.33333333333333331</v>
      </c>
      <c r="D9787" t="s">
        <v>17</v>
      </c>
      <c r="E9787">
        <v>0</v>
      </c>
      <c r="F9787">
        <v>0</v>
      </c>
      <c r="G9787">
        <v>1680926</v>
      </c>
      <c r="H9787">
        <v>47071</v>
      </c>
      <c r="I9787">
        <v>1820059</v>
      </c>
      <c r="J9787">
        <f t="shared" si="1672"/>
        <v>4362</v>
      </c>
      <c r="K9787">
        <f t="shared" si="1673"/>
        <v>85</v>
      </c>
      <c r="L9787">
        <f t="shared" si="1674"/>
        <v>5544</v>
      </c>
      <c r="M9787">
        <f t="shared" si="1675"/>
        <v>0.92355577484026619</v>
      </c>
      <c r="N9787">
        <f>_xlfn.XLOOKUP(covid_19_india[[#This Row],[Date]],covid_vaccine_statewise[Updated On],covid_vaccine_statewise[Total Individuals Vaccinated],0)</f>
        <v>0</v>
      </c>
      <c r="O9787">
        <f t="shared" si="1676"/>
        <v>2.5862348418375449E-2</v>
      </c>
      <c r="P9787">
        <f t="shared" si="1677"/>
        <v>0</v>
      </c>
      <c r="Q9787">
        <f t="shared" si="1678"/>
        <v>92062</v>
      </c>
      <c r="R9787">
        <f t="shared" si="1679"/>
        <v>1097</v>
      </c>
      <c r="S9787">
        <f t="shared" si="1680"/>
        <v>2.5862348418375447</v>
      </c>
      <c r="T9787">
        <f t="shared" si="1681"/>
        <v>5544</v>
      </c>
      <c r="U9787">
        <f t="shared" si="1682"/>
        <v>0</v>
      </c>
    </row>
    <row r="9788" spans="1:21" x14ac:dyDescent="0.3">
      <c r="A9788">
        <v>8996</v>
      </c>
      <c r="B9788" s="1">
        <v>44166</v>
      </c>
      <c r="C9788" s="2">
        <v>0.33333333333333331</v>
      </c>
      <c r="D9788" t="s">
        <v>17</v>
      </c>
      <c r="E9788">
        <v>0</v>
      </c>
      <c r="F9788">
        <v>0</v>
      </c>
      <c r="G9788">
        <v>1685122</v>
      </c>
      <c r="H9788">
        <v>47151</v>
      </c>
      <c r="I9788">
        <v>1823896</v>
      </c>
      <c r="J9788">
        <f t="shared" si="1672"/>
        <v>4196</v>
      </c>
      <c r="K9788">
        <f t="shared" si="1673"/>
        <v>80</v>
      </c>
      <c r="L9788">
        <f t="shared" si="1674"/>
        <v>3837</v>
      </c>
      <c r="M9788">
        <f t="shared" si="1675"/>
        <v>0.92391342488826123</v>
      </c>
      <c r="N9788">
        <f>_xlfn.XLOOKUP(covid_19_india[[#This Row],[Date]],covid_vaccine_statewise[Updated On],covid_vaccine_statewise[Total Individuals Vaccinated],0)</f>
        <v>0</v>
      </c>
      <c r="O9788">
        <f t="shared" si="1676"/>
        <v>2.5851802953677182E-2</v>
      </c>
      <c r="P9788">
        <f t="shared" si="1677"/>
        <v>0</v>
      </c>
      <c r="Q9788">
        <f t="shared" si="1678"/>
        <v>91623</v>
      </c>
      <c r="R9788">
        <f t="shared" si="1679"/>
        <v>439</v>
      </c>
      <c r="S9788">
        <f t="shared" si="1680"/>
        <v>2.5851802953677181</v>
      </c>
      <c r="T9788">
        <f t="shared" si="1681"/>
        <v>3837</v>
      </c>
      <c r="U9788">
        <f t="shared" si="1682"/>
        <v>0</v>
      </c>
    </row>
    <row r="9789" spans="1:21" x14ac:dyDescent="0.3">
      <c r="A9789">
        <v>9031</v>
      </c>
      <c r="B9789" s="1">
        <v>44167</v>
      </c>
      <c r="C9789" s="2">
        <v>0.33333333333333331</v>
      </c>
      <c r="D9789" t="s">
        <v>17</v>
      </c>
      <c r="E9789">
        <v>0</v>
      </c>
      <c r="F9789">
        <v>0</v>
      </c>
      <c r="G9789">
        <v>1691412</v>
      </c>
      <c r="H9789">
        <v>47246</v>
      </c>
      <c r="I9789">
        <v>1828826</v>
      </c>
      <c r="J9789">
        <f t="shared" si="1672"/>
        <v>6290</v>
      </c>
      <c r="K9789">
        <f t="shared" si="1673"/>
        <v>95</v>
      </c>
      <c r="L9789">
        <f t="shared" si="1674"/>
        <v>4930</v>
      </c>
      <c r="M9789">
        <f t="shared" si="1675"/>
        <v>0.92486217934346948</v>
      </c>
      <c r="N9789">
        <f>_xlfn.XLOOKUP(covid_19_india[[#This Row],[Date]],covid_vaccine_statewise[Updated On],covid_vaccine_statewise[Total Individuals Vaccinated],0)</f>
        <v>0</v>
      </c>
      <c r="O9789">
        <f t="shared" si="1676"/>
        <v>2.5834059664506082E-2</v>
      </c>
      <c r="P9789">
        <f t="shared" si="1677"/>
        <v>0</v>
      </c>
      <c r="Q9789">
        <f t="shared" si="1678"/>
        <v>90168</v>
      </c>
      <c r="R9789">
        <f t="shared" si="1679"/>
        <v>1455</v>
      </c>
      <c r="S9789">
        <f t="shared" si="1680"/>
        <v>2.5834059664506084</v>
      </c>
      <c r="T9789">
        <f t="shared" si="1681"/>
        <v>4930</v>
      </c>
      <c r="U9789">
        <f t="shared" si="1682"/>
        <v>0</v>
      </c>
    </row>
    <row r="9790" spans="1:21" x14ac:dyDescent="0.3">
      <c r="A9790">
        <v>9066</v>
      </c>
      <c r="B9790" s="1">
        <v>44168</v>
      </c>
      <c r="C9790" s="2">
        <v>0.33333333333333331</v>
      </c>
      <c r="D9790" t="s">
        <v>17</v>
      </c>
      <c r="E9790">
        <v>0</v>
      </c>
      <c r="F9790">
        <v>0</v>
      </c>
      <c r="G9790">
        <v>1695208</v>
      </c>
      <c r="H9790">
        <v>47357</v>
      </c>
      <c r="I9790">
        <v>1832176</v>
      </c>
      <c r="J9790">
        <f t="shared" si="1672"/>
        <v>3796</v>
      </c>
      <c r="K9790">
        <f t="shared" si="1673"/>
        <v>111</v>
      </c>
      <c r="L9790">
        <f t="shared" si="1674"/>
        <v>3350</v>
      </c>
      <c r="M9790">
        <f t="shared" si="1675"/>
        <v>0.92524298975644259</v>
      </c>
      <c r="N9790">
        <f>_xlfn.XLOOKUP(covid_19_india[[#This Row],[Date]],covid_vaccine_statewise[Updated On],covid_vaccine_statewise[Total Individuals Vaccinated],0)</f>
        <v>0</v>
      </c>
      <c r="O9790">
        <f t="shared" si="1676"/>
        <v>2.5847407672625337E-2</v>
      </c>
      <c r="P9790">
        <f t="shared" si="1677"/>
        <v>0</v>
      </c>
      <c r="Q9790">
        <f t="shared" si="1678"/>
        <v>89611</v>
      </c>
      <c r="R9790">
        <f t="shared" si="1679"/>
        <v>557</v>
      </c>
      <c r="S9790">
        <f t="shared" si="1680"/>
        <v>2.5847407672625335</v>
      </c>
      <c r="T9790">
        <f t="shared" si="1681"/>
        <v>3350</v>
      </c>
      <c r="U9790">
        <f t="shared" si="1682"/>
        <v>0</v>
      </c>
    </row>
    <row r="9791" spans="1:21" x14ac:dyDescent="0.3">
      <c r="A9791">
        <v>9101</v>
      </c>
      <c r="B9791" s="1">
        <v>44169</v>
      </c>
      <c r="C9791" s="2">
        <v>0.33333333333333331</v>
      </c>
      <c r="D9791" t="s">
        <v>17</v>
      </c>
      <c r="E9791">
        <v>0</v>
      </c>
      <c r="F9791">
        <v>0</v>
      </c>
      <c r="G9791">
        <v>1703274</v>
      </c>
      <c r="H9791">
        <v>47472</v>
      </c>
      <c r="I9791">
        <v>1837358</v>
      </c>
      <c r="J9791">
        <f t="shared" si="1672"/>
        <v>8066</v>
      </c>
      <c r="K9791">
        <f t="shared" si="1673"/>
        <v>115</v>
      </c>
      <c r="L9791">
        <f t="shared" si="1674"/>
        <v>5182</v>
      </c>
      <c r="M9791">
        <f t="shared" si="1675"/>
        <v>0.92702347609992175</v>
      </c>
      <c r="N9791">
        <f>_xlfn.XLOOKUP(covid_19_india[[#This Row],[Date]],covid_vaccine_statewise[Updated On],covid_vaccine_statewise[Total Individuals Vaccinated],0)</f>
        <v>0</v>
      </c>
      <c r="O9791">
        <f t="shared" si="1676"/>
        <v>2.5837098703682136E-2</v>
      </c>
      <c r="P9791">
        <f t="shared" si="1677"/>
        <v>0</v>
      </c>
      <c r="Q9791">
        <f t="shared" si="1678"/>
        <v>86612</v>
      </c>
      <c r="R9791">
        <f t="shared" si="1679"/>
        <v>2999</v>
      </c>
      <c r="S9791">
        <f t="shared" si="1680"/>
        <v>2.5837098703682138</v>
      </c>
      <c r="T9791">
        <f t="shared" si="1681"/>
        <v>5182</v>
      </c>
      <c r="U9791">
        <f t="shared" si="1682"/>
        <v>0</v>
      </c>
    </row>
    <row r="9792" spans="1:21" x14ac:dyDescent="0.3">
      <c r="A9792">
        <v>9136</v>
      </c>
      <c r="B9792" s="1">
        <v>44170</v>
      </c>
      <c r="C9792" s="2">
        <v>0.33333333333333331</v>
      </c>
      <c r="D9792" t="s">
        <v>17</v>
      </c>
      <c r="E9792">
        <v>0</v>
      </c>
      <c r="F9792">
        <v>0</v>
      </c>
      <c r="G9792">
        <v>1710050</v>
      </c>
      <c r="H9792">
        <v>47599</v>
      </c>
      <c r="I9792">
        <v>1842587</v>
      </c>
      <c r="J9792">
        <f t="shared" si="1672"/>
        <v>6776</v>
      </c>
      <c r="K9792">
        <f t="shared" si="1673"/>
        <v>127</v>
      </c>
      <c r="L9792">
        <f t="shared" si="1674"/>
        <v>5229</v>
      </c>
      <c r="M9792">
        <f t="shared" si="1675"/>
        <v>0.92807015353956146</v>
      </c>
      <c r="N9792">
        <f>_xlfn.XLOOKUP(covid_19_india[[#This Row],[Date]],covid_vaccine_statewise[Updated On],covid_vaccine_statewise[Total Individuals Vaccinated],0)</f>
        <v>0</v>
      </c>
      <c r="O9792">
        <f t="shared" si="1676"/>
        <v>2.5832701522370449E-2</v>
      </c>
      <c r="P9792">
        <f t="shared" si="1677"/>
        <v>0</v>
      </c>
      <c r="Q9792">
        <f t="shared" si="1678"/>
        <v>84938</v>
      </c>
      <c r="R9792">
        <f t="shared" si="1679"/>
        <v>1674</v>
      </c>
      <c r="S9792">
        <f t="shared" si="1680"/>
        <v>2.5832701522370449</v>
      </c>
      <c r="T9792">
        <f t="shared" si="1681"/>
        <v>5229</v>
      </c>
      <c r="U9792">
        <f t="shared" si="1682"/>
        <v>0</v>
      </c>
    </row>
    <row r="9793" spans="1:21" x14ac:dyDescent="0.3">
      <c r="A9793">
        <v>9171</v>
      </c>
      <c r="B9793" s="1">
        <v>44171</v>
      </c>
      <c r="C9793" s="2">
        <v>0.33333333333333331</v>
      </c>
      <c r="D9793" t="s">
        <v>17</v>
      </c>
      <c r="E9793">
        <v>0</v>
      </c>
      <c r="F9793">
        <v>0</v>
      </c>
      <c r="G9793">
        <v>1715884</v>
      </c>
      <c r="H9793">
        <v>47694</v>
      </c>
      <c r="I9793">
        <v>1847509</v>
      </c>
      <c r="J9793">
        <f t="shared" si="1672"/>
        <v>5834</v>
      </c>
      <c r="K9793">
        <f t="shared" si="1673"/>
        <v>95</v>
      </c>
      <c r="L9793">
        <f t="shared" si="1674"/>
        <v>4922</v>
      </c>
      <c r="M9793">
        <f t="shared" si="1675"/>
        <v>0.92875542148915102</v>
      </c>
      <c r="N9793">
        <f>_xlfn.XLOOKUP(covid_19_india[[#This Row],[Date]],covid_vaccine_statewise[Updated On],covid_vaccine_statewise[Total Individuals Vaccinated],0)</f>
        <v>0</v>
      </c>
      <c r="O9793">
        <f t="shared" si="1676"/>
        <v>2.5815300493800031E-2</v>
      </c>
      <c r="P9793">
        <f t="shared" si="1677"/>
        <v>0</v>
      </c>
      <c r="Q9793">
        <f t="shared" si="1678"/>
        <v>83931</v>
      </c>
      <c r="R9793">
        <f t="shared" si="1679"/>
        <v>1007</v>
      </c>
      <c r="S9793">
        <f t="shared" si="1680"/>
        <v>2.5815300493800031</v>
      </c>
      <c r="T9793">
        <f t="shared" si="1681"/>
        <v>4922</v>
      </c>
      <c r="U9793">
        <f t="shared" si="1682"/>
        <v>0</v>
      </c>
    </row>
    <row r="9794" spans="1:21" x14ac:dyDescent="0.3">
      <c r="A9794">
        <v>9206</v>
      </c>
      <c r="B9794" s="1">
        <v>44172</v>
      </c>
      <c r="C9794" s="2">
        <v>0.33333333333333331</v>
      </c>
      <c r="D9794" t="s">
        <v>17</v>
      </c>
      <c r="E9794">
        <v>0</v>
      </c>
      <c r="F9794">
        <v>0</v>
      </c>
      <c r="G9794">
        <v>1723370</v>
      </c>
      <c r="H9794">
        <v>47734</v>
      </c>
      <c r="I9794">
        <v>1852266</v>
      </c>
      <c r="J9794">
        <f t="shared" ref="J9794:J9857" si="1683">IF(AND((G9794-G9793)&gt;0, B9794&gt;B9793), G9794-G9793, IF(AND((G9794-G9793)&lt;0, B9794&gt;B9793), ABS(G9794-G9793), 0))</f>
        <v>7486</v>
      </c>
      <c r="K9794">
        <f t="shared" ref="K9794:K9857" si="1684">IF(AND((H9794-H9793)&gt;0, B9794&gt;B9793), H9794-H9793, IF(AND((H9794-H9793)&lt;0, B9794&gt;B9793), ABS(H9794-H9793), 0))</f>
        <v>40</v>
      </c>
      <c r="L9794">
        <f t="shared" ref="L9794:L9857" si="1685">IF((I9794-I9793)&lt;0,I9794,I9794-I9793)</f>
        <v>4757</v>
      </c>
      <c r="M9794">
        <f t="shared" ref="M9794:M9857" si="1686">IF(I9794&gt;0,(G9794/I9794),0)</f>
        <v>0.93041172272233041</v>
      </c>
      <c r="N9794">
        <f>_xlfn.XLOOKUP(covid_19_india[[#This Row],[Date]],covid_vaccine_statewise[Updated On],covid_vaccine_statewise[Total Individuals Vaccinated],0)</f>
        <v>0</v>
      </c>
      <c r="O9794">
        <f t="shared" ref="O9794:O9857" si="1687">IF(I9794&gt;0,(H9794/I9794),0)</f>
        <v>2.5770596663762118E-2</v>
      </c>
      <c r="P9794">
        <f t="shared" ref="P9794:P9857" si="1688" xml:space="preserve"> N9794 / SUM(N:N)</f>
        <v>0</v>
      </c>
      <c r="Q9794">
        <f t="shared" ref="Q9794:Q9857" si="1689">I9794 - (G9794+H9794)</f>
        <v>81162</v>
      </c>
      <c r="R9794">
        <f t="shared" ref="R9794:R9857" si="1690">IF((B9794&gt;B9793),ABS(Q9794-Q9793),Q9794)</f>
        <v>2769</v>
      </c>
      <c r="S9794">
        <f t="shared" ref="S9794:S9857" si="1691">IF(I9794&gt;0, H9794/I9794 * 100, 0)</f>
        <v>2.5770596663762118</v>
      </c>
      <c r="T9794">
        <f t="shared" ref="T9794:T9857" si="1692">IF(YEAR(B9794)&lt;=2020,L9794,0)</f>
        <v>4757</v>
      </c>
      <c r="U9794">
        <f t="shared" ref="U9794:U9857" si="1693">IF(YEAR(B9794)&gt;2020,L9794,0)</f>
        <v>0</v>
      </c>
    </row>
    <row r="9795" spans="1:21" x14ac:dyDescent="0.3">
      <c r="A9795">
        <v>9241</v>
      </c>
      <c r="B9795" s="1">
        <v>44173</v>
      </c>
      <c r="C9795" s="2">
        <v>0.33333333333333331</v>
      </c>
      <c r="D9795" t="s">
        <v>17</v>
      </c>
      <c r="E9795">
        <v>0</v>
      </c>
      <c r="F9795">
        <v>0</v>
      </c>
      <c r="G9795">
        <v>1730715</v>
      </c>
      <c r="H9795">
        <v>47774</v>
      </c>
      <c r="I9795">
        <v>1855341</v>
      </c>
      <c r="J9795">
        <f t="shared" si="1683"/>
        <v>7345</v>
      </c>
      <c r="K9795">
        <f t="shared" si="1684"/>
        <v>40</v>
      </c>
      <c r="L9795">
        <f t="shared" si="1685"/>
        <v>3075</v>
      </c>
      <c r="M9795">
        <f t="shared" si="1686"/>
        <v>0.93282852047143894</v>
      </c>
      <c r="N9795">
        <f>_xlfn.XLOOKUP(covid_19_india[[#This Row],[Date]],covid_vaccine_statewise[Updated On],covid_vaccine_statewise[Total Individuals Vaccinated],0)</f>
        <v>0</v>
      </c>
      <c r="O9795">
        <f t="shared" si="1687"/>
        <v>2.5749444441749522E-2</v>
      </c>
      <c r="P9795">
        <f t="shared" si="1688"/>
        <v>0</v>
      </c>
      <c r="Q9795">
        <f t="shared" si="1689"/>
        <v>76852</v>
      </c>
      <c r="R9795">
        <f t="shared" si="1690"/>
        <v>4310</v>
      </c>
      <c r="S9795">
        <f t="shared" si="1691"/>
        <v>2.5749444441749523</v>
      </c>
      <c r="T9795">
        <f t="shared" si="1692"/>
        <v>3075</v>
      </c>
      <c r="U9795">
        <f t="shared" si="1693"/>
        <v>0</v>
      </c>
    </row>
    <row r="9796" spans="1:21" x14ac:dyDescent="0.3">
      <c r="A9796">
        <v>9276</v>
      </c>
      <c r="B9796" s="1">
        <v>44174</v>
      </c>
      <c r="C9796" s="2">
        <v>0.33333333333333331</v>
      </c>
      <c r="D9796" t="s">
        <v>17</v>
      </c>
      <c r="E9796">
        <v>0</v>
      </c>
      <c r="F9796">
        <v>0</v>
      </c>
      <c r="G9796">
        <v>1737080</v>
      </c>
      <c r="H9796">
        <v>47827</v>
      </c>
      <c r="I9796">
        <v>1859367</v>
      </c>
      <c r="J9796">
        <f t="shared" si="1683"/>
        <v>6365</v>
      </c>
      <c r="K9796">
        <f t="shared" si="1684"/>
        <v>53</v>
      </c>
      <c r="L9796">
        <f t="shared" si="1685"/>
        <v>4026</v>
      </c>
      <c r="M9796">
        <f t="shared" si="1686"/>
        <v>0.93423191871212086</v>
      </c>
      <c r="N9796">
        <f>_xlfn.XLOOKUP(covid_19_india[[#This Row],[Date]],covid_vaccine_statewise[Updated On],covid_vaccine_statewise[Total Individuals Vaccinated],0)</f>
        <v>0</v>
      </c>
      <c r="O9796">
        <f t="shared" si="1687"/>
        <v>2.5722194703896542E-2</v>
      </c>
      <c r="P9796">
        <f t="shared" si="1688"/>
        <v>0</v>
      </c>
      <c r="Q9796">
        <f t="shared" si="1689"/>
        <v>74460</v>
      </c>
      <c r="R9796">
        <f t="shared" si="1690"/>
        <v>2392</v>
      </c>
      <c r="S9796">
        <f t="shared" si="1691"/>
        <v>2.5722194703896544</v>
      </c>
      <c r="T9796">
        <f t="shared" si="1692"/>
        <v>4026</v>
      </c>
      <c r="U9796">
        <f t="shared" si="1693"/>
        <v>0</v>
      </c>
    </row>
    <row r="9797" spans="1:21" x14ac:dyDescent="0.3">
      <c r="A9797">
        <v>9311</v>
      </c>
      <c r="B9797" s="1">
        <v>44175</v>
      </c>
      <c r="C9797" s="2">
        <v>0.33333333333333331</v>
      </c>
      <c r="D9797" t="s">
        <v>17</v>
      </c>
      <c r="E9797">
        <v>0</v>
      </c>
      <c r="F9797">
        <v>0</v>
      </c>
      <c r="G9797">
        <v>1742131</v>
      </c>
      <c r="H9797">
        <v>47902</v>
      </c>
      <c r="I9797">
        <v>1864348</v>
      </c>
      <c r="J9797">
        <f t="shared" si="1683"/>
        <v>5051</v>
      </c>
      <c r="K9797">
        <f t="shared" si="1684"/>
        <v>75</v>
      </c>
      <c r="L9797">
        <f t="shared" si="1685"/>
        <v>4981</v>
      </c>
      <c r="M9797">
        <f t="shared" si="1686"/>
        <v>0.93444517868981547</v>
      </c>
      <c r="N9797">
        <f>_xlfn.XLOOKUP(covid_19_india[[#This Row],[Date]],covid_vaccine_statewise[Updated On],covid_vaccine_statewise[Total Individuals Vaccinated],0)</f>
        <v>0</v>
      </c>
      <c r="O9797">
        <f t="shared" si="1687"/>
        <v>2.5693700961408491E-2</v>
      </c>
      <c r="P9797">
        <f t="shared" si="1688"/>
        <v>0</v>
      </c>
      <c r="Q9797">
        <f t="shared" si="1689"/>
        <v>74315</v>
      </c>
      <c r="R9797">
        <f t="shared" si="1690"/>
        <v>145</v>
      </c>
      <c r="S9797">
        <f t="shared" si="1691"/>
        <v>2.5693700961408492</v>
      </c>
      <c r="T9797">
        <f t="shared" si="1692"/>
        <v>4981</v>
      </c>
      <c r="U9797">
        <f t="shared" si="1693"/>
        <v>0</v>
      </c>
    </row>
    <row r="9798" spans="1:21" x14ac:dyDescent="0.3">
      <c r="A9798">
        <v>9347</v>
      </c>
      <c r="B9798" s="1">
        <v>44176</v>
      </c>
      <c r="C9798" s="2">
        <v>0.33333333333333331</v>
      </c>
      <c r="D9798" t="s">
        <v>17</v>
      </c>
      <c r="E9798">
        <v>0</v>
      </c>
      <c r="F9798">
        <v>0</v>
      </c>
      <c r="G9798">
        <v>1747199</v>
      </c>
      <c r="H9798">
        <v>47972</v>
      </c>
      <c r="I9798">
        <v>1868172</v>
      </c>
      <c r="J9798">
        <f t="shared" si="1683"/>
        <v>5068</v>
      </c>
      <c r="K9798">
        <f t="shared" si="1684"/>
        <v>70</v>
      </c>
      <c r="L9798">
        <f t="shared" si="1685"/>
        <v>3824</v>
      </c>
      <c r="M9798">
        <f t="shared" si="1686"/>
        <v>0.93524525579015205</v>
      </c>
      <c r="N9798">
        <f>_xlfn.XLOOKUP(covid_19_india[[#This Row],[Date]],covid_vaccine_statewise[Updated On],covid_vaccine_statewise[Total Individuals Vaccinated],0)</f>
        <v>0</v>
      </c>
      <c r="O9798">
        <f t="shared" si="1687"/>
        <v>2.5678577775493906E-2</v>
      </c>
      <c r="P9798">
        <f t="shared" si="1688"/>
        <v>0</v>
      </c>
      <c r="Q9798">
        <f t="shared" si="1689"/>
        <v>73001</v>
      </c>
      <c r="R9798">
        <f t="shared" si="1690"/>
        <v>1314</v>
      </c>
      <c r="S9798">
        <f t="shared" si="1691"/>
        <v>2.5678577775493907</v>
      </c>
      <c r="T9798">
        <f t="shared" si="1692"/>
        <v>3824</v>
      </c>
      <c r="U9798">
        <f t="shared" si="1693"/>
        <v>0</v>
      </c>
    </row>
    <row r="9799" spans="1:21" x14ac:dyDescent="0.3">
      <c r="A9799">
        <v>9383</v>
      </c>
      <c r="B9799" s="1">
        <v>44177</v>
      </c>
      <c r="C9799" s="2">
        <v>0.33333333333333331</v>
      </c>
      <c r="D9799" t="s">
        <v>17</v>
      </c>
      <c r="E9799">
        <v>0</v>
      </c>
      <c r="F9799">
        <v>0</v>
      </c>
      <c r="G9799">
        <v>1749973</v>
      </c>
      <c r="H9799">
        <v>48059</v>
      </c>
      <c r="I9799">
        <v>1872440</v>
      </c>
      <c r="J9799">
        <f t="shared" si="1683"/>
        <v>2774</v>
      </c>
      <c r="K9799">
        <f t="shared" si="1684"/>
        <v>87</v>
      </c>
      <c r="L9799">
        <f t="shared" si="1685"/>
        <v>4268</v>
      </c>
      <c r="M9799">
        <f t="shared" si="1686"/>
        <v>0.93459496699493705</v>
      </c>
      <c r="N9799">
        <f>_xlfn.XLOOKUP(covid_19_india[[#This Row],[Date]],covid_vaccine_statewise[Updated On],covid_vaccine_statewise[Total Individuals Vaccinated],0)</f>
        <v>0</v>
      </c>
      <c r="O9799">
        <f t="shared" si="1687"/>
        <v>2.5666510008331374E-2</v>
      </c>
      <c r="P9799">
        <f t="shared" si="1688"/>
        <v>0</v>
      </c>
      <c r="Q9799">
        <f t="shared" si="1689"/>
        <v>74408</v>
      </c>
      <c r="R9799">
        <f t="shared" si="1690"/>
        <v>1407</v>
      </c>
      <c r="S9799">
        <f t="shared" si="1691"/>
        <v>2.5666510008331374</v>
      </c>
      <c r="T9799">
        <f t="shared" si="1692"/>
        <v>4268</v>
      </c>
      <c r="U9799">
        <f t="shared" si="1693"/>
        <v>0</v>
      </c>
    </row>
    <row r="9800" spans="1:21" x14ac:dyDescent="0.3">
      <c r="A9800">
        <v>9419</v>
      </c>
      <c r="B9800" s="1">
        <v>44178</v>
      </c>
      <c r="C9800" s="2">
        <v>0.33333333333333331</v>
      </c>
      <c r="D9800" t="s">
        <v>17</v>
      </c>
      <c r="E9800">
        <v>0</v>
      </c>
      <c r="F9800">
        <v>0</v>
      </c>
      <c r="G9800">
        <v>1753922</v>
      </c>
      <c r="H9800">
        <v>48139</v>
      </c>
      <c r="I9800">
        <v>1876699</v>
      </c>
      <c r="J9800">
        <f t="shared" si="1683"/>
        <v>3949</v>
      </c>
      <c r="K9800">
        <f t="shared" si="1684"/>
        <v>80</v>
      </c>
      <c r="L9800">
        <f t="shared" si="1685"/>
        <v>4259</v>
      </c>
      <c r="M9800">
        <f t="shared" si="1686"/>
        <v>0.93457821419417819</v>
      </c>
      <c r="N9800">
        <f>_xlfn.XLOOKUP(covid_19_india[[#This Row],[Date]],covid_vaccine_statewise[Updated On],covid_vaccine_statewise[Total Individuals Vaccinated],0)</f>
        <v>0</v>
      </c>
      <c r="O9800">
        <f t="shared" si="1687"/>
        <v>2.5650890206687382E-2</v>
      </c>
      <c r="P9800">
        <f t="shared" si="1688"/>
        <v>0</v>
      </c>
      <c r="Q9800">
        <f t="shared" si="1689"/>
        <v>74638</v>
      </c>
      <c r="R9800">
        <f t="shared" si="1690"/>
        <v>230</v>
      </c>
      <c r="S9800">
        <f t="shared" si="1691"/>
        <v>2.5650890206687382</v>
      </c>
      <c r="T9800">
        <f t="shared" si="1692"/>
        <v>4259</v>
      </c>
      <c r="U9800">
        <f t="shared" si="1693"/>
        <v>0</v>
      </c>
    </row>
    <row r="9801" spans="1:21" x14ac:dyDescent="0.3">
      <c r="A9801">
        <v>9455</v>
      </c>
      <c r="B9801" s="1">
        <v>44179</v>
      </c>
      <c r="C9801" s="2">
        <v>0.33333333333333331</v>
      </c>
      <c r="D9801" t="s">
        <v>17</v>
      </c>
      <c r="E9801">
        <v>0</v>
      </c>
      <c r="F9801">
        <v>0</v>
      </c>
      <c r="G9801">
        <v>1757005</v>
      </c>
      <c r="H9801">
        <v>48209</v>
      </c>
      <c r="I9801">
        <v>1880416</v>
      </c>
      <c r="J9801">
        <f t="shared" si="1683"/>
        <v>3083</v>
      </c>
      <c r="K9801">
        <f t="shared" si="1684"/>
        <v>70</v>
      </c>
      <c r="L9801">
        <f t="shared" si="1685"/>
        <v>3717</v>
      </c>
      <c r="M9801">
        <f t="shared" si="1686"/>
        <v>0.93437037336419171</v>
      </c>
      <c r="N9801">
        <f>_xlfn.XLOOKUP(covid_19_india[[#This Row],[Date]],covid_vaccine_statewise[Updated On],covid_vaccine_statewise[Total Individuals Vaccinated],0)</f>
        <v>0</v>
      </c>
      <c r="O9801">
        <f t="shared" si="1687"/>
        <v>2.5637412147099366E-2</v>
      </c>
      <c r="P9801">
        <f t="shared" si="1688"/>
        <v>0</v>
      </c>
      <c r="Q9801">
        <f t="shared" si="1689"/>
        <v>75202</v>
      </c>
      <c r="R9801">
        <f t="shared" si="1690"/>
        <v>564</v>
      </c>
      <c r="S9801">
        <f t="shared" si="1691"/>
        <v>2.5637412147099368</v>
      </c>
      <c r="T9801">
        <f t="shared" si="1692"/>
        <v>3717</v>
      </c>
      <c r="U9801">
        <f t="shared" si="1693"/>
        <v>0</v>
      </c>
    </row>
    <row r="9802" spans="1:21" x14ac:dyDescent="0.3">
      <c r="A9802">
        <v>9491</v>
      </c>
      <c r="B9802" s="1">
        <v>44180</v>
      </c>
      <c r="C9802" s="2">
        <v>0.33333333333333331</v>
      </c>
      <c r="D9802" t="s">
        <v>17</v>
      </c>
      <c r="E9802">
        <v>0</v>
      </c>
      <c r="F9802">
        <v>0</v>
      </c>
      <c r="G9802">
        <v>1761615</v>
      </c>
      <c r="H9802">
        <v>48269</v>
      </c>
      <c r="I9802">
        <v>1883365</v>
      </c>
      <c r="J9802">
        <f t="shared" si="1683"/>
        <v>4610</v>
      </c>
      <c r="K9802">
        <f t="shared" si="1684"/>
        <v>60</v>
      </c>
      <c r="L9802">
        <f t="shared" si="1685"/>
        <v>2949</v>
      </c>
      <c r="M9802">
        <f t="shared" si="1686"/>
        <v>0.93535506925104794</v>
      </c>
      <c r="N9802">
        <f>_xlfn.XLOOKUP(covid_19_india[[#This Row],[Date]],covid_vaccine_statewise[Updated On],covid_vaccine_statewise[Total Individuals Vaccinated],0)</f>
        <v>0</v>
      </c>
      <c r="O9802">
        <f t="shared" si="1687"/>
        <v>2.5629126589906896E-2</v>
      </c>
      <c r="P9802">
        <f t="shared" si="1688"/>
        <v>0</v>
      </c>
      <c r="Q9802">
        <f t="shared" si="1689"/>
        <v>73481</v>
      </c>
      <c r="R9802">
        <f t="shared" si="1690"/>
        <v>1721</v>
      </c>
      <c r="S9802">
        <f t="shared" si="1691"/>
        <v>2.5629126589906894</v>
      </c>
      <c r="T9802">
        <f t="shared" si="1692"/>
        <v>2949</v>
      </c>
      <c r="U9802">
        <f t="shared" si="1693"/>
        <v>0</v>
      </c>
    </row>
    <row r="9803" spans="1:21" x14ac:dyDescent="0.3">
      <c r="A9803">
        <v>9527</v>
      </c>
      <c r="B9803" s="1">
        <v>44181</v>
      </c>
      <c r="C9803" s="2">
        <v>0.33333333333333331</v>
      </c>
      <c r="D9803" t="s">
        <v>17</v>
      </c>
      <c r="E9803">
        <v>0</v>
      </c>
      <c r="F9803">
        <v>0</v>
      </c>
      <c r="G9803">
        <v>1766010</v>
      </c>
      <c r="H9803">
        <v>48339</v>
      </c>
      <c r="I9803">
        <v>1886807</v>
      </c>
      <c r="J9803">
        <f t="shared" si="1683"/>
        <v>4395</v>
      </c>
      <c r="K9803">
        <f t="shared" si="1684"/>
        <v>70</v>
      </c>
      <c r="L9803">
        <f t="shared" si="1685"/>
        <v>3442</v>
      </c>
      <c r="M9803">
        <f t="shared" si="1686"/>
        <v>0.93597808360897539</v>
      </c>
      <c r="N9803">
        <f>_xlfn.XLOOKUP(covid_19_india[[#This Row],[Date]],covid_vaccine_statewise[Updated On],covid_vaccine_statewise[Total Individuals Vaccinated],0)</f>
        <v>0</v>
      </c>
      <c r="O9803">
        <f t="shared" si="1687"/>
        <v>2.5619472473867227E-2</v>
      </c>
      <c r="P9803">
        <f t="shared" si="1688"/>
        <v>0</v>
      </c>
      <c r="Q9803">
        <f t="shared" si="1689"/>
        <v>72458</v>
      </c>
      <c r="R9803">
        <f t="shared" si="1690"/>
        <v>1023</v>
      </c>
      <c r="S9803">
        <f t="shared" si="1691"/>
        <v>2.5619472473867226</v>
      </c>
      <c r="T9803">
        <f t="shared" si="1692"/>
        <v>3442</v>
      </c>
      <c r="U9803">
        <f t="shared" si="1693"/>
        <v>0</v>
      </c>
    </row>
    <row r="9804" spans="1:21" x14ac:dyDescent="0.3">
      <c r="A9804">
        <v>9563</v>
      </c>
      <c r="B9804" s="1">
        <v>44182</v>
      </c>
      <c r="C9804" s="2">
        <v>0.33333333333333331</v>
      </c>
      <c r="D9804" t="s">
        <v>17</v>
      </c>
      <c r="E9804">
        <v>0</v>
      </c>
      <c r="F9804">
        <v>0</v>
      </c>
      <c r="G9804">
        <v>1769897</v>
      </c>
      <c r="H9804">
        <v>48434</v>
      </c>
      <c r="I9804">
        <v>1886807</v>
      </c>
      <c r="J9804">
        <f t="shared" si="1683"/>
        <v>3887</v>
      </c>
      <c r="K9804">
        <f t="shared" si="1684"/>
        <v>95</v>
      </c>
      <c r="L9804">
        <f t="shared" si="1685"/>
        <v>0</v>
      </c>
      <c r="M9804">
        <f t="shared" si="1686"/>
        <v>0.93803817772564968</v>
      </c>
      <c r="N9804">
        <f>_xlfn.XLOOKUP(covid_19_india[[#This Row],[Date]],covid_vaccine_statewise[Updated On],covid_vaccine_statewise[Total Individuals Vaccinated],0)</f>
        <v>0</v>
      </c>
      <c r="O9804">
        <f t="shared" si="1687"/>
        <v>2.5669822085671718E-2</v>
      </c>
      <c r="P9804">
        <f t="shared" si="1688"/>
        <v>0</v>
      </c>
      <c r="Q9804">
        <f t="shared" si="1689"/>
        <v>68476</v>
      </c>
      <c r="R9804">
        <f t="shared" si="1690"/>
        <v>3982</v>
      </c>
      <c r="S9804">
        <f t="shared" si="1691"/>
        <v>2.5669822085671719</v>
      </c>
      <c r="T9804">
        <f t="shared" si="1692"/>
        <v>0</v>
      </c>
      <c r="U9804">
        <f t="shared" si="1693"/>
        <v>0</v>
      </c>
    </row>
    <row r="9805" spans="1:21" x14ac:dyDescent="0.3">
      <c r="A9805">
        <v>9599</v>
      </c>
      <c r="B9805" s="1">
        <v>44183</v>
      </c>
      <c r="C9805" s="2">
        <v>0.33333333333333331</v>
      </c>
      <c r="D9805" t="s">
        <v>17</v>
      </c>
      <c r="E9805">
        <v>0</v>
      </c>
      <c r="F9805">
        <v>0</v>
      </c>
      <c r="G9805">
        <v>1774255</v>
      </c>
      <c r="H9805">
        <v>48499</v>
      </c>
      <c r="I9805">
        <v>1886807</v>
      </c>
      <c r="J9805">
        <f t="shared" si="1683"/>
        <v>4358</v>
      </c>
      <c r="K9805">
        <f t="shared" si="1684"/>
        <v>65</v>
      </c>
      <c r="L9805">
        <f t="shared" si="1685"/>
        <v>0</v>
      </c>
      <c r="M9805">
        <f t="shared" si="1686"/>
        <v>0.94034789991769163</v>
      </c>
      <c r="N9805">
        <f>_xlfn.XLOOKUP(covid_19_india[[#This Row],[Date]],covid_vaccine_statewise[Updated On],covid_vaccine_statewise[Total Individuals Vaccinated],0)</f>
        <v>0</v>
      </c>
      <c r="O9805">
        <f t="shared" si="1687"/>
        <v>2.5704271820064267E-2</v>
      </c>
      <c r="P9805">
        <f t="shared" si="1688"/>
        <v>0</v>
      </c>
      <c r="Q9805">
        <f t="shared" si="1689"/>
        <v>64053</v>
      </c>
      <c r="R9805">
        <f t="shared" si="1690"/>
        <v>4423</v>
      </c>
      <c r="S9805">
        <f t="shared" si="1691"/>
        <v>2.5704271820064268</v>
      </c>
      <c r="T9805">
        <f t="shared" si="1692"/>
        <v>0</v>
      </c>
      <c r="U9805">
        <f t="shared" si="1693"/>
        <v>0</v>
      </c>
    </row>
    <row r="9806" spans="1:21" x14ac:dyDescent="0.3">
      <c r="A9806">
        <v>9635</v>
      </c>
      <c r="B9806" s="1">
        <v>44184</v>
      </c>
      <c r="C9806" s="2">
        <v>0.33333333333333331</v>
      </c>
      <c r="D9806" t="s">
        <v>17</v>
      </c>
      <c r="E9806">
        <v>0</v>
      </c>
      <c r="F9806">
        <v>0</v>
      </c>
      <c r="G9806">
        <v>1778722</v>
      </c>
      <c r="H9806">
        <v>48574</v>
      </c>
      <c r="I9806">
        <v>1888767</v>
      </c>
      <c r="J9806">
        <f t="shared" si="1683"/>
        <v>4467</v>
      </c>
      <c r="K9806">
        <f t="shared" si="1684"/>
        <v>75</v>
      </c>
      <c r="L9806">
        <f t="shared" si="1685"/>
        <v>1960</v>
      </c>
      <c r="M9806">
        <f t="shared" si="1686"/>
        <v>0.94173712268374021</v>
      </c>
      <c r="N9806">
        <f>_xlfn.XLOOKUP(covid_19_india[[#This Row],[Date]],covid_vaccine_statewise[Updated On],covid_vaccine_statewise[Total Individuals Vaccinated],0)</f>
        <v>0</v>
      </c>
      <c r="O9806">
        <f t="shared" si="1687"/>
        <v>2.5717306581489404E-2</v>
      </c>
      <c r="P9806">
        <f t="shared" si="1688"/>
        <v>0</v>
      </c>
      <c r="Q9806">
        <f t="shared" si="1689"/>
        <v>61471</v>
      </c>
      <c r="R9806">
        <f t="shared" si="1690"/>
        <v>2582</v>
      </c>
      <c r="S9806">
        <f t="shared" si="1691"/>
        <v>2.5717306581489403</v>
      </c>
      <c r="T9806">
        <f t="shared" si="1692"/>
        <v>1960</v>
      </c>
      <c r="U9806">
        <f t="shared" si="1693"/>
        <v>0</v>
      </c>
    </row>
    <row r="9807" spans="1:21" x14ac:dyDescent="0.3">
      <c r="A9807">
        <v>9671</v>
      </c>
      <c r="B9807" s="1">
        <v>44185</v>
      </c>
      <c r="C9807" s="2">
        <v>0.33333333333333331</v>
      </c>
      <c r="D9807" t="s">
        <v>17</v>
      </c>
      <c r="E9807">
        <v>0</v>
      </c>
      <c r="F9807">
        <v>0</v>
      </c>
      <c r="G9807">
        <v>1781841</v>
      </c>
      <c r="H9807">
        <v>48648</v>
      </c>
      <c r="I9807">
        <v>1892707</v>
      </c>
      <c r="J9807">
        <f t="shared" si="1683"/>
        <v>3119</v>
      </c>
      <c r="K9807">
        <f t="shared" si="1684"/>
        <v>74</v>
      </c>
      <c r="L9807">
        <f t="shared" si="1685"/>
        <v>3940</v>
      </c>
      <c r="M9807">
        <f t="shared" si="1686"/>
        <v>0.94142463677684929</v>
      </c>
      <c r="N9807">
        <f>_xlfn.XLOOKUP(covid_19_india[[#This Row],[Date]],covid_vaccine_statewise[Updated On],covid_vaccine_statewise[Total Individuals Vaccinated],0)</f>
        <v>0</v>
      </c>
      <c r="O9807">
        <f t="shared" si="1687"/>
        <v>2.5702868959643514E-2</v>
      </c>
      <c r="P9807">
        <f t="shared" si="1688"/>
        <v>0</v>
      </c>
      <c r="Q9807">
        <f t="shared" si="1689"/>
        <v>62218</v>
      </c>
      <c r="R9807">
        <f t="shared" si="1690"/>
        <v>747</v>
      </c>
      <c r="S9807">
        <f t="shared" si="1691"/>
        <v>2.5702868959643514</v>
      </c>
      <c r="T9807">
        <f t="shared" si="1692"/>
        <v>3940</v>
      </c>
      <c r="U9807">
        <f t="shared" si="1693"/>
        <v>0</v>
      </c>
    </row>
    <row r="9808" spans="1:21" x14ac:dyDescent="0.3">
      <c r="A9808">
        <v>9707</v>
      </c>
      <c r="B9808" s="1">
        <v>44186</v>
      </c>
      <c r="C9808" s="2">
        <v>0.33333333333333331</v>
      </c>
      <c r="D9808" t="s">
        <v>17</v>
      </c>
      <c r="E9808">
        <v>0</v>
      </c>
      <c r="F9808">
        <v>0</v>
      </c>
      <c r="G9808">
        <v>1783905</v>
      </c>
      <c r="H9808">
        <v>48746</v>
      </c>
      <c r="I9808">
        <v>1896518</v>
      </c>
      <c r="J9808">
        <f t="shared" si="1683"/>
        <v>2064</v>
      </c>
      <c r="K9808">
        <f t="shared" si="1684"/>
        <v>98</v>
      </c>
      <c r="L9808">
        <f t="shared" si="1685"/>
        <v>3811</v>
      </c>
      <c r="M9808">
        <f t="shared" si="1686"/>
        <v>0.94062118050026422</v>
      </c>
      <c r="N9808">
        <f>_xlfn.XLOOKUP(covid_19_india[[#This Row],[Date]],covid_vaccine_statewise[Updated On],covid_vaccine_statewise[Total Individuals Vaccinated],0)</f>
        <v>0</v>
      </c>
      <c r="O9808">
        <f t="shared" si="1687"/>
        <v>2.5702893407813687E-2</v>
      </c>
      <c r="P9808">
        <f t="shared" si="1688"/>
        <v>0</v>
      </c>
      <c r="Q9808">
        <f t="shared" si="1689"/>
        <v>63867</v>
      </c>
      <c r="R9808">
        <f t="shared" si="1690"/>
        <v>1649</v>
      </c>
      <c r="S9808">
        <f t="shared" si="1691"/>
        <v>2.5702893407813687</v>
      </c>
      <c r="T9808">
        <f t="shared" si="1692"/>
        <v>3811</v>
      </c>
      <c r="U9808">
        <f t="shared" si="1693"/>
        <v>0</v>
      </c>
    </row>
    <row r="9809" spans="1:21" x14ac:dyDescent="0.3">
      <c r="A9809">
        <v>9743</v>
      </c>
      <c r="B9809" s="1">
        <v>44187</v>
      </c>
      <c r="C9809" s="2">
        <v>0.33333333333333331</v>
      </c>
      <c r="D9809" t="s">
        <v>17</v>
      </c>
      <c r="E9809">
        <v>0</v>
      </c>
      <c r="F9809">
        <v>0</v>
      </c>
      <c r="G9809">
        <v>1789958</v>
      </c>
      <c r="H9809">
        <v>48801</v>
      </c>
      <c r="I9809">
        <v>1899352</v>
      </c>
      <c r="J9809">
        <f t="shared" si="1683"/>
        <v>6053</v>
      </c>
      <c r="K9809">
        <f t="shared" si="1684"/>
        <v>55</v>
      </c>
      <c r="L9809">
        <f t="shared" si="1685"/>
        <v>2834</v>
      </c>
      <c r="M9809">
        <f t="shared" si="1686"/>
        <v>0.94240456745247858</v>
      </c>
      <c r="N9809">
        <f>_xlfn.XLOOKUP(covid_19_india[[#This Row],[Date]],covid_vaccine_statewise[Updated On],covid_vaccine_statewise[Total Individuals Vaccinated],0)</f>
        <v>0</v>
      </c>
      <c r="O9809">
        <f t="shared" si="1687"/>
        <v>2.5693499677784844E-2</v>
      </c>
      <c r="P9809">
        <f t="shared" si="1688"/>
        <v>0</v>
      </c>
      <c r="Q9809">
        <f t="shared" si="1689"/>
        <v>60593</v>
      </c>
      <c r="R9809">
        <f t="shared" si="1690"/>
        <v>3274</v>
      </c>
      <c r="S9809">
        <f t="shared" si="1691"/>
        <v>2.5693499677784843</v>
      </c>
      <c r="T9809">
        <f t="shared" si="1692"/>
        <v>2834</v>
      </c>
      <c r="U9809">
        <f t="shared" si="1693"/>
        <v>0</v>
      </c>
    </row>
    <row r="9810" spans="1:21" x14ac:dyDescent="0.3">
      <c r="A9810">
        <v>9779</v>
      </c>
      <c r="B9810" s="1">
        <v>44188</v>
      </c>
      <c r="C9810" s="2">
        <v>0.33333333333333331</v>
      </c>
      <c r="D9810" t="s">
        <v>17</v>
      </c>
      <c r="E9810">
        <v>0</v>
      </c>
      <c r="F9810">
        <v>0</v>
      </c>
      <c r="G9810">
        <v>1794080</v>
      </c>
      <c r="H9810">
        <v>48876</v>
      </c>
      <c r="I9810">
        <v>1902458</v>
      </c>
      <c r="J9810">
        <f t="shared" si="1683"/>
        <v>4122</v>
      </c>
      <c r="K9810">
        <f t="shared" si="1684"/>
        <v>75</v>
      </c>
      <c r="L9810">
        <f t="shared" si="1685"/>
        <v>3106</v>
      </c>
      <c r="M9810">
        <f t="shared" si="1686"/>
        <v>0.94303264513592411</v>
      </c>
      <c r="N9810">
        <f>_xlfn.XLOOKUP(covid_19_india[[#This Row],[Date]],covid_vaccine_statewise[Updated On],covid_vaccine_statewise[Total Individuals Vaccinated],0)</f>
        <v>0</v>
      </c>
      <c r="O9810">
        <f t="shared" si="1687"/>
        <v>2.5690974518228524E-2</v>
      </c>
      <c r="P9810">
        <f t="shared" si="1688"/>
        <v>0</v>
      </c>
      <c r="Q9810">
        <f t="shared" si="1689"/>
        <v>59502</v>
      </c>
      <c r="R9810">
        <f t="shared" si="1690"/>
        <v>1091</v>
      </c>
      <c r="S9810">
        <f t="shared" si="1691"/>
        <v>2.5690974518228527</v>
      </c>
      <c r="T9810">
        <f t="shared" si="1692"/>
        <v>3106</v>
      </c>
      <c r="U9810">
        <f t="shared" si="1693"/>
        <v>0</v>
      </c>
    </row>
    <row r="9811" spans="1:21" x14ac:dyDescent="0.3">
      <c r="A9811">
        <v>9815</v>
      </c>
      <c r="B9811" s="1">
        <v>44189</v>
      </c>
      <c r="C9811" s="2">
        <v>0.33333333333333331</v>
      </c>
      <c r="D9811" t="s">
        <v>17</v>
      </c>
      <c r="E9811">
        <v>0</v>
      </c>
      <c r="F9811">
        <v>0</v>
      </c>
      <c r="G9811">
        <v>1801700</v>
      </c>
      <c r="H9811">
        <v>48969</v>
      </c>
      <c r="I9811">
        <v>1906371</v>
      </c>
      <c r="J9811">
        <f t="shared" si="1683"/>
        <v>7620</v>
      </c>
      <c r="K9811">
        <f t="shared" si="1684"/>
        <v>93</v>
      </c>
      <c r="L9811">
        <f t="shared" si="1685"/>
        <v>3913</v>
      </c>
      <c r="M9811">
        <f t="shared" si="1686"/>
        <v>0.94509410812480887</v>
      </c>
      <c r="N9811">
        <f>_xlfn.XLOOKUP(covid_19_india[[#This Row],[Date]],covid_vaccine_statewise[Updated On],covid_vaccine_statewise[Total Individuals Vaccinated],0)</f>
        <v>0</v>
      </c>
      <c r="O9811">
        <f t="shared" si="1687"/>
        <v>2.5687025243250134E-2</v>
      </c>
      <c r="P9811">
        <f t="shared" si="1688"/>
        <v>0</v>
      </c>
      <c r="Q9811">
        <f t="shared" si="1689"/>
        <v>55702</v>
      </c>
      <c r="R9811">
        <f t="shared" si="1690"/>
        <v>3800</v>
      </c>
      <c r="S9811">
        <f t="shared" si="1691"/>
        <v>2.5687025243250132</v>
      </c>
      <c r="T9811">
        <f t="shared" si="1692"/>
        <v>3913</v>
      </c>
      <c r="U9811">
        <f t="shared" si="1693"/>
        <v>0</v>
      </c>
    </row>
    <row r="9812" spans="1:21" x14ac:dyDescent="0.3">
      <c r="A9812">
        <v>9851</v>
      </c>
      <c r="B9812" s="1">
        <v>44190</v>
      </c>
      <c r="C9812" s="2">
        <v>0.33333333333333331</v>
      </c>
      <c r="D9812" t="s">
        <v>17</v>
      </c>
      <c r="E9812">
        <v>0</v>
      </c>
      <c r="F9812">
        <v>0</v>
      </c>
      <c r="G9812">
        <v>1804871</v>
      </c>
      <c r="H9812">
        <v>49058</v>
      </c>
      <c r="I9812">
        <v>1909951</v>
      </c>
      <c r="J9812">
        <f t="shared" si="1683"/>
        <v>3171</v>
      </c>
      <c r="K9812">
        <f t="shared" si="1684"/>
        <v>89</v>
      </c>
      <c r="L9812">
        <f t="shared" si="1685"/>
        <v>3580</v>
      </c>
      <c r="M9812">
        <f t="shared" si="1686"/>
        <v>0.94498288175979384</v>
      </c>
      <c r="N9812">
        <f>_xlfn.XLOOKUP(covid_19_india[[#This Row],[Date]],covid_vaccine_statewise[Updated On],covid_vaccine_statewise[Total Individuals Vaccinated],0)</f>
        <v>0</v>
      </c>
      <c r="O9812">
        <f t="shared" si="1687"/>
        <v>2.5685475700685516E-2</v>
      </c>
      <c r="P9812">
        <f t="shared" si="1688"/>
        <v>0</v>
      </c>
      <c r="Q9812">
        <f t="shared" si="1689"/>
        <v>56022</v>
      </c>
      <c r="R9812">
        <f t="shared" si="1690"/>
        <v>320</v>
      </c>
      <c r="S9812">
        <f t="shared" si="1691"/>
        <v>2.5685475700685516</v>
      </c>
      <c r="T9812">
        <f t="shared" si="1692"/>
        <v>3580</v>
      </c>
      <c r="U9812">
        <f t="shared" si="1693"/>
        <v>0</v>
      </c>
    </row>
    <row r="9813" spans="1:21" x14ac:dyDescent="0.3">
      <c r="A9813">
        <v>9887</v>
      </c>
      <c r="B9813" s="1">
        <v>44191</v>
      </c>
      <c r="C9813" s="2">
        <v>0.33333333333333331</v>
      </c>
      <c r="D9813" t="s">
        <v>17</v>
      </c>
      <c r="E9813">
        <v>0</v>
      </c>
      <c r="F9813">
        <v>0</v>
      </c>
      <c r="G9813">
        <v>1806298</v>
      </c>
      <c r="H9813">
        <v>49129</v>
      </c>
      <c r="I9813">
        <v>1913382</v>
      </c>
      <c r="J9813">
        <f t="shared" si="1683"/>
        <v>1427</v>
      </c>
      <c r="K9813">
        <f t="shared" si="1684"/>
        <v>71</v>
      </c>
      <c r="L9813">
        <f t="shared" si="1685"/>
        <v>3431</v>
      </c>
      <c r="M9813">
        <f t="shared" si="1686"/>
        <v>0.94403417613419593</v>
      </c>
      <c r="N9813">
        <f>_xlfn.XLOOKUP(covid_19_india[[#This Row],[Date]],covid_vaccine_statewise[Updated On],covid_vaccine_statewise[Total Individuals Vaccinated],0)</f>
        <v>0</v>
      </c>
      <c r="O9813">
        <f t="shared" si="1687"/>
        <v>2.5676524604078016E-2</v>
      </c>
      <c r="P9813">
        <f t="shared" si="1688"/>
        <v>0</v>
      </c>
      <c r="Q9813">
        <f t="shared" si="1689"/>
        <v>57955</v>
      </c>
      <c r="R9813">
        <f t="shared" si="1690"/>
        <v>1933</v>
      </c>
      <c r="S9813">
        <f t="shared" si="1691"/>
        <v>2.5676524604078015</v>
      </c>
      <c r="T9813">
        <f t="shared" si="1692"/>
        <v>3431</v>
      </c>
      <c r="U9813">
        <f t="shared" si="1693"/>
        <v>0</v>
      </c>
    </row>
    <row r="9814" spans="1:21" x14ac:dyDescent="0.3">
      <c r="A9814">
        <v>9923</v>
      </c>
      <c r="B9814" s="1">
        <v>44192</v>
      </c>
      <c r="C9814" s="2">
        <v>0.33333333333333331</v>
      </c>
      <c r="D9814" t="s">
        <v>17</v>
      </c>
      <c r="E9814">
        <v>0</v>
      </c>
      <c r="F9814">
        <v>0</v>
      </c>
      <c r="G9814">
        <v>1807824</v>
      </c>
      <c r="H9814">
        <v>49189</v>
      </c>
      <c r="I9814">
        <v>1916236</v>
      </c>
      <c r="J9814">
        <f t="shared" si="1683"/>
        <v>1526</v>
      </c>
      <c r="K9814">
        <f t="shared" si="1684"/>
        <v>60</v>
      </c>
      <c r="L9814">
        <f t="shared" si="1685"/>
        <v>2854</v>
      </c>
      <c r="M9814">
        <f t="shared" si="1686"/>
        <v>0.943424505123586</v>
      </c>
      <c r="N9814">
        <f>_xlfn.XLOOKUP(covid_19_india[[#This Row],[Date]],covid_vaccine_statewise[Updated On],covid_vaccine_statewise[Total Individuals Vaccinated],0)</f>
        <v>0</v>
      </c>
      <c r="O9814">
        <f t="shared" si="1687"/>
        <v>2.5669593933106361E-2</v>
      </c>
      <c r="P9814">
        <f t="shared" si="1688"/>
        <v>0</v>
      </c>
      <c r="Q9814">
        <f t="shared" si="1689"/>
        <v>59223</v>
      </c>
      <c r="R9814">
        <f t="shared" si="1690"/>
        <v>1268</v>
      </c>
      <c r="S9814">
        <f t="shared" si="1691"/>
        <v>2.5669593933106363</v>
      </c>
      <c r="T9814">
        <f t="shared" si="1692"/>
        <v>2854</v>
      </c>
      <c r="U9814">
        <f t="shared" si="1693"/>
        <v>0</v>
      </c>
    </row>
    <row r="9815" spans="1:21" x14ac:dyDescent="0.3">
      <c r="A9815">
        <v>9959</v>
      </c>
      <c r="B9815" s="1">
        <v>44193</v>
      </c>
      <c r="C9815" s="2">
        <v>0.33333333333333331</v>
      </c>
      <c r="D9815" t="s">
        <v>17</v>
      </c>
      <c r="E9815">
        <v>0</v>
      </c>
      <c r="F9815">
        <v>0</v>
      </c>
      <c r="G9815">
        <v>1809948</v>
      </c>
      <c r="H9815">
        <v>49255</v>
      </c>
      <c r="I9815">
        <v>1919550</v>
      </c>
      <c r="J9815">
        <f t="shared" si="1683"/>
        <v>2124</v>
      </c>
      <c r="K9815">
        <f t="shared" si="1684"/>
        <v>66</v>
      </c>
      <c r="L9815">
        <f t="shared" si="1685"/>
        <v>3314</v>
      </c>
      <c r="M9815">
        <f t="shared" si="1686"/>
        <v>0.94290224271313594</v>
      </c>
      <c r="N9815">
        <f>_xlfn.XLOOKUP(covid_19_india[[#This Row],[Date]],covid_vaccine_statewise[Updated On],covid_vaccine_statewise[Total Individuals Vaccinated],0)</f>
        <v>0</v>
      </c>
      <c r="O9815">
        <f t="shared" si="1687"/>
        <v>2.5659659816102732E-2</v>
      </c>
      <c r="P9815">
        <f t="shared" si="1688"/>
        <v>0</v>
      </c>
      <c r="Q9815">
        <f t="shared" si="1689"/>
        <v>60347</v>
      </c>
      <c r="R9815">
        <f t="shared" si="1690"/>
        <v>1124</v>
      </c>
      <c r="S9815">
        <f t="shared" si="1691"/>
        <v>2.5659659816102733</v>
      </c>
      <c r="T9815">
        <f t="shared" si="1692"/>
        <v>3314</v>
      </c>
      <c r="U9815">
        <f t="shared" si="1693"/>
        <v>0</v>
      </c>
    </row>
    <row r="9816" spans="1:21" x14ac:dyDescent="0.3">
      <c r="A9816">
        <v>9995</v>
      </c>
      <c r="B9816" s="1">
        <v>44194</v>
      </c>
      <c r="C9816" s="2">
        <v>0.33333333333333331</v>
      </c>
      <c r="D9816" t="s">
        <v>17</v>
      </c>
      <c r="E9816">
        <v>0</v>
      </c>
      <c r="F9816">
        <v>0</v>
      </c>
      <c r="G9816">
        <v>1814449</v>
      </c>
      <c r="H9816">
        <v>49305</v>
      </c>
      <c r="I9816">
        <v>1922048</v>
      </c>
      <c r="J9816">
        <f t="shared" si="1683"/>
        <v>4501</v>
      </c>
      <c r="K9816">
        <f t="shared" si="1684"/>
        <v>50</v>
      </c>
      <c r="L9816">
        <f t="shared" si="1685"/>
        <v>2498</v>
      </c>
      <c r="M9816">
        <f t="shared" si="1686"/>
        <v>0.94401856769445924</v>
      </c>
      <c r="N9816">
        <f>_xlfn.XLOOKUP(covid_19_india[[#This Row],[Date]],covid_vaccine_statewise[Updated On],covid_vaccine_statewise[Total Individuals Vaccinated],0)</f>
        <v>0</v>
      </c>
      <c r="O9816">
        <f t="shared" si="1687"/>
        <v>2.5652325019978689E-2</v>
      </c>
      <c r="P9816">
        <f t="shared" si="1688"/>
        <v>0</v>
      </c>
      <c r="Q9816">
        <f t="shared" si="1689"/>
        <v>58294</v>
      </c>
      <c r="R9816">
        <f t="shared" si="1690"/>
        <v>2053</v>
      </c>
      <c r="S9816">
        <f t="shared" si="1691"/>
        <v>2.565232501997869</v>
      </c>
      <c r="T9816">
        <f t="shared" si="1692"/>
        <v>2498</v>
      </c>
      <c r="U9816">
        <f t="shared" si="1693"/>
        <v>0</v>
      </c>
    </row>
    <row r="9817" spans="1:21" x14ac:dyDescent="0.3">
      <c r="A9817">
        <v>10031</v>
      </c>
      <c r="B9817" s="1">
        <v>44195</v>
      </c>
      <c r="C9817" s="2">
        <v>0.33333333333333331</v>
      </c>
      <c r="D9817" t="s">
        <v>17</v>
      </c>
      <c r="E9817">
        <v>0</v>
      </c>
      <c r="F9817">
        <v>0</v>
      </c>
      <c r="G9817">
        <v>1820021</v>
      </c>
      <c r="H9817">
        <v>49373</v>
      </c>
      <c r="I9817">
        <v>1925066</v>
      </c>
      <c r="J9817">
        <f t="shared" si="1683"/>
        <v>5572</v>
      </c>
      <c r="K9817">
        <f t="shared" si="1684"/>
        <v>68</v>
      </c>
      <c r="L9817">
        <f t="shared" si="1685"/>
        <v>3018</v>
      </c>
      <c r="M9817">
        <f t="shared" si="1686"/>
        <v>0.94543303969837922</v>
      </c>
      <c r="N9817">
        <f>_xlfn.XLOOKUP(covid_19_india[[#This Row],[Date]],covid_vaccine_statewise[Updated On],covid_vaccine_statewise[Total Individuals Vaccinated],0)</f>
        <v>0</v>
      </c>
      <c r="O9817">
        <f t="shared" si="1687"/>
        <v>2.564743234777405E-2</v>
      </c>
      <c r="P9817">
        <f t="shared" si="1688"/>
        <v>0</v>
      </c>
      <c r="Q9817">
        <f t="shared" si="1689"/>
        <v>55672</v>
      </c>
      <c r="R9817">
        <f t="shared" si="1690"/>
        <v>2622</v>
      </c>
      <c r="S9817">
        <f t="shared" si="1691"/>
        <v>2.5647432347774051</v>
      </c>
      <c r="T9817">
        <f t="shared" si="1692"/>
        <v>3018</v>
      </c>
      <c r="U9817">
        <f t="shared" si="1693"/>
        <v>0</v>
      </c>
    </row>
    <row r="9818" spans="1:21" x14ac:dyDescent="0.3">
      <c r="A9818">
        <v>10067</v>
      </c>
      <c r="B9818" s="1">
        <v>44196</v>
      </c>
      <c r="C9818" s="2">
        <v>0.33333333333333331</v>
      </c>
      <c r="D9818" t="s">
        <v>17</v>
      </c>
      <c r="E9818">
        <v>0</v>
      </c>
      <c r="F9818">
        <v>0</v>
      </c>
      <c r="G9818">
        <v>1824934</v>
      </c>
      <c r="H9818">
        <v>49463</v>
      </c>
      <c r="I9818">
        <v>1928603</v>
      </c>
      <c r="J9818">
        <f t="shared" si="1683"/>
        <v>4913</v>
      </c>
      <c r="K9818">
        <f t="shared" si="1684"/>
        <v>90</v>
      </c>
      <c r="L9818">
        <f t="shared" si="1685"/>
        <v>3537</v>
      </c>
      <c r="M9818">
        <f t="shared" si="1686"/>
        <v>0.94624658366703773</v>
      </c>
      <c r="N9818">
        <f>_xlfn.XLOOKUP(covid_19_india[[#This Row],[Date]],covid_vaccine_statewise[Updated On],covid_vaccine_statewise[Total Individuals Vaccinated],0)</f>
        <v>0</v>
      </c>
      <c r="O9818">
        <f t="shared" si="1687"/>
        <v>2.5647061629583693E-2</v>
      </c>
      <c r="P9818">
        <f t="shared" si="1688"/>
        <v>0</v>
      </c>
      <c r="Q9818">
        <f t="shared" si="1689"/>
        <v>54206</v>
      </c>
      <c r="R9818">
        <f t="shared" si="1690"/>
        <v>1466</v>
      </c>
      <c r="S9818">
        <f t="shared" si="1691"/>
        <v>2.5647061629583692</v>
      </c>
      <c r="T9818">
        <f t="shared" si="1692"/>
        <v>3537</v>
      </c>
      <c r="U9818">
        <f t="shared" si="1693"/>
        <v>0</v>
      </c>
    </row>
    <row r="9819" spans="1:21" x14ac:dyDescent="0.3">
      <c r="A9819">
        <v>10103</v>
      </c>
      <c r="B9819" s="1">
        <v>44197</v>
      </c>
      <c r="C9819" s="2">
        <v>0.33333333333333331</v>
      </c>
      <c r="D9819" t="s">
        <v>17</v>
      </c>
      <c r="E9819">
        <v>0</v>
      </c>
      <c r="F9819">
        <v>0</v>
      </c>
      <c r="G9819">
        <v>1828546</v>
      </c>
      <c r="H9819">
        <v>49521</v>
      </c>
      <c r="I9819">
        <v>1932112</v>
      </c>
      <c r="J9819">
        <f t="shared" si="1683"/>
        <v>3612</v>
      </c>
      <c r="K9819">
        <f t="shared" si="1684"/>
        <v>58</v>
      </c>
      <c r="L9819">
        <f t="shared" si="1685"/>
        <v>3509</v>
      </c>
      <c r="M9819">
        <f t="shared" si="1686"/>
        <v>0.946397517328188</v>
      </c>
      <c r="N9819">
        <f>_xlfn.XLOOKUP(covid_19_india[[#This Row],[Date]],covid_vaccine_statewise[Updated On],covid_vaccine_statewise[Total Individuals Vaccinated],0)</f>
        <v>0</v>
      </c>
      <c r="O9819">
        <f t="shared" si="1687"/>
        <v>2.5630501751451262E-2</v>
      </c>
      <c r="P9819">
        <f t="shared" si="1688"/>
        <v>0</v>
      </c>
      <c r="Q9819">
        <f t="shared" si="1689"/>
        <v>54045</v>
      </c>
      <c r="R9819">
        <f t="shared" si="1690"/>
        <v>161</v>
      </c>
      <c r="S9819">
        <f t="shared" si="1691"/>
        <v>2.5630501751451265</v>
      </c>
      <c r="T9819">
        <f t="shared" si="1692"/>
        <v>0</v>
      </c>
      <c r="U9819">
        <f t="shared" si="1693"/>
        <v>3509</v>
      </c>
    </row>
    <row r="9820" spans="1:21" x14ac:dyDescent="0.3">
      <c r="A9820">
        <v>10139</v>
      </c>
      <c r="B9820" s="1">
        <v>44198</v>
      </c>
      <c r="C9820" s="2">
        <v>0.33333333333333331</v>
      </c>
      <c r="D9820" t="s">
        <v>17</v>
      </c>
      <c r="E9820">
        <v>0</v>
      </c>
      <c r="F9820">
        <v>0</v>
      </c>
      <c r="G9820">
        <v>1832825</v>
      </c>
      <c r="H9820">
        <v>49580</v>
      </c>
      <c r="I9820">
        <v>1935636</v>
      </c>
      <c r="J9820">
        <f t="shared" si="1683"/>
        <v>4279</v>
      </c>
      <c r="K9820">
        <f t="shared" si="1684"/>
        <v>59</v>
      </c>
      <c r="L9820">
        <f t="shared" si="1685"/>
        <v>3524</v>
      </c>
      <c r="M9820">
        <f t="shared" si="1686"/>
        <v>0.94688515815990193</v>
      </c>
      <c r="N9820">
        <f>_xlfn.XLOOKUP(covid_19_india[[#This Row],[Date]],covid_vaccine_statewise[Updated On],covid_vaccine_statewise[Total Individuals Vaccinated],0)</f>
        <v>0</v>
      </c>
      <c r="O9820">
        <f t="shared" si="1687"/>
        <v>2.5614320047777576E-2</v>
      </c>
      <c r="P9820">
        <f t="shared" si="1688"/>
        <v>0</v>
      </c>
      <c r="Q9820">
        <f t="shared" si="1689"/>
        <v>53231</v>
      </c>
      <c r="R9820">
        <f t="shared" si="1690"/>
        <v>814</v>
      </c>
      <c r="S9820">
        <f t="shared" si="1691"/>
        <v>2.5614320047777577</v>
      </c>
      <c r="T9820">
        <f t="shared" si="1692"/>
        <v>0</v>
      </c>
      <c r="U9820">
        <f t="shared" si="1693"/>
        <v>3524</v>
      </c>
    </row>
    <row r="9821" spans="1:21" x14ac:dyDescent="0.3">
      <c r="A9821">
        <v>10175</v>
      </c>
      <c r="B9821" s="1">
        <v>44199</v>
      </c>
      <c r="C9821" s="2">
        <v>0.33333333333333331</v>
      </c>
      <c r="D9821" t="s">
        <v>17</v>
      </c>
      <c r="E9821">
        <v>0</v>
      </c>
      <c r="F9821">
        <v>0</v>
      </c>
      <c r="G9821">
        <v>1834935</v>
      </c>
      <c r="H9821">
        <v>49631</v>
      </c>
      <c r="I9821">
        <v>1938854</v>
      </c>
      <c r="J9821">
        <f t="shared" si="1683"/>
        <v>2110</v>
      </c>
      <c r="K9821">
        <f t="shared" si="1684"/>
        <v>51</v>
      </c>
      <c r="L9821">
        <f t="shared" si="1685"/>
        <v>3218</v>
      </c>
      <c r="M9821">
        <f t="shared" si="1686"/>
        <v>0.94640184356325951</v>
      </c>
      <c r="N9821">
        <f>_xlfn.XLOOKUP(covid_19_india[[#This Row],[Date]],covid_vaccine_statewise[Updated On],covid_vaccine_statewise[Total Individuals Vaccinated],0)</f>
        <v>0</v>
      </c>
      <c r="O9821">
        <f t="shared" si="1687"/>
        <v>2.5598111049104266E-2</v>
      </c>
      <c r="P9821">
        <f t="shared" si="1688"/>
        <v>0</v>
      </c>
      <c r="Q9821">
        <f t="shared" si="1689"/>
        <v>54288</v>
      </c>
      <c r="R9821">
        <f t="shared" si="1690"/>
        <v>1057</v>
      </c>
      <c r="S9821">
        <f t="shared" si="1691"/>
        <v>2.5598111049104264</v>
      </c>
      <c r="T9821">
        <f t="shared" si="1692"/>
        <v>0</v>
      </c>
      <c r="U9821">
        <f t="shared" si="1693"/>
        <v>3218</v>
      </c>
    </row>
    <row r="9822" spans="1:21" x14ac:dyDescent="0.3">
      <c r="A9822">
        <v>10211</v>
      </c>
      <c r="B9822" s="1">
        <v>44200</v>
      </c>
      <c r="C9822" s="2">
        <v>0.33333333333333331</v>
      </c>
      <c r="D9822" t="s">
        <v>17</v>
      </c>
      <c r="E9822">
        <v>0</v>
      </c>
      <c r="F9822">
        <v>0</v>
      </c>
      <c r="G9822">
        <v>1836999</v>
      </c>
      <c r="H9822">
        <v>49666</v>
      </c>
      <c r="I9822">
        <v>1942136</v>
      </c>
      <c r="J9822">
        <f t="shared" si="1683"/>
        <v>2064</v>
      </c>
      <c r="K9822">
        <f t="shared" si="1684"/>
        <v>35</v>
      </c>
      <c r="L9822">
        <f t="shared" si="1685"/>
        <v>3282</v>
      </c>
      <c r="M9822">
        <f t="shared" si="1686"/>
        <v>0.94586527411056687</v>
      </c>
      <c r="N9822">
        <f>_xlfn.XLOOKUP(covid_19_india[[#This Row],[Date]],covid_vaccine_statewise[Updated On],covid_vaccine_statewise[Total Individuals Vaccinated],0)</f>
        <v>0</v>
      </c>
      <c r="O9822">
        <f t="shared" si="1687"/>
        <v>2.5572874402204585E-2</v>
      </c>
      <c r="P9822">
        <f t="shared" si="1688"/>
        <v>0</v>
      </c>
      <c r="Q9822">
        <f t="shared" si="1689"/>
        <v>55471</v>
      </c>
      <c r="R9822">
        <f t="shared" si="1690"/>
        <v>1183</v>
      </c>
      <c r="S9822">
        <f t="shared" si="1691"/>
        <v>2.5572874402204584</v>
      </c>
      <c r="T9822">
        <f t="shared" si="1692"/>
        <v>0</v>
      </c>
      <c r="U9822">
        <f t="shared" si="1693"/>
        <v>3282</v>
      </c>
    </row>
    <row r="9823" spans="1:21" x14ac:dyDescent="0.3">
      <c r="A9823">
        <v>10247</v>
      </c>
      <c r="B9823" s="1">
        <v>44201</v>
      </c>
      <c r="C9823" s="2">
        <v>0.33333333333333331</v>
      </c>
      <c r="D9823" t="s">
        <v>17</v>
      </c>
      <c r="E9823">
        <v>0</v>
      </c>
      <c r="F9823">
        <v>0</v>
      </c>
      <c r="G9823">
        <v>1847361</v>
      </c>
      <c r="H9823">
        <v>49695</v>
      </c>
      <c r="I9823">
        <v>1947011</v>
      </c>
      <c r="J9823">
        <f t="shared" si="1683"/>
        <v>10362</v>
      </c>
      <c r="K9823">
        <f t="shared" si="1684"/>
        <v>29</v>
      </c>
      <c r="L9823">
        <f t="shared" si="1685"/>
        <v>4875</v>
      </c>
      <c r="M9823">
        <f t="shared" si="1686"/>
        <v>0.94881898458714409</v>
      </c>
      <c r="N9823">
        <f>_xlfn.XLOOKUP(covid_19_india[[#This Row],[Date]],covid_vaccine_statewise[Updated On],covid_vaccine_statewise[Total Individuals Vaccinated],0)</f>
        <v>0</v>
      </c>
      <c r="O9823">
        <f t="shared" si="1687"/>
        <v>2.5523738694850723E-2</v>
      </c>
      <c r="P9823">
        <f t="shared" si="1688"/>
        <v>0</v>
      </c>
      <c r="Q9823">
        <f t="shared" si="1689"/>
        <v>49955</v>
      </c>
      <c r="R9823">
        <f t="shared" si="1690"/>
        <v>5516</v>
      </c>
      <c r="S9823">
        <f t="shared" si="1691"/>
        <v>2.5523738694850722</v>
      </c>
      <c r="T9823">
        <f t="shared" si="1692"/>
        <v>0</v>
      </c>
      <c r="U9823">
        <f t="shared" si="1693"/>
        <v>4875</v>
      </c>
    </row>
    <row r="9824" spans="1:21" x14ac:dyDescent="0.3">
      <c r="A9824">
        <v>10283</v>
      </c>
      <c r="B9824" s="1">
        <v>44202</v>
      </c>
      <c r="C9824" s="2">
        <v>0.33333333333333331</v>
      </c>
      <c r="D9824" t="s">
        <v>17</v>
      </c>
      <c r="E9824">
        <v>0</v>
      </c>
      <c r="F9824">
        <v>0</v>
      </c>
      <c r="G9824">
        <v>1850189</v>
      </c>
      <c r="H9824">
        <v>49759</v>
      </c>
      <c r="I9824">
        <v>1950171</v>
      </c>
      <c r="J9824">
        <f t="shared" si="1683"/>
        <v>2828</v>
      </c>
      <c r="K9824">
        <f t="shared" si="1684"/>
        <v>64</v>
      </c>
      <c r="L9824">
        <f t="shared" si="1685"/>
        <v>3160</v>
      </c>
      <c r="M9824">
        <f t="shared" si="1686"/>
        <v>0.94873167532488178</v>
      </c>
      <c r="N9824">
        <f>_xlfn.XLOOKUP(covid_19_india[[#This Row],[Date]],covid_vaccine_statewise[Updated On],covid_vaccine_statewise[Total Individuals Vaccinated],0)</f>
        <v>0</v>
      </c>
      <c r="O9824">
        <f t="shared" si="1687"/>
        <v>2.5515198410806027E-2</v>
      </c>
      <c r="P9824">
        <f t="shared" si="1688"/>
        <v>0</v>
      </c>
      <c r="Q9824">
        <f t="shared" si="1689"/>
        <v>50223</v>
      </c>
      <c r="R9824">
        <f t="shared" si="1690"/>
        <v>268</v>
      </c>
      <c r="S9824">
        <f t="shared" si="1691"/>
        <v>2.5515198410806028</v>
      </c>
      <c r="T9824">
        <f t="shared" si="1692"/>
        <v>0</v>
      </c>
      <c r="U9824">
        <f t="shared" si="1693"/>
        <v>3160</v>
      </c>
    </row>
    <row r="9825" spans="1:21" x14ac:dyDescent="0.3">
      <c r="A9825">
        <v>10319</v>
      </c>
      <c r="B9825" s="1">
        <v>44203</v>
      </c>
      <c r="C9825" s="2">
        <v>0.33333333333333331</v>
      </c>
      <c r="D9825" t="s">
        <v>17</v>
      </c>
      <c r="E9825">
        <v>0</v>
      </c>
      <c r="F9825">
        <v>0</v>
      </c>
      <c r="G9825">
        <v>1852759</v>
      </c>
      <c r="H9825">
        <v>49825</v>
      </c>
      <c r="I9825">
        <v>1954553</v>
      </c>
      <c r="J9825">
        <f t="shared" si="1683"/>
        <v>2570</v>
      </c>
      <c r="K9825">
        <f t="shared" si="1684"/>
        <v>66</v>
      </c>
      <c r="L9825">
        <f t="shared" si="1685"/>
        <v>4382</v>
      </c>
      <c r="M9825">
        <f t="shared" si="1686"/>
        <v>0.94791954989197014</v>
      </c>
      <c r="N9825">
        <f>_xlfn.XLOOKUP(covid_19_india[[#This Row],[Date]],covid_vaccine_statewise[Updated On],covid_vaccine_statewise[Total Individuals Vaccinated],0)</f>
        <v>0</v>
      </c>
      <c r="O9825">
        <f t="shared" si="1687"/>
        <v>2.5491762055058112E-2</v>
      </c>
      <c r="P9825">
        <f t="shared" si="1688"/>
        <v>0</v>
      </c>
      <c r="Q9825">
        <f t="shared" si="1689"/>
        <v>51969</v>
      </c>
      <c r="R9825">
        <f t="shared" si="1690"/>
        <v>1746</v>
      </c>
      <c r="S9825">
        <f t="shared" si="1691"/>
        <v>2.5491762055058111</v>
      </c>
      <c r="T9825">
        <f t="shared" si="1692"/>
        <v>0</v>
      </c>
      <c r="U9825">
        <f t="shared" si="1693"/>
        <v>4382</v>
      </c>
    </row>
    <row r="9826" spans="1:21" x14ac:dyDescent="0.3">
      <c r="A9826">
        <v>10355</v>
      </c>
      <c r="B9826" s="1">
        <v>44204</v>
      </c>
      <c r="C9826" s="2">
        <v>0.33333333333333331</v>
      </c>
      <c r="D9826" t="s">
        <v>17</v>
      </c>
      <c r="E9826">
        <v>0</v>
      </c>
      <c r="F9826">
        <v>0</v>
      </c>
      <c r="G9826">
        <v>1856109</v>
      </c>
      <c r="H9826">
        <v>49897</v>
      </c>
      <c r="I9826">
        <v>1958282</v>
      </c>
      <c r="J9826">
        <f t="shared" si="1683"/>
        <v>3350</v>
      </c>
      <c r="K9826">
        <f t="shared" si="1684"/>
        <v>72</v>
      </c>
      <c r="L9826">
        <f t="shared" si="1685"/>
        <v>3729</v>
      </c>
      <c r="M9826">
        <f t="shared" si="1686"/>
        <v>0.94782518554528916</v>
      </c>
      <c r="N9826">
        <f>_xlfn.XLOOKUP(covid_19_india[[#This Row],[Date]],covid_vaccine_statewise[Updated On],covid_vaccine_statewise[Total Individuals Vaccinated],0)</f>
        <v>0</v>
      </c>
      <c r="O9826">
        <f t="shared" si="1687"/>
        <v>2.5479987049873306E-2</v>
      </c>
      <c r="P9826">
        <f t="shared" si="1688"/>
        <v>0</v>
      </c>
      <c r="Q9826">
        <f t="shared" si="1689"/>
        <v>52276</v>
      </c>
      <c r="R9826">
        <f t="shared" si="1690"/>
        <v>307</v>
      </c>
      <c r="S9826">
        <f t="shared" si="1691"/>
        <v>2.5479987049873305</v>
      </c>
      <c r="T9826">
        <f t="shared" si="1692"/>
        <v>0</v>
      </c>
      <c r="U9826">
        <f t="shared" si="1693"/>
        <v>3729</v>
      </c>
    </row>
    <row r="9827" spans="1:21" x14ac:dyDescent="0.3">
      <c r="A9827">
        <v>10391</v>
      </c>
      <c r="B9827" s="1">
        <v>44205</v>
      </c>
      <c r="C9827" s="2">
        <v>0.33333333333333331</v>
      </c>
      <c r="D9827" t="s">
        <v>17</v>
      </c>
      <c r="E9827">
        <v>0</v>
      </c>
      <c r="F9827">
        <v>0</v>
      </c>
      <c r="G9827">
        <v>1858999</v>
      </c>
      <c r="H9827">
        <v>49970</v>
      </c>
      <c r="I9827">
        <v>1961975</v>
      </c>
      <c r="J9827">
        <f t="shared" si="1683"/>
        <v>2890</v>
      </c>
      <c r="K9827">
        <f t="shared" si="1684"/>
        <v>73</v>
      </c>
      <c r="L9827">
        <f t="shared" si="1685"/>
        <v>3693</v>
      </c>
      <c r="M9827">
        <f t="shared" si="1686"/>
        <v>0.94751411205545433</v>
      </c>
      <c r="N9827">
        <f>_xlfn.XLOOKUP(covid_19_india[[#This Row],[Date]],covid_vaccine_statewise[Updated On],covid_vaccine_statewise[Total Individuals Vaccinated],0)</f>
        <v>0</v>
      </c>
      <c r="O9827">
        <f t="shared" si="1687"/>
        <v>2.546923380777023E-2</v>
      </c>
      <c r="P9827">
        <f t="shared" si="1688"/>
        <v>0</v>
      </c>
      <c r="Q9827">
        <f t="shared" si="1689"/>
        <v>53006</v>
      </c>
      <c r="R9827">
        <f t="shared" si="1690"/>
        <v>730</v>
      </c>
      <c r="S9827">
        <f t="shared" si="1691"/>
        <v>2.5469233807770228</v>
      </c>
      <c r="T9827">
        <f t="shared" si="1692"/>
        <v>0</v>
      </c>
      <c r="U9827">
        <f t="shared" si="1693"/>
        <v>3693</v>
      </c>
    </row>
    <row r="9828" spans="1:21" x14ac:dyDescent="0.3">
      <c r="A9828">
        <v>10427</v>
      </c>
      <c r="B9828" s="1">
        <v>44206</v>
      </c>
      <c r="C9828" s="2">
        <v>0.33333333333333331</v>
      </c>
      <c r="D9828" t="s">
        <v>17</v>
      </c>
      <c r="E9828">
        <v>0</v>
      </c>
      <c r="F9828">
        <v>0</v>
      </c>
      <c r="G9828">
        <v>1861400</v>
      </c>
      <c r="H9828">
        <v>50027</v>
      </c>
      <c r="I9828">
        <v>1965556</v>
      </c>
      <c r="J9828">
        <f t="shared" si="1683"/>
        <v>2401</v>
      </c>
      <c r="K9828">
        <f t="shared" si="1684"/>
        <v>57</v>
      </c>
      <c r="L9828">
        <f t="shared" si="1685"/>
        <v>3581</v>
      </c>
      <c r="M9828">
        <f t="shared" si="1686"/>
        <v>0.9470093958147211</v>
      </c>
      <c r="N9828">
        <f>_xlfn.XLOOKUP(covid_19_india[[#This Row],[Date]],covid_vaccine_statewise[Updated On],covid_vaccine_statewise[Total Individuals Vaccinated],0)</f>
        <v>0</v>
      </c>
      <c r="O9828">
        <f t="shared" si="1687"/>
        <v>2.5451831441078248E-2</v>
      </c>
      <c r="P9828">
        <f t="shared" si="1688"/>
        <v>0</v>
      </c>
      <c r="Q9828">
        <f t="shared" si="1689"/>
        <v>54129</v>
      </c>
      <c r="R9828">
        <f t="shared" si="1690"/>
        <v>1123</v>
      </c>
      <c r="S9828">
        <f t="shared" si="1691"/>
        <v>2.545183144107825</v>
      </c>
      <c r="T9828">
        <f t="shared" si="1692"/>
        <v>0</v>
      </c>
      <c r="U9828">
        <f t="shared" si="1693"/>
        <v>3581</v>
      </c>
    </row>
    <row r="9829" spans="1:21" x14ac:dyDescent="0.3">
      <c r="A9829">
        <v>10463</v>
      </c>
      <c r="B9829" s="1">
        <v>44207</v>
      </c>
      <c r="C9829" s="2">
        <v>0.33333333333333331</v>
      </c>
      <c r="D9829" t="s">
        <v>17</v>
      </c>
      <c r="E9829">
        <v>0</v>
      </c>
      <c r="F9829">
        <v>0</v>
      </c>
      <c r="G9829">
        <v>1863702</v>
      </c>
      <c r="H9829">
        <v>50061</v>
      </c>
      <c r="I9829">
        <v>1969114</v>
      </c>
      <c r="J9829">
        <f t="shared" si="1683"/>
        <v>2302</v>
      </c>
      <c r="K9829">
        <f t="shared" si="1684"/>
        <v>34</v>
      </c>
      <c r="L9829">
        <f t="shared" si="1685"/>
        <v>3558</v>
      </c>
      <c r="M9829">
        <f t="shared" si="1686"/>
        <v>0.94646729442784927</v>
      </c>
      <c r="N9829">
        <f>_xlfn.XLOOKUP(covid_19_india[[#This Row],[Date]],covid_vaccine_statewise[Updated On],covid_vaccine_statewise[Total Individuals Vaccinated],0)</f>
        <v>0</v>
      </c>
      <c r="O9829">
        <f t="shared" si="1687"/>
        <v>2.5423109073420838E-2</v>
      </c>
      <c r="P9829">
        <f t="shared" si="1688"/>
        <v>0</v>
      </c>
      <c r="Q9829">
        <f t="shared" si="1689"/>
        <v>55351</v>
      </c>
      <c r="R9829">
        <f t="shared" si="1690"/>
        <v>1222</v>
      </c>
      <c r="S9829">
        <f t="shared" si="1691"/>
        <v>2.5423109073420838</v>
      </c>
      <c r="T9829">
        <f t="shared" si="1692"/>
        <v>0</v>
      </c>
      <c r="U9829">
        <f t="shared" si="1693"/>
        <v>3558</v>
      </c>
    </row>
    <row r="9830" spans="1:21" x14ac:dyDescent="0.3">
      <c r="A9830">
        <v>10499</v>
      </c>
      <c r="B9830" s="1">
        <v>44208</v>
      </c>
      <c r="C9830" s="2">
        <v>0.33333333333333331</v>
      </c>
      <c r="D9830" t="s">
        <v>17</v>
      </c>
      <c r="E9830">
        <v>0</v>
      </c>
      <c r="F9830">
        <v>0</v>
      </c>
      <c r="G9830">
        <v>1867988</v>
      </c>
      <c r="H9830">
        <v>50101</v>
      </c>
      <c r="I9830">
        <v>1971552</v>
      </c>
      <c r="J9830">
        <f t="shared" si="1683"/>
        <v>4286</v>
      </c>
      <c r="K9830">
        <f t="shared" si="1684"/>
        <v>40</v>
      </c>
      <c r="L9830">
        <f t="shared" si="1685"/>
        <v>2438</v>
      </c>
      <c r="M9830">
        <f t="shared" si="1686"/>
        <v>0.94747082501501356</v>
      </c>
      <c r="N9830">
        <f>_xlfn.XLOOKUP(covid_19_india[[#This Row],[Date]],covid_vaccine_statewise[Updated On],covid_vaccine_statewise[Total Individuals Vaccinated],0)</f>
        <v>0</v>
      </c>
      <c r="O9830">
        <f t="shared" si="1687"/>
        <v>2.5411959714985961E-2</v>
      </c>
      <c r="P9830">
        <f t="shared" si="1688"/>
        <v>0</v>
      </c>
      <c r="Q9830">
        <f t="shared" si="1689"/>
        <v>53463</v>
      </c>
      <c r="R9830">
        <f t="shared" si="1690"/>
        <v>1888</v>
      </c>
      <c r="S9830">
        <f t="shared" si="1691"/>
        <v>2.5411959714985959</v>
      </c>
      <c r="T9830">
        <f t="shared" si="1692"/>
        <v>0</v>
      </c>
      <c r="U9830">
        <f t="shared" si="1693"/>
        <v>2438</v>
      </c>
    </row>
    <row r="9831" spans="1:21" x14ac:dyDescent="0.3">
      <c r="A9831">
        <v>10535</v>
      </c>
      <c r="B9831" s="1">
        <v>44209</v>
      </c>
      <c r="C9831" s="2">
        <v>0.33333333333333331</v>
      </c>
      <c r="D9831" t="s">
        <v>17</v>
      </c>
      <c r="E9831">
        <v>0</v>
      </c>
      <c r="F9831">
        <v>0</v>
      </c>
      <c r="G9831">
        <v>1871270</v>
      </c>
      <c r="H9831">
        <v>50151</v>
      </c>
      <c r="I9831">
        <v>1974488</v>
      </c>
      <c r="J9831">
        <f t="shared" si="1683"/>
        <v>3282</v>
      </c>
      <c r="K9831">
        <f t="shared" si="1684"/>
        <v>50</v>
      </c>
      <c r="L9831">
        <f t="shared" si="1685"/>
        <v>2936</v>
      </c>
      <c r="M9831">
        <f t="shared" si="1686"/>
        <v>0.9477241695062214</v>
      </c>
      <c r="N9831">
        <f>_xlfn.XLOOKUP(covid_19_india[[#This Row],[Date]],covid_vaccine_statewise[Updated On],covid_vaccine_statewise[Total Individuals Vaccinated],0)</f>
        <v>0</v>
      </c>
      <c r="O9831">
        <f t="shared" si="1687"/>
        <v>2.5399495970600986E-2</v>
      </c>
      <c r="P9831">
        <f t="shared" si="1688"/>
        <v>0</v>
      </c>
      <c r="Q9831">
        <f t="shared" si="1689"/>
        <v>53067</v>
      </c>
      <c r="R9831">
        <f t="shared" si="1690"/>
        <v>396</v>
      </c>
      <c r="S9831">
        <f t="shared" si="1691"/>
        <v>2.5399495970600987</v>
      </c>
      <c r="T9831">
        <f t="shared" si="1692"/>
        <v>0</v>
      </c>
      <c r="U9831">
        <f t="shared" si="1693"/>
        <v>2936</v>
      </c>
    </row>
    <row r="9832" spans="1:21" x14ac:dyDescent="0.3">
      <c r="A9832">
        <v>10571</v>
      </c>
      <c r="B9832" s="1">
        <v>44210</v>
      </c>
      <c r="C9832" s="2">
        <v>0.33333333333333331</v>
      </c>
      <c r="D9832" t="s">
        <v>17</v>
      </c>
      <c r="E9832">
        <v>0</v>
      </c>
      <c r="F9832">
        <v>0</v>
      </c>
      <c r="G9832">
        <v>1874279</v>
      </c>
      <c r="H9832">
        <v>50221</v>
      </c>
      <c r="I9832">
        <v>1978044</v>
      </c>
      <c r="J9832">
        <f t="shared" si="1683"/>
        <v>3009</v>
      </c>
      <c r="K9832">
        <f t="shared" si="1684"/>
        <v>70</v>
      </c>
      <c r="L9832">
        <f t="shared" si="1685"/>
        <v>3556</v>
      </c>
      <c r="M9832">
        <f t="shared" si="1686"/>
        <v>0.94754161181449958</v>
      </c>
      <c r="N9832">
        <f>_xlfn.XLOOKUP(covid_19_india[[#This Row],[Date]],covid_vaccine_statewise[Updated On],covid_vaccine_statewise[Total Individuals Vaccinated],0)</f>
        <v>0</v>
      </c>
      <c r="O9832">
        <f t="shared" si="1687"/>
        <v>2.5389222888874061E-2</v>
      </c>
      <c r="P9832">
        <f t="shared" si="1688"/>
        <v>0</v>
      </c>
      <c r="Q9832">
        <f t="shared" si="1689"/>
        <v>53544</v>
      </c>
      <c r="R9832">
        <f t="shared" si="1690"/>
        <v>477</v>
      </c>
      <c r="S9832">
        <f t="shared" si="1691"/>
        <v>2.5389222888874059</v>
      </c>
      <c r="T9832">
        <f t="shared" si="1692"/>
        <v>0</v>
      </c>
      <c r="U9832">
        <f t="shared" si="1693"/>
        <v>3556</v>
      </c>
    </row>
    <row r="9833" spans="1:21" x14ac:dyDescent="0.3">
      <c r="A9833">
        <v>10607</v>
      </c>
      <c r="B9833" s="1">
        <v>44211</v>
      </c>
      <c r="C9833" s="2">
        <v>0.33333333333333331</v>
      </c>
      <c r="D9833" t="s">
        <v>17</v>
      </c>
      <c r="E9833">
        <v>0</v>
      </c>
      <c r="F9833">
        <v>0</v>
      </c>
      <c r="G9833">
        <v>1877588</v>
      </c>
      <c r="H9833">
        <v>50291</v>
      </c>
      <c r="I9833">
        <v>1981623</v>
      </c>
      <c r="J9833">
        <f t="shared" si="1683"/>
        <v>3309</v>
      </c>
      <c r="K9833">
        <f t="shared" si="1684"/>
        <v>70</v>
      </c>
      <c r="L9833">
        <f t="shared" si="1685"/>
        <v>3579</v>
      </c>
      <c r="M9833">
        <f t="shared" si="1686"/>
        <v>0.94750010471214752</v>
      </c>
      <c r="N9833">
        <f>_xlfn.XLOOKUP(covid_19_india[[#This Row],[Date]],covid_vaccine_statewise[Updated On],covid_vaccine_statewise[Total Individuals Vaccinated],0)</f>
        <v>0</v>
      </c>
      <c r="O9833">
        <f t="shared" si="1687"/>
        <v>2.5378692112475482E-2</v>
      </c>
      <c r="P9833">
        <f t="shared" si="1688"/>
        <v>0</v>
      </c>
      <c r="Q9833">
        <f t="shared" si="1689"/>
        <v>53744</v>
      </c>
      <c r="R9833">
        <f t="shared" si="1690"/>
        <v>200</v>
      </c>
      <c r="S9833">
        <f t="shared" si="1691"/>
        <v>2.5378692112475481</v>
      </c>
      <c r="T9833">
        <f t="shared" si="1692"/>
        <v>0</v>
      </c>
      <c r="U9833">
        <f t="shared" si="1693"/>
        <v>3579</v>
      </c>
    </row>
    <row r="9834" spans="1:21" x14ac:dyDescent="0.3">
      <c r="A9834">
        <v>10643</v>
      </c>
      <c r="B9834" s="1">
        <v>44212</v>
      </c>
      <c r="C9834" s="2">
        <v>0.33333333333333331</v>
      </c>
      <c r="D9834" t="s">
        <v>17</v>
      </c>
      <c r="E9834">
        <v>0</v>
      </c>
      <c r="F9834">
        <v>0</v>
      </c>
      <c r="G9834">
        <v>1881088</v>
      </c>
      <c r="H9834">
        <v>50336</v>
      </c>
      <c r="I9834">
        <v>1984768</v>
      </c>
      <c r="J9834">
        <f t="shared" si="1683"/>
        <v>3500</v>
      </c>
      <c r="K9834">
        <f t="shared" si="1684"/>
        <v>45</v>
      </c>
      <c r="L9834">
        <f t="shared" si="1685"/>
        <v>3145</v>
      </c>
      <c r="M9834">
        <f t="shared" si="1686"/>
        <v>0.94776215658454788</v>
      </c>
      <c r="N9834">
        <f>_xlfn.XLOOKUP(covid_19_india[[#This Row],[Date]],covid_vaccine_statewise[Updated On],covid_vaccine_statewise[Total Individuals Vaccinated],0)</f>
        <v>4216</v>
      </c>
      <c r="O9834">
        <f t="shared" si="1687"/>
        <v>2.5361150522378435E-2</v>
      </c>
      <c r="P9834">
        <f t="shared" si="1688"/>
        <v>2.133528850942839E-7</v>
      </c>
      <c r="Q9834">
        <f t="shared" si="1689"/>
        <v>53344</v>
      </c>
      <c r="R9834">
        <f t="shared" si="1690"/>
        <v>400</v>
      </c>
      <c r="S9834">
        <f t="shared" si="1691"/>
        <v>2.5361150522378435</v>
      </c>
      <c r="T9834">
        <f t="shared" si="1692"/>
        <v>0</v>
      </c>
      <c r="U9834">
        <f t="shared" si="1693"/>
        <v>3145</v>
      </c>
    </row>
    <row r="9835" spans="1:21" x14ac:dyDescent="0.3">
      <c r="A9835">
        <v>10679</v>
      </c>
      <c r="B9835" s="1">
        <v>44213</v>
      </c>
      <c r="C9835" s="2">
        <v>0.33333333333333331</v>
      </c>
      <c r="D9835" t="s">
        <v>17</v>
      </c>
      <c r="E9835">
        <v>0</v>
      </c>
      <c r="F9835">
        <v>0</v>
      </c>
      <c r="G9835">
        <v>1884127</v>
      </c>
      <c r="H9835">
        <v>50388</v>
      </c>
      <c r="I9835">
        <v>1987678</v>
      </c>
      <c r="J9835">
        <f t="shared" si="1683"/>
        <v>3039</v>
      </c>
      <c r="K9835">
        <f t="shared" si="1684"/>
        <v>52</v>
      </c>
      <c r="L9835">
        <f t="shared" si="1685"/>
        <v>2910</v>
      </c>
      <c r="M9835">
        <f t="shared" si="1686"/>
        <v>0.94790353367094671</v>
      </c>
      <c r="N9835">
        <f>_xlfn.XLOOKUP(covid_19_india[[#This Row],[Date]],covid_vaccine_statewise[Updated On],covid_vaccine_statewise[Total Individuals Vaccinated],0)</f>
        <v>9251</v>
      </c>
      <c r="O9835">
        <f t="shared" si="1687"/>
        <v>2.535018247422369E-2</v>
      </c>
      <c r="P9835">
        <f t="shared" si="1688"/>
        <v>4.6815169355009969E-7</v>
      </c>
      <c r="Q9835">
        <f t="shared" si="1689"/>
        <v>53163</v>
      </c>
      <c r="R9835">
        <f t="shared" si="1690"/>
        <v>181</v>
      </c>
      <c r="S9835">
        <f t="shared" si="1691"/>
        <v>2.5350182474223693</v>
      </c>
      <c r="T9835">
        <f t="shared" si="1692"/>
        <v>0</v>
      </c>
      <c r="U9835">
        <f t="shared" si="1693"/>
        <v>2910</v>
      </c>
    </row>
    <row r="9836" spans="1:21" x14ac:dyDescent="0.3">
      <c r="A9836">
        <v>10715</v>
      </c>
      <c r="B9836" s="1">
        <v>44214</v>
      </c>
      <c r="C9836" s="2">
        <v>0.33333333333333331</v>
      </c>
      <c r="D9836" t="s">
        <v>17</v>
      </c>
      <c r="E9836">
        <v>0</v>
      </c>
      <c r="F9836">
        <v>0</v>
      </c>
      <c r="G9836">
        <v>1886469</v>
      </c>
      <c r="H9836">
        <v>50438</v>
      </c>
      <c r="I9836">
        <v>1990759</v>
      </c>
      <c r="J9836">
        <f t="shared" si="1683"/>
        <v>2342</v>
      </c>
      <c r="K9836">
        <f t="shared" si="1684"/>
        <v>50</v>
      </c>
      <c r="L9836">
        <f t="shared" si="1685"/>
        <v>3081</v>
      </c>
      <c r="M9836">
        <f t="shared" si="1686"/>
        <v>0.94761294561521514</v>
      </c>
      <c r="N9836">
        <f>_xlfn.XLOOKUP(covid_19_india[[#This Row],[Date]],covid_vaccine_statewise[Updated On],covid_vaccine_statewise[Total Individuals Vaccinated],0)</f>
        <v>12234</v>
      </c>
      <c r="O9836">
        <f t="shared" si="1687"/>
        <v>2.5336065289670924E-2</v>
      </c>
      <c r="P9836">
        <f t="shared" si="1688"/>
        <v>6.1910796874845094E-7</v>
      </c>
      <c r="Q9836">
        <f t="shared" si="1689"/>
        <v>53852</v>
      </c>
      <c r="R9836">
        <f t="shared" si="1690"/>
        <v>689</v>
      </c>
      <c r="S9836">
        <f t="shared" si="1691"/>
        <v>2.5336065289670926</v>
      </c>
      <c r="T9836">
        <f t="shared" si="1692"/>
        <v>0</v>
      </c>
      <c r="U9836">
        <f t="shared" si="1693"/>
        <v>3081</v>
      </c>
    </row>
    <row r="9837" spans="1:21" x14ac:dyDescent="0.3">
      <c r="A9837">
        <v>10751</v>
      </c>
      <c r="B9837" s="1">
        <v>44215</v>
      </c>
      <c r="C9837" s="2">
        <v>0.33333333333333331</v>
      </c>
      <c r="D9837" t="s">
        <v>17</v>
      </c>
      <c r="E9837">
        <v>0</v>
      </c>
      <c r="F9837">
        <v>0</v>
      </c>
      <c r="G9837">
        <v>1890323</v>
      </c>
      <c r="H9837">
        <v>50473</v>
      </c>
      <c r="I9837">
        <v>1992683</v>
      </c>
      <c r="J9837">
        <f t="shared" si="1683"/>
        <v>3854</v>
      </c>
      <c r="K9837">
        <f t="shared" si="1684"/>
        <v>35</v>
      </c>
      <c r="L9837">
        <f t="shared" si="1685"/>
        <v>1924</v>
      </c>
      <c r="M9837">
        <f t="shared" si="1686"/>
        <v>0.94863207042966691</v>
      </c>
      <c r="N9837">
        <f>_xlfn.XLOOKUP(covid_19_india[[#This Row],[Date]],covid_vaccine_statewise[Updated On],covid_vaccine_statewise[Total Individuals Vaccinated],0)</f>
        <v>25539</v>
      </c>
      <c r="O9837">
        <f t="shared" si="1687"/>
        <v>2.5329166756578946E-2</v>
      </c>
      <c r="P9837">
        <f t="shared" si="1688"/>
        <v>1.2924144526619821E-6</v>
      </c>
      <c r="Q9837">
        <f t="shared" si="1689"/>
        <v>51887</v>
      </c>
      <c r="R9837">
        <f t="shared" si="1690"/>
        <v>1965</v>
      </c>
      <c r="S9837">
        <f t="shared" si="1691"/>
        <v>2.5329166756578947</v>
      </c>
      <c r="T9837">
        <f t="shared" si="1692"/>
        <v>0</v>
      </c>
      <c r="U9837">
        <f t="shared" si="1693"/>
        <v>1924</v>
      </c>
    </row>
    <row r="9838" spans="1:21" x14ac:dyDescent="0.3">
      <c r="A9838">
        <v>10787</v>
      </c>
      <c r="B9838" s="1">
        <v>44216</v>
      </c>
      <c r="C9838" s="2">
        <v>0.33333333333333331</v>
      </c>
      <c r="D9838" t="s">
        <v>17</v>
      </c>
      <c r="E9838">
        <v>0</v>
      </c>
      <c r="F9838">
        <v>0</v>
      </c>
      <c r="G9838">
        <v>1894839</v>
      </c>
      <c r="H9838">
        <v>50523</v>
      </c>
      <c r="I9838">
        <v>1994977</v>
      </c>
      <c r="J9838">
        <f t="shared" si="1683"/>
        <v>4516</v>
      </c>
      <c r="K9838">
        <f t="shared" si="1684"/>
        <v>50</v>
      </c>
      <c r="L9838">
        <f t="shared" si="1685"/>
        <v>2294</v>
      </c>
      <c r="M9838">
        <f t="shared" si="1686"/>
        <v>0.94980493509448982</v>
      </c>
      <c r="N9838">
        <f>_xlfn.XLOOKUP(covid_19_india[[#This Row],[Date]],covid_vaccine_statewise[Updated On],covid_vaccine_statewise[Total Individuals Vaccinated],0)</f>
        <v>35901</v>
      </c>
      <c r="O9838">
        <f t="shared" si="1687"/>
        <v>2.5325103998692717E-2</v>
      </c>
      <c r="P9838">
        <f t="shared" si="1688"/>
        <v>1.8167888822983602E-6</v>
      </c>
      <c r="Q9838">
        <f t="shared" si="1689"/>
        <v>49615</v>
      </c>
      <c r="R9838">
        <f t="shared" si="1690"/>
        <v>2272</v>
      </c>
      <c r="S9838">
        <f t="shared" si="1691"/>
        <v>2.5325103998692717</v>
      </c>
      <c r="T9838">
        <f t="shared" si="1692"/>
        <v>0</v>
      </c>
      <c r="U9838">
        <f t="shared" si="1693"/>
        <v>2294</v>
      </c>
    </row>
    <row r="9839" spans="1:21" x14ac:dyDescent="0.3">
      <c r="A9839">
        <v>10823</v>
      </c>
      <c r="B9839" s="1">
        <v>44217</v>
      </c>
      <c r="C9839" s="2">
        <v>0.33333333333333331</v>
      </c>
      <c r="D9839" t="s">
        <v>17</v>
      </c>
      <c r="E9839">
        <v>0</v>
      </c>
      <c r="F9839">
        <v>0</v>
      </c>
      <c r="G9839">
        <v>1899428</v>
      </c>
      <c r="H9839">
        <v>50582</v>
      </c>
      <c r="I9839">
        <v>1997992</v>
      </c>
      <c r="J9839">
        <f t="shared" si="1683"/>
        <v>4589</v>
      </c>
      <c r="K9839">
        <f t="shared" si="1684"/>
        <v>59</v>
      </c>
      <c r="L9839">
        <f t="shared" si="1685"/>
        <v>3015</v>
      </c>
      <c r="M9839">
        <f t="shared" si="1686"/>
        <v>0.95066847114502961</v>
      </c>
      <c r="N9839">
        <f>_xlfn.XLOOKUP(covid_19_india[[#This Row],[Date]],covid_vaccine_statewise[Updated On],covid_vaccine_statewise[Total Individuals Vaccinated],0)</f>
        <v>45040</v>
      </c>
      <c r="O9839">
        <f t="shared" si="1687"/>
        <v>2.5316417683354086E-2</v>
      </c>
      <c r="P9839">
        <f t="shared" si="1688"/>
        <v>2.279272757269105E-6</v>
      </c>
      <c r="Q9839">
        <f t="shared" si="1689"/>
        <v>47982</v>
      </c>
      <c r="R9839">
        <f t="shared" si="1690"/>
        <v>1633</v>
      </c>
      <c r="S9839">
        <f t="shared" si="1691"/>
        <v>2.5316417683354087</v>
      </c>
      <c r="T9839">
        <f t="shared" si="1692"/>
        <v>0</v>
      </c>
      <c r="U9839">
        <f t="shared" si="1693"/>
        <v>3015</v>
      </c>
    </row>
    <row r="9840" spans="1:21" x14ac:dyDescent="0.3">
      <c r="A9840">
        <v>10859</v>
      </c>
      <c r="B9840" s="1">
        <v>44218</v>
      </c>
      <c r="C9840" s="2">
        <v>0.33333333333333331</v>
      </c>
      <c r="D9840" t="s">
        <v>17</v>
      </c>
      <c r="E9840">
        <v>0</v>
      </c>
      <c r="F9840">
        <v>0</v>
      </c>
      <c r="G9840">
        <v>1903408</v>
      </c>
      <c r="H9840">
        <v>50634</v>
      </c>
      <c r="I9840">
        <v>2000878</v>
      </c>
      <c r="J9840">
        <f t="shared" si="1683"/>
        <v>3980</v>
      </c>
      <c r="K9840">
        <f t="shared" si="1684"/>
        <v>52</v>
      </c>
      <c r="L9840">
        <f t="shared" si="1685"/>
        <v>2886</v>
      </c>
      <c r="M9840">
        <f t="shared" si="1686"/>
        <v>0.95128638527686349</v>
      </c>
      <c r="N9840">
        <f>_xlfn.XLOOKUP(covid_19_india[[#This Row],[Date]],covid_vaccine_statewise[Updated On],covid_vaccine_statewise[Total Individuals Vaccinated],0)</f>
        <v>55697</v>
      </c>
      <c r="O9840">
        <f t="shared" si="1687"/>
        <v>2.5305890713976563E-2</v>
      </c>
      <c r="P9840">
        <f t="shared" si="1688"/>
        <v>2.8185758161993195E-6</v>
      </c>
      <c r="Q9840">
        <f t="shared" si="1689"/>
        <v>46836</v>
      </c>
      <c r="R9840">
        <f t="shared" si="1690"/>
        <v>1146</v>
      </c>
      <c r="S9840">
        <f t="shared" si="1691"/>
        <v>2.5305890713976562</v>
      </c>
      <c r="T9840">
        <f t="shared" si="1692"/>
        <v>0</v>
      </c>
      <c r="U9840">
        <f t="shared" si="1693"/>
        <v>2886</v>
      </c>
    </row>
    <row r="9841" spans="1:21" x14ac:dyDescent="0.3">
      <c r="A9841">
        <v>10895</v>
      </c>
      <c r="B9841" s="1">
        <v>44219</v>
      </c>
      <c r="C9841" s="2">
        <v>0.33333333333333331</v>
      </c>
      <c r="D9841" t="s">
        <v>17</v>
      </c>
      <c r="E9841">
        <v>0</v>
      </c>
      <c r="F9841">
        <v>0</v>
      </c>
      <c r="G9841">
        <v>1906827</v>
      </c>
      <c r="H9841">
        <v>50684</v>
      </c>
      <c r="I9841">
        <v>2003657</v>
      </c>
      <c r="J9841">
        <f t="shared" si="1683"/>
        <v>3419</v>
      </c>
      <c r="K9841">
        <f t="shared" si="1684"/>
        <v>50</v>
      </c>
      <c r="L9841">
        <f t="shared" si="1685"/>
        <v>2779</v>
      </c>
      <c r="M9841">
        <f t="shared" si="1686"/>
        <v>0.95167336525163737</v>
      </c>
      <c r="N9841">
        <f>_xlfn.XLOOKUP(covid_19_india[[#This Row],[Date]],covid_vaccine_statewise[Updated On],covid_vaccine_statewise[Total Individuals Vaccinated],0)</f>
        <v>70380</v>
      </c>
      <c r="O9841">
        <f t="shared" si="1687"/>
        <v>2.5295746727109481E-2</v>
      </c>
      <c r="P9841">
        <f t="shared" si="1688"/>
        <v>3.5616167108481262E-6</v>
      </c>
      <c r="Q9841">
        <f t="shared" si="1689"/>
        <v>46146</v>
      </c>
      <c r="R9841">
        <f t="shared" si="1690"/>
        <v>690</v>
      </c>
      <c r="S9841">
        <f t="shared" si="1691"/>
        <v>2.529574672710948</v>
      </c>
      <c r="T9841">
        <f t="shared" si="1692"/>
        <v>0</v>
      </c>
      <c r="U9841">
        <f t="shared" si="1693"/>
        <v>2779</v>
      </c>
    </row>
    <row r="9842" spans="1:21" x14ac:dyDescent="0.3">
      <c r="A9842">
        <v>10931</v>
      </c>
      <c r="B9842" s="1">
        <v>44220</v>
      </c>
      <c r="C9842" s="2">
        <v>0.33333333333333331</v>
      </c>
      <c r="D9842" t="s">
        <v>17</v>
      </c>
      <c r="E9842">
        <v>0</v>
      </c>
      <c r="F9842">
        <v>0</v>
      </c>
      <c r="G9842">
        <v>1910521</v>
      </c>
      <c r="H9842">
        <v>50740</v>
      </c>
      <c r="I9842">
        <v>2006354</v>
      </c>
      <c r="J9842">
        <f t="shared" si="1683"/>
        <v>3694</v>
      </c>
      <c r="K9842">
        <f t="shared" si="1684"/>
        <v>56</v>
      </c>
      <c r="L9842">
        <f t="shared" si="1685"/>
        <v>2697</v>
      </c>
      <c r="M9842">
        <f t="shared" si="1686"/>
        <v>0.95223524861514963</v>
      </c>
      <c r="N9842">
        <f>_xlfn.XLOOKUP(covid_19_india[[#This Row],[Date]],covid_vaccine_statewise[Updated On],covid_vaccine_statewise[Total Individuals Vaccinated],0)</f>
        <v>74221</v>
      </c>
      <c r="O9842">
        <f t="shared" si="1687"/>
        <v>2.5289654766805857E-2</v>
      </c>
      <c r="P9842">
        <f t="shared" si="1688"/>
        <v>3.7559925248061777E-6</v>
      </c>
      <c r="Q9842">
        <f t="shared" si="1689"/>
        <v>45093</v>
      </c>
      <c r="R9842">
        <f t="shared" si="1690"/>
        <v>1053</v>
      </c>
      <c r="S9842">
        <f t="shared" si="1691"/>
        <v>2.5289654766805856</v>
      </c>
      <c r="T9842">
        <f t="shared" si="1692"/>
        <v>0</v>
      </c>
      <c r="U9842">
        <f t="shared" si="1693"/>
        <v>2697</v>
      </c>
    </row>
    <row r="9843" spans="1:21" x14ac:dyDescent="0.3">
      <c r="A9843">
        <v>10967</v>
      </c>
      <c r="B9843" s="1">
        <v>44221</v>
      </c>
      <c r="C9843" s="2">
        <v>0.33333333333333331</v>
      </c>
      <c r="D9843" t="s">
        <v>17</v>
      </c>
      <c r="E9843">
        <v>0</v>
      </c>
      <c r="F9843">
        <v>0</v>
      </c>
      <c r="G9843">
        <v>1912264</v>
      </c>
      <c r="H9843">
        <v>50785</v>
      </c>
      <c r="I9843">
        <v>2009106</v>
      </c>
      <c r="J9843">
        <f t="shared" si="1683"/>
        <v>1743</v>
      </c>
      <c r="K9843">
        <f t="shared" si="1684"/>
        <v>45</v>
      </c>
      <c r="L9843">
        <f t="shared" si="1685"/>
        <v>2752</v>
      </c>
      <c r="M9843">
        <f t="shared" si="1686"/>
        <v>0.95179846160431558</v>
      </c>
      <c r="N9843">
        <f>_xlfn.XLOOKUP(covid_19_india[[#This Row],[Date]],covid_vaccine_statewise[Updated On],covid_vaccine_statewise[Total Individuals Vaccinated],0)</f>
        <v>89879</v>
      </c>
      <c r="O9843">
        <f t="shared" si="1687"/>
        <v>2.5277411943421601E-2</v>
      </c>
      <c r="P9843">
        <f t="shared" si="1688"/>
        <v>4.5483738044091895E-6</v>
      </c>
      <c r="Q9843">
        <f t="shared" si="1689"/>
        <v>46057</v>
      </c>
      <c r="R9843">
        <f t="shared" si="1690"/>
        <v>964</v>
      </c>
      <c r="S9843">
        <f t="shared" si="1691"/>
        <v>2.5277411943421599</v>
      </c>
      <c r="T9843">
        <f t="shared" si="1692"/>
        <v>0</v>
      </c>
      <c r="U9843">
        <f t="shared" si="1693"/>
        <v>2752</v>
      </c>
    </row>
    <row r="9844" spans="1:21" x14ac:dyDescent="0.3">
      <c r="A9844">
        <v>11003</v>
      </c>
      <c r="B9844" s="1">
        <v>44222</v>
      </c>
      <c r="C9844" s="2">
        <v>0.33333333333333331</v>
      </c>
      <c r="D9844" t="s">
        <v>17</v>
      </c>
      <c r="E9844">
        <v>0</v>
      </c>
      <c r="F9844">
        <v>0</v>
      </c>
      <c r="G9844">
        <v>1915344</v>
      </c>
      <c r="H9844">
        <v>50815</v>
      </c>
      <c r="I9844">
        <v>2010948</v>
      </c>
      <c r="J9844">
        <f t="shared" si="1683"/>
        <v>3080</v>
      </c>
      <c r="K9844">
        <f t="shared" si="1684"/>
        <v>30</v>
      </c>
      <c r="L9844">
        <f t="shared" si="1685"/>
        <v>1842</v>
      </c>
      <c r="M9844">
        <f t="shared" si="1686"/>
        <v>0.95245824357467224</v>
      </c>
      <c r="N9844">
        <f>_xlfn.XLOOKUP(covid_19_india[[#This Row],[Date]],covid_vaccine_statewise[Updated On],covid_vaccine_statewise[Total Individuals Vaccinated],0)</f>
        <v>90616</v>
      </c>
      <c r="O9844">
        <f t="shared" si="1687"/>
        <v>2.526917652768744E-2</v>
      </c>
      <c r="P9844">
        <f t="shared" si="1688"/>
        <v>4.5856700748822649E-6</v>
      </c>
      <c r="Q9844">
        <f t="shared" si="1689"/>
        <v>44789</v>
      </c>
      <c r="R9844">
        <f t="shared" si="1690"/>
        <v>1268</v>
      </c>
      <c r="S9844">
        <f t="shared" si="1691"/>
        <v>2.526917652768744</v>
      </c>
      <c r="T9844">
        <f t="shared" si="1692"/>
        <v>0</v>
      </c>
      <c r="U9844">
        <f t="shared" si="1693"/>
        <v>1842</v>
      </c>
    </row>
    <row r="9845" spans="1:21" x14ac:dyDescent="0.3">
      <c r="A9845">
        <v>11039</v>
      </c>
      <c r="B9845" s="1">
        <v>44223</v>
      </c>
      <c r="C9845" s="2">
        <v>0.33333333333333331</v>
      </c>
      <c r="D9845" t="s">
        <v>17</v>
      </c>
      <c r="E9845">
        <v>0</v>
      </c>
      <c r="F9845">
        <v>0</v>
      </c>
      <c r="G9845">
        <v>1917450</v>
      </c>
      <c r="H9845">
        <v>50862</v>
      </c>
      <c r="I9845">
        <v>2013353</v>
      </c>
      <c r="J9845">
        <f t="shared" si="1683"/>
        <v>2106</v>
      </c>
      <c r="K9845">
        <f t="shared" si="1684"/>
        <v>47</v>
      </c>
      <c r="L9845">
        <f t="shared" si="1685"/>
        <v>2405</v>
      </c>
      <c r="M9845">
        <f t="shared" si="1686"/>
        <v>0.95236652489652829</v>
      </c>
      <c r="N9845">
        <f>_xlfn.XLOOKUP(covid_19_india[[#This Row],[Date]],covid_vaccine_statewise[Updated On],covid_vaccine_statewise[Total Individuals Vaccinated],0)</f>
        <v>107999</v>
      </c>
      <c r="O9845">
        <f t="shared" si="1687"/>
        <v>2.5262336013605165E-2</v>
      </c>
      <c r="P9845">
        <f t="shared" si="1688"/>
        <v>5.4653458817119463E-6</v>
      </c>
      <c r="Q9845">
        <f t="shared" si="1689"/>
        <v>45041</v>
      </c>
      <c r="R9845">
        <f t="shared" si="1690"/>
        <v>252</v>
      </c>
      <c r="S9845">
        <f t="shared" si="1691"/>
        <v>2.5262336013605164</v>
      </c>
      <c r="T9845">
        <f t="shared" si="1692"/>
        <v>0</v>
      </c>
      <c r="U9845">
        <f t="shared" si="1693"/>
        <v>2405</v>
      </c>
    </row>
    <row r="9846" spans="1:21" x14ac:dyDescent="0.3">
      <c r="A9846">
        <v>11075</v>
      </c>
      <c r="B9846" s="1">
        <v>44224</v>
      </c>
      <c r="C9846" s="2">
        <v>0.33333333333333331</v>
      </c>
      <c r="D9846" t="s">
        <v>17</v>
      </c>
      <c r="E9846">
        <v>0</v>
      </c>
      <c r="F9846">
        <v>0</v>
      </c>
      <c r="G9846">
        <v>1920006</v>
      </c>
      <c r="H9846">
        <v>50894</v>
      </c>
      <c r="I9846">
        <v>2015524</v>
      </c>
      <c r="J9846">
        <f t="shared" si="1683"/>
        <v>2556</v>
      </c>
      <c r="K9846">
        <f t="shared" si="1684"/>
        <v>32</v>
      </c>
      <c r="L9846">
        <f t="shared" si="1685"/>
        <v>2171</v>
      </c>
      <c r="M9846">
        <f t="shared" si="1686"/>
        <v>0.95260885010548124</v>
      </c>
      <c r="N9846">
        <f>_xlfn.XLOOKUP(covid_19_india[[#This Row],[Date]],covid_vaccine_statewise[Updated On],covid_vaccine_statewise[Total Individuals Vaccinated],0)</f>
        <v>117543</v>
      </c>
      <c r="O9846">
        <f t="shared" si="1687"/>
        <v>2.5251001724613548E-2</v>
      </c>
      <c r="P9846">
        <f t="shared" si="1688"/>
        <v>5.948324993509823E-6</v>
      </c>
      <c r="Q9846">
        <f t="shared" si="1689"/>
        <v>44624</v>
      </c>
      <c r="R9846">
        <f t="shared" si="1690"/>
        <v>417</v>
      </c>
      <c r="S9846">
        <f t="shared" si="1691"/>
        <v>2.5251001724613547</v>
      </c>
      <c r="T9846">
        <f t="shared" si="1692"/>
        <v>0</v>
      </c>
      <c r="U9846">
        <f t="shared" si="1693"/>
        <v>2171</v>
      </c>
    </row>
    <row r="9847" spans="1:21" x14ac:dyDescent="0.3">
      <c r="A9847">
        <v>11111</v>
      </c>
      <c r="B9847" s="1">
        <v>44225</v>
      </c>
      <c r="C9847" s="2">
        <v>0.33333333333333331</v>
      </c>
      <c r="D9847" t="s">
        <v>17</v>
      </c>
      <c r="E9847">
        <v>0</v>
      </c>
      <c r="F9847">
        <v>0</v>
      </c>
      <c r="G9847">
        <v>1923187</v>
      </c>
      <c r="H9847">
        <v>50944</v>
      </c>
      <c r="I9847">
        <v>2018413</v>
      </c>
      <c r="J9847">
        <f t="shared" si="1683"/>
        <v>3181</v>
      </c>
      <c r="K9847">
        <f t="shared" si="1684"/>
        <v>50</v>
      </c>
      <c r="L9847">
        <f t="shared" si="1685"/>
        <v>2889</v>
      </c>
      <c r="M9847">
        <f t="shared" si="1686"/>
        <v>0.95282135023902437</v>
      </c>
      <c r="N9847">
        <f>_xlfn.XLOOKUP(covid_19_india[[#This Row],[Date]],covid_vaccine_statewise[Updated On],covid_vaccine_statewise[Total Individuals Vaccinated],0)</f>
        <v>124647</v>
      </c>
      <c r="O9847">
        <f t="shared" si="1687"/>
        <v>2.5239631334122402E-2</v>
      </c>
      <c r="P9847">
        <f t="shared" si="1688"/>
        <v>6.3078266291146119E-6</v>
      </c>
      <c r="Q9847">
        <f t="shared" si="1689"/>
        <v>44282</v>
      </c>
      <c r="R9847">
        <f t="shared" si="1690"/>
        <v>342</v>
      </c>
      <c r="S9847">
        <f t="shared" si="1691"/>
        <v>2.5239631334122401</v>
      </c>
      <c r="T9847">
        <f t="shared" si="1692"/>
        <v>0</v>
      </c>
      <c r="U9847">
        <f t="shared" si="1693"/>
        <v>2889</v>
      </c>
    </row>
    <row r="9848" spans="1:21" x14ac:dyDescent="0.3">
      <c r="A9848">
        <v>11147</v>
      </c>
      <c r="B9848" s="1">
        <v>44226</v>
      </c>
      <c r="C9848" s="2">
        <v>0.33333333333333331</v>
      </c>
      <c r="D9848" t="s">
        <v>17</v>
      </c>
      <c r="E9848">
        <v>0</v>
      </c>
      <c r="F9848">
        <v>0</v>
      </c>
      <c r="G9848">
        <v>1925800</v>
      </c>
      <c r="H9848">
        <v>51000</v>
      </c>
      <c r="I9848">
        <v>2021184</v>
      </c>
      <c r="J9848">
        <f t="shared" si="1683"/>
        <v>2613</v>
      </c>
      <c r="K9848">
        <f t="shared" si="1684"/>
        <v>56</v>
      </c>
      <c r="L9848">
        <f t="shared" si="1685"/>
        <v>2771</v>
      </c>
      <c r="M9848">
        <f t="shared" si="1686"/>
        <v>0.95280785915582156</v>
      </c>
      <c r="N9848">
        <f>_xlfn.XLOOKUP(covid_19_india[[#This Row],[Date]],covid_vaccine_statewise[Updated On],covid_vaccine_statewise[Total Individuals Vaccinated],0)</f>
        <v>133571</v>
      </c>
      <c r="O9848">
        <f t="shared" si="1687"/>
        <v>2.5232734872233306E-2</v>
      </c>
      <c r="P9848">
        <f t="shared" si="1688"/>
        <v>6.7594303166339172E-6</v>
      </c>
      <c r="Q9848">
        <f t="shared" si="1689"/>
        <v>44384</v>
      </c>
      <c r="R9848">
        <f t="shared" si="1690"/>
        <v>102</v>
      </c>
      <c r="S9848">
        <f t="shared" si="1691"/>
        <v>2.5232734872233307</v>
      </c>
      <c r="T9848">
        <f t="shared" si="1692"/>
        <v>0</v>
      </c>
      <c r="U9848">
        <f t="shared" si="1693"/>
        <v>2771</v>
      </c>
    </row>
    <row r="9849" spans="1:21" x14ac:dyDescent="0.3">
      <c r="A9849">
        <v>11183</v>
      </c>
      <c r="B9849" s="1">
        <v>44227</v>
      </c>
      <c r="C9849" s="2">
        <v>0.33333333333333331</v>
      </c>
      <c r="D9849" t="s">
        <v>17</v>
      </c>
      <c r="E9849">
        <v>0</v>
      </c>
      <c r="F9849">
        <v>0</v>
      </c>
      <c r="G9849">
        <v>1927335</v>
      </c>
      <c r="H9849">
        <v>51042</v>
      </c>
      <c r="I9849">
        <v>2023814</v>
      </c>
      <c r="J9849">
        <f t="shared" si="1683"/>
        <v>1535</v>
      </c>
      <c r="K9849">
        <f t="shared" si="1684"/>
        <v>42</v>
      </c>
      <c r="L9849">
        <f t="shared" si="1685"/>
        <v>2630</v>
      </c>
      <c r="M9849">
        <f t="shared" si="1686"/>
        <v>0.9523281289683736</v>
      </c>
      <c r="N9849">
        <f>_xlfn.XLOOKUP(covid_19_india[[#This Row],[Date]],covid_vaccine_statewise[Updated On],covid_vaccine_statewise[Total Individuals Vaccinated],0)</f>
        <v>133623</v>
      </c>
      <c r="O9849">
        <f t="shared" si="1687"/>
        <v>2.5220697158928638E-2</v>
      </c>
      <c r="P9849">
        <f t="shared" si="1688"/>
        <v>6.7620618038314751E-6</v>
      </c>
      <c r="Q9849">
        <f t="shared" si="1689"/>
        <v>45437</v>
      </c>
      <c r="R9849">
        <f t="shared" si="1690"/>
        <v>1053</v>
      </c>
      <c r="S9849">
        <f t="shared" si="1691"/>
        <v>2.5220697158928638</v>
      </c>
      <c r="T9849">
        <f t="shared" si="1692"/>
        <v>0</v>
      </c>
      <c r="U9849">
        <f t="shared" si="1693"/>
        <v>2630</v>
      </c>
    </row>
    <row r="9850" spans="1:21" x14ac:dyDescent="0.3">
      <c r="A9850">
        <v>11219</v>
      </c>
      <c r="B9850" s="1">
        <v>44228</v>
      </c>
      <c r="C9850" s="2">
        <v>0.33333333333333331</v>
      </c>
      <c r="D9850" t="s">
        <v>17</v>
      </c>
      <c r="E9850">
        <v>0</v>
      </c>
      <c r="F9850">
        <v>0</v>
      </c>
      <c r="G9850">
        <v>1929005</v>
      </c>
      <c r="H9850">
        <v>51082</v>
      </c>
      <c r="I9850">
        <v>2026399</v>
      </c>
      <c r="J9850">
        <f t="shared" si="1683"/>
        <v>1670</v>
      </c>
      <c r="K9850">
        <f t="shared" si="1684"/>
        <v>40</v>
      </c>
      <c r="L9850">
        <f t="shared" si="1685"/>
        <v>2585</v>
      </c>
      <c r="M9850">
        <f t="shared" si="1686"/>
        <v>0.9519374022588839</v>
      </c>
      <c r="N9850">
        <f>_xlfn.XLOOKUP(covid_19_india[[#This Row],[Date]],covid_vaccine_statewise[Updated On],covid_vaccine_statewise[Total Individuals Vaccinated],0)</f>
        <v>133642</v>
      </c>
      <c r="O9850">
        <f t="shared" si="1687"/>
        <v>2.5208263525593924E-2</v>
      </c>
      <c r="P9850">
        <f t="shared" si="1688"/>
        <v>6.7630233087690438E-6</v>
      </c>
      <c r="Q9850">
        <f t="shared" si="1689"/>
        <v>46312</v>
      </c>
      <c r="R9850">
        <f t="shared" si="1690"/>
        <v>875</v>
      </c>
      <c r="S9850">
        <f t="shared" si="1691"/>
        <v>2.5208263525593924</v>
      </c>
      <c r="T9850">
        <f t="shared" si="1692"/>
        <v>0</v>
      </c>
      <c r="U9850">
        <f t="shared" si="1693"/>
        <v>2585</v>
      </c>
    </row>
    <row r="9851" spans="1:21" x14ac:dyDescent="0.3">
      <c r="A9851">
        <v>11255</v>
      </c>
      <c r="B9851" s="1">
        <v>44229</v>
      </c>
      <c r="C9851" s="2">
        <v>0.33333333333333331</v>
      </c>
      <c r="D9851" t="s">
        <v>17</v>
      </c>
      <c r="E9851">
        <v>0</v>
      </c>
      <c r="F9851">
        <v>0</v>
      </c>
      <c r="G9851">
        <v>1932294</v>
      </c>
      <c r="H9851">
        <v>51109</v>
      </c>
      <c r="I9851">
        <v>2028347</v>
      </c>
      <c r="J9851">
        <f t="shared" si="1683"/>
        <v>3289</v>
      </c>
      <c r="K9851">
        <f t="shared" si="1684"/>
        <v>27</v>
      </c>
      <c r="L9851">
        <f t="shared" si="1685"/>
        <v>1948</v>
      </c>
      <c r="M9851">
        <f t="shared" si="1686"/>
        <v>0.95264469047948896</v>
      </c>
      <c r="N9851">
        <f>_xlfn.XLOOKUP(covid_19_india[[#This Row],[Date]],covid_vaccine_statewise[Updated On],covid_vaccine_statewise[Total Individuals Vaccinated],0)</f>
        <v>133646</v>
      </c>
      <c r="O9851">
        <f t="shared" si="1687"/>
        <v>2.5197365145115704E-2</v>
      </c>
      <c r="P9851">
        <f t="shared" si="1688"/>
        <v>6.7632257308611638E-6</v>
      </c>
      <c r="Q9851">
        <f t="shared" si="1689"/>
        <v>44944</v>
      </c>
      <c r="R9851">
        <f t="shared" si="1690"/>
        <v>1368</v>
      </c>
      <c r="S9851">
        <f t="shared" si="1691"/>
        <v>2.5197365145115702</v>
      </c>
      <c r="T9851">
        <f t="shared" si="1692"/>
        <v>0</v>
      </c>
      <c r="U9851">
        <f t="shared" si="1693"/>
        <v>1948</v>
      </c>
    </row>
    <row r="9852" spans="1:21" x14ac:dyDescent="0.3">
      <c r="A9852">
        <v>11291</v>
      </c>
      <c r="B9852" s="1">
        <v>44230</v>
      </c>
      <c r="C9852" s="2">
        <v>0.33333333333333331</v>
      </c>
      <c r="D9852" t="s">
        <v>17</v>
      </c>
      <c r="E9852">
        <v>0</v>
      </c>
      <c r="F9852">
        <v>0</v>
      </c>
      <c r="G9852">
        <v>1936305</v>
      </c>
      <c r="H9852">
        <v>51139</v>
      </c>
      <c r="I9852">
        <v>2030274</v>
      </c>
      <c r="J9852">
        <f t="shared" si="1683"/>
        <v>4011</v>
      </c>
      <c r="K9852">
        <f t="shared" si="1684"/>
        <v>30</v>
      </c>
      <c r="L9852">
        <f t="shared" si="1685"/>
        <v>1927</v>
      </c>
      <c r="M9852">
        <f t="shared" si="1686"/>
        <v>0.9537160994033318</v>
      </c>
      <c r="N9852">
        <f>_xlfn.XLOOKUP(covid_19_india[[#This Row],[Date]],covid_vaccine_statewise[Updated On],covid_vaccine_statewise[Total Individuals Vaccinated],0)</f>
        <v>161302</v>
      </c>
      <c r="O9852">
        <f t="shared" si="1687"/>
        <v>2.518822582567673E-2</v>
      </c>
      <c r="P9852">
        <f t="shared" si="1688"/>
        <v>8.1627720757775572E-6</v>
      </c>
      <c r="Q9852">
        <f t="shared" si="1689"/>
        <v>42830</v>
      </c>
      <c r="R9852">
        <f t="shared" si="1690"/>
        <v>2114</v>
      </c>
      <c r="S9852">
        <f t="shared" si="1691"/>
        <v>2.5188225825676729</v>
      </c>
      <c r="T9852">
        <f t="shared" si="1692"/>
        <v>0</v>
      </c>
      <c r="U9852">
        <f t="shared" si="1693"/>
        <v>1927</v>
      </c>
    </row>
    <row r="9853" spans="1:21" x14ac:dyDescent="0.3">
      <c r="A9853">
        <v>11327</v>
      </c>
      <c r="B9853" s="1">
        <v>44231</v>
      </c>
      <c r="C9853" s="2">
        <v>0.33333333333333331</v>
      </c>
      <c r="D9853" t="s">
        <v>17</v>
      </c>
      <c r="E9853">
        <v>0</v>
      </c>
      <c r="F9853">
        <v>0</v>
      </c>
      <c r="G9853">
        <v>1943335</v>
      </c>
      <c r="H9853">
        <v>51169</v>
      </c>
      <c r="I9853">
        <v>2033266</v>
      </c>
      <c r="J9853">
        <f t="shared" si="1683"/>
        <v>7030</v>
      </c>
      <c r="K9853">
        <f t="shared" si="1684"/>
        <v>30</v>
      </c>
      <c r="L9853">
        <f t="shared" si="1685"/>
        <v>2992</v>
      </c>
      <c r="M9853">
        <f t="shared" si="1686"/>
        <v>0.95577017468447312</v>
      </c>
      <c r="N9853">
        <f>_xlfn.XLOOKUP(covid_19_india[[#This Row],[Date]],covid_vaccine_statewise[Updated On],covid_vaccine_statewise[Total Individuals Vaccinated],0)</f>
        <v>188704</v>
      </c>
      <c r="O9853">
        <f t="shared" si="1687"/>
        <v>2.5165915330310939E-2</v>
      </c>
      <c r="P9853">
        <f t="shared" si="1688"/>
        <v>9.5494646178443433E-6</v>
      </c>
      <c r="Q9853">
        <f t="shared" si="1689"/>
        <v>38762</v>
      </c>
      <c r="R9853">
        <f t="shared" si="1690"/>
        <v>4068</v>
      </c>
      <c r="S9853">
        <f t="shared" si="1691"/>
        <v>2.516591533031094</v>
      </c>
      <c r="T9853">
        <f t="shared" si="1692"/>
        <v>0</v>
      </c>
      <c r="U9853">
        <f t="shared" si="1693"/>
        <v>2992</v>
      </c>
    </row>
    <row r="9854" spans="1:21" x14ac:dyDescent="0.3">
      <c r="A9854">
        <v>11363</v>
      </c>
      <c r="B9854" s="1">
        <v>44232</v>
      </c>
      <c r="C9854" s="2">
        <v>0.33333333333333331</v>
      </c>
      <c r="D9854" t="s">
        <v>17</v>
      </c>
      <c r="E9854">
        <v>0</v>
      </c>
      <c r="F9854">
        <v>0</v>
      </c>
      <c r="G9854">
        <v>1948674</v>
      </c>
      <c r="H9854">
        <v>51215</v>
      </c>
      <c r="I9854">
        <v>2036002</v>
      </c>
      <c r="J9854">
        <f t="shared" si="1683"/>
        <v>5339</v>
      </c>
      <c r="K9854">
        <f t="shared" si="1684"/>
        <v>46</v>
      </c>
      <c r="L9854">
        <f t="shared" si="1685"/>
        <v>2736</v>
      </c>
      <c r="M9854">
        <f t="shared" si="1686"/>
        <v>0.95710809714332301</v>
      </c>
      <c r="N9854">
        <f>_xlfn.XLOOKUP(covid_19_india[[#This Row],[Date]],covid_vaccine_statewise[Updated On],covid_vaccine_statewise[Total Individuals Vaccinated],0)</f>
        <v>218899</v>
      </c>
      <c r="O9854">
        <f t="shared" si="1687"/>
        <v>2.5154690417789373E-2</v>
      </c>
      <c r="P9854">
        <f t="shared" si="1688"/>
        <v>1.1077498385733788E-5</v>
      </c>
      <c r="Q9854">
        <f t="shared" si="1689"/>
        <v>36113</v>
      </c>
      <c r="R9854">
        <f t="shared" si="1690"/>
        <v>2649</v>
      </c>
      <c r="S9854">
        <f t="shared" si="1691"/>
        <v>2.5154690417789372</v>
      </c>
      <c r="T9854">
        <f t="shared" si="1692"/>
        <v>0</v>
      </c>
      <c r="U9854">
        <f t="shared" si="1693"/>
        <v>2736</v>
      </c>
    </row>
    <row r="9855" spans="1:21" x14ac:dyDescent="0.3">
      <c r="A9855">
        <v>11399</v>
      </c>
      <c r="B9855" s="1">
        <v>44233</v>
      </c>
      <c r="C9855" s="2">
        <v>0.33333333333333331</v>
      </c>
      <c r="D9855" t="s">
        <v>17</v>
      </c>
      <c r="E9855">
        <v>0</v>
      </c>
      <c r="F9855">
        <v>0</v>
      </c>
      <c r="G9855">
        <v>1952187</v>
      </c>
      <c r="H9855">
        <v>51255</v>
      </c>
      <c r="I9855">
        <v>2038630</v>
      </c>
      <c r="J9855">
        <f t="shared" si="1683"/>
        <v>3513</v>
      </c>
      <c r="K9855">
        <f t="shared" si="1684"/>
        <v>40</v>
      </c>
      <c r="L9855">
        <f t="shared" si="1685"/>
        <v>2628</v>
      </c>
      <c r="M9855">
        <f t="shared" si="1686"/>
        <v>0.95759750420625611</v>
      </c>
      <c r="N9855">
        <f>_xlfn.XLOOKUP(covid_19_india[[#This Row],[Date]],covid_vaccine_statewise[Updated On],covid_vaccine_statewise[Total Individuals Vaccinated],0)</f>
        <v>245938</v>
      </c>
      <c r="O9855">
        <f t="shared" si="1687"/>
        <v>2.5141884500865779E-2</v>
      </c>
      <c r="P9855">
        <f t="shared" si="1688"/>
        <v>1.2445821122940701E-5</v>
      </c>
      <c r="Q9855">
        <f t="shared" si="1689"/>
        <v>35188</v>
      </c>
      <c r="R9855">
        <f t="shared" si="1690"/>
        <v>925</v>
      </c>
      <c r="S9855">
        <f t="shared" si="1691"/>
        <v>2.5141884500865781</v>
      </c>
      <c r="T9855">
        <f t="shared" si="1692"/>
        <v>0</v>
      </c>
      <c r="U9855">
        <f t="shared" si="1693"/>
        <v>2628</v>
      </c>
    </row>
    <row r="9856" spans="1:21" x14ac:dyDescent="0.3">
      <c r="A9856">
        <v>11435</v>
      </c>
      <c r="B9856" s="1">
        <v>44234</v>
      </c>
      <c r="C9856" s="2">
        <v>0.33333333333333331</v>
      </c>
      <c r="D9856" t="s">
        <v>17</v>
      </c>
      <c r="E9856">
        <v>0</v>
      </c>
      <c r="F9856">
        <v>0</v>
      </c>
      <c r="G9856">
        <v>1953926</v>
      </c>
      <c r="H9856">
        <v>51280</v>
      </c>
      <c r="I9856">
        <v>2041398</v>
      </c>
      <c r="J9856">
        <f t="shared" si="1683"/>
        <v>1739</v>
      </c>
      <c r="K9856">
        <f t="shared" si="1684"/>
        <v>25</v>
      </c>
      <c r="L9856">
        <f t="shared" si="1685"/>
        <v>2768</v>
      </c>
      <c r="M9856">
        <f t="shared" si="1686"/>
        <v>0.95715093284112163</v>
      </c>
      <c r="N9856">
        <f>_xlfn.XLOOKUP(covid_19_india[[#This Row],[Date]],covid_vaccine_statewise[Updated On],covid_vaccine_statewise[Total Individuals Vaccinated],0)</f>
        <v>249205</v>
      </c>
      <c r="O9856">
        <f t="shared" si="1687"/>
        <v>2.512004028611765E-2</v>
      </c>
      <c r="P9856">
        <f t="shared" si="1688"/>
        <v>1.2611149366679559E-5</v>
      </c>
      <c r="Q9856">
        <f t="shared" si="1689"/>
        <v>36192</v>
      </c>
      <c r="R9856">
        <f t="shared" si="1690"/>
        <v>1004</v>
      </c>
      <c r="S9856">
        <f t="shared" si="1691"/>
        <v>2.5120040286117651</v>
      </c>
      <c r="T9856">
        <f t="shared" si="1692"/>
        <v>0</v>
      </c>
      <c r="U9856">
        <f t="shared" si="1693"/>
        <v>2768</v>
      </c>
    </row>
    <row r="9857" spans="1:21" x14ac:dyDescent="0.3">
      <c r="A9857">
        <v>11471</v>
      </c>
      <c r="B9857" s="1">
        <v>44235</v>
      </c>
      <c r="C9857" s="2">
        <v>0.33333333333333331</v>
      </c>
      <c r="D9857" t="s">
        <v>17</v>
      </c>
      <c r="E9857">
        <v>0</v>
      </c>
      <c r="F9857">
        <v>0</v>
      </c>
      <c r="G9857">
        <v>1955548</v>
      </c>
      <c r="H9857">
        <v>51310</v>
      </c>
      <c r="I9857">
        <v>2044071</v>
      </c>
      <c r="J9857">
        <f t="shared" si="1683"/>
        <v>1622</v>
      </c>
      <c r="K9857">
        <f t="shared" si="1684"/>
        <v>30</v>
      </c>
      <c r="L9857">
        <f t="shared" si="1685"/>
        <v>2673</v>
      </c>
      <c r="M9857">
        <f t="shared" si="1686"/>
        <v>0.95669279589603295</v>
      </c>
      <c r="N9857">
        <f>_xlfn.XLOOKUP(covid_19_india[[#This Row],[Date]],covid_vaccine_statewise[Updated On],covid_vaccine_statewise[Total Individuals Vaccinated],0)</f>
        <v>263588</v>
      </c>
      <c r="O9857">
        <f t="shared" si="1687"/>
        <v>2.5101867792263578E-2</v>
      </c>
      <c r="P9857">
        <f t="shared" si="1688"/>
        <v>1.333900860441938E-5</v>
      </c>
      <c r="Q9857">
        <f t="shared" si="1689"/>
        <v>37213</v>
      </c>
      <c r="R9857">
        <f t="shared" si="1690"/>
        <v>1021</v>
      </c>
      <c r="S9857">
        <f t="shared" si="1691"/>
        <v>2.5101867792263577</v>
      </c>
      <c r="T9857">
        <f t="shared" si="1692"/>
        <v>0</v>
      </c>
      <c r="U9857">
        <f t="shared" si="1693"/>
        <v>2673</v>
      </c>
    </row>
    <row r="9858" spans="1:21" x14ac:dyDescent="0.3">
      <c r="A9858">
        <v>11507</v>
      </c>
      <c r="B9858" s="1">
        <v>44236</v>
      </c>
      <c r="C9858" s="2">
        <v>0.33333333333333331</v>
      </c>
      <c r="D9858" t="s">
        <v>17</v>
      </c>
      <c r="E9858">
        <v>0</v>
      </c>
      <c r="F9858">
        <v>0</v>
      </c>
      <c r="G9858">
        <v>1958971</v>
      </c>
      <c r="H9858">
        <v>51325</v>
      </c>
      <c r="I9858">
        <v>2046287</v>
      </c>
      <c r="J9858">
        <f t="shared" ref="J9858:J9921" si="1694">IF(AND((G9858-G9857)&gt;0, B9858&gt;B9857), G9858-G9857, IF(AND((G9858-G9857)&lt;0, B9858&gt;B9857), ABS(G9858-G9857), 0))</f>
        <v>3423</v>
      </c>
      <c r="K9858">
        <f t="shared" ref="K9858:K9921" si="1695">IF(AND((H9858-H9857)&gt;0, B9858&gt;B9857), H9858-H9857, IF(AND((H9858-H9857)&lt;0, B9858&gt;B9857), ABS(H9858-H9857), 0))</f>
        <v>15</v>
      </c>
      <c r="L9858">
        <f t="shared" ref="L9858:L9921" si="1696">IF((I9858-I9857)&lt;0,I9858,I9858-I9857)</f>
        <v>2216</v>
      </c>
      <c r="M9858">
        <f t="shared" ref="M9858:M9921" si="1697">IF(I9858&gt;0,(G9858/I9858),0)</f>
        <v>0.95732954370525736</v>
      </c>
      <c r="N9858">
        <f>_xlfn.XLOOKUP(covid_19_india[[#This Row],[Date]],covid_vaccine_statewise[Updated On],covid_vaccine_statewise[Total Individuals Vaccinated],0)</f>
        <v>275654</v>
      </c>
      <c r="O9858">
        <f t="shared" ref="O9858:O9921" si="1698">IF(I9858&gt;0,(H9858/I9858),0)</f>
        <v>2.5082014399739627E-2</v>
      </c>
      <c r="P9858">
        <f t="shared" ref="P9858:P9921" si="1699" xml:space="preserve"> N9858 / SUM(N:N)</f>
        <v>1.3949614845298799E-5</v>
      </c>
      <c r="Q9858">
        <f t="shared" ref="Q9858:Q9921" si="1700">I9858 - (G9858+H9858)</f>
        <v>35991</v>
      </c>
      <c r="R9858">
        <f t="shared" ref="R9858:R9921" si="1701">IF((B9858&gt;B9857),ABS(Q9858-Q9857),Q9858)</f>
        <v>1222</v>
      </c>
      <c r="S9858">
        <f t="shared" ref="S9858:S9921" si="1702">IF(I9858&gt;0, H9858/I9858 * 100, 0)</f>
        <v>2.5082014399739627</v>
      </c>
      <c r="T9858">
        <f t="shared" ref="T9858:T9921" si="1703">IF(YEAR(B9858)&lt;=2020,L9858,0)</f>
        <v>0</v>
      </c>
      <c r="U9858">
        <f t="shared" ref="U9858:U9921" si="1704">IF(YEAR(B9858)&gt;2020,L9858,0)</f>
        <v>2216</v>
      </c>
    </row>
    <row r="9859" spans="1:21" x14ac:dyDescent="0.3">
      <c r="A9859">
        <v>11543</v>
      </c>
      <c r="B9859" s="1">
        <v>44237</v>
      </c>
      <c r="C9859" s="2">
        <v>0.33333333333333331</v>
      </c>
      <c r="D9859" t="s">
        <v>17</v>
      </c>
      <c r="E9859">
        <v>0</v>
      </c>
      <c r="F9859">
        <v>0</v>
      </c>
      <c r="G9859">
        <v>1961525</v>
      </c>
      <c r="H9859">
        <v>51360</v>
      </c>
      <c r="I9859">
        <v>2048802</v>
      </c>
      <c r="J9859">
        <f t="shared" si="1694"/>
        <v>2554</v>
      </c>
      <c r="K9859">
        <f t="shared" si="1695"/>
        <v>35</v>
      </c>
      <c r="L9859">
        <f t="shared" si="1696"/>
        <v>2515</v>
      </c>
      <c r="M9859">
        <f t="shared" si="1697"/>
        <v>0.95740095919469037</v>
      </c>
      <c r="N9859">
        <f>_xlfn.XLOOKUP(covid_19_india[[#This Row],[Date]],covid_vaccine_statewise[Updated On],covid_vaccine_statewise[Total Individuals Vaccinated],0)</f>
        <v>286401</v>
      </c>
      <c r="O9859">
        <f t="shared" si="1698"/>
        <v>2.5068308211335211E-2</v>
      </c>
      <c r="P9859">
        <f t="shared" si="1699"/>
        <v>1.4493472401301709E-5</v>
      </c>
      <c r="Q9859">
        <f t="shared" si="1700"/>
        <v>35917</v>
      </c>
      <c r="R9859">
        <f t="shared" si="1701"/>
        <v>74</v>
      </c>
      <c r="S9859">
        <f t="shared" si="1702"/>
        <v>2.5068308211335211</v>
      </c>
      <c r="T9859">
        <f t="shared" si="1703"/>
        <v>0</v>
      </c>
      <c r="U9859">
        <f t="shared" si="1704"/>
        <v>2515</v>
      </c>
    </row>
    <row r="9860" spans="1:21" x14ac:dyDescent="0.3">
      <c r="A9860">
        <v>11579</v>
      </c>
      <c r="B9860" s="1">
        <v>44238</v>
      </c>
      <c r="C9860" s="2">
        <v>0.33333333333333331</v>
      </c>
      <c r="D9860" t="s">
        <v>17</v>
      </c>
      <c r="E9860">
        <v>0</v>
      </c>
      <c r="F9860">
        <v>0</v>
      </c>
      <c r="G9860">
        <v>1963946</v>
      </c>
      <c r="H9860">
        <v>51390</v>
      </c>
      <c r="I9860">
        <v>2052253</v>
      </c>
      <c r="J9860">
        <f t="shared" si="1694"/>
        <v>2421</v>
      </c>
      <c r="K9860">
        <f t="shared" si="1695"/>
        <v>30</v>
      </c>
      <c r="L9860">
        <f t="shared" si="1696"/>
        <v>3451</v>
      </c>
      <c r="M9860">
        <f t="shared" si="1697"/>
        <v>0.95697070487897939</v>
      </c>
      <c r="N9860">
        <f>_xlfn.XLOOKUP(covid_19_india[[#This Row],[Date]],covid_vaccine_statewise[Updated On],covid_vaccine_statewise[Total Individuals Vaccinated],0)</f>
        <v>294574</v>
      </c>
      <c r="O9860">
        <f t="shared" si="1698"/>
        <v>2.5040772263458744E-2</v>
      </c>
      <c r="P9860">
        <f t="shared" si="1699"/>
        <v>1.4907071341025518E-5</v>
      </c>
      <c r="Q9860">
        <f t="shared" si="1700"/>
        <v>36917</v>
      </c>
      <c r="R9860">
        <f t="shared" si="1701"/>
        <v>1000</v>
      </c>
      <c r="S9860">
        <f t="shared" si="1702"/>
        <v>2.5040772263458742</v>
      </c>
      <c r="T9860">
        <f t="shared" si="1703"/>
        <v>0</v>
      </c>
      <c r="U9860">
        <f t="shared" si="1704"/>
        <v>3451</v>
      </c>
    </row>
    <row r="9861" spans="1:21" x14ac:dyDescent="0.3">
      <c r="A9861">
        <v>11615</v>
      </c>
      <c r="B9861" s="1">
        <v>44239</v>
      </c>
      <c r="C9861" s="2">
        <v>0.33333333333333331</v>
      </c>
      <c r="D9861" t="s">
        <v>17</v>
      </c>
      <c r="E9861">
        <v>0</v>
      </c>
      <c r="F9861">
        <v>0</v>
      </c>
      <c r="G9861">
        <v>1970053</v>
      </c>
      <c r="H9861">
        <v>51415</v>
      </c>
      <c r="I9861">
        <v>2052905</v>
      </c>
      <c r="J9861">
        <f t="shared" si="1694"/>
        <v>6107</v>
      </c>
      <c r="K9861">
        <f t="shared" si="1695"/>
        <v>25</v>
      </c>
      <c r="L9861">
        <f t="shared" si="1696"/>
        <v>652</v>
      </c>
      <c r="M9861">
        <f t="shared" si="1697"/>
        <v>0.95964158107657194</v>
      </c>
      <c r="N9861">
        <f>_xlfn.XLOOKUP(covid_19_india[[#This Row],[Date]],covid_vaccine_statewise[Updated On],covid_vaccine_statewise[Total Individuals Vaccinated],0)</f>
        <v>303031</v>
      </c>
      <c r="O9861">
        <f t="shared" si="1698"/>
        <v>2.5044997211268908E-2</v>
      </c>
      <c r="P9861">
        <f t="shared" si="1699"/>
        <v>1.5335042249289836E-5</v>
      </c>
      <c r="Q9861">
        <f t="shared" si="1700"/>
        <v>31437</v>
      </c>
      <c r="R9861">
        <f t="shared" si="1701"/>
        <v>5480</v>
      </c>
      <c r="S9861">
        <f t="shared" si="1702"/>
        <v>2.5044997211268907</v>
      </c>
      <c r="T9861">
        <f t="shared" si="1703"/>
        <v>0</v>
      </c>
      <c r="U9861">
        <f t="shared" si="1704"/>
        <v>652</v>
      </c>
    </row>
    <row r="9862" spans="1:21" x14ac:dyDescent="0.3">
      <c r="A9862">
        <v>11651</v>
      </c>
      <c r="B9862" s="1">
        <v>44240</v>
      </c>
      <c r="C9862" s="2">
        <v>0.33333333333333331</v>
      </c>
      <c r="D9862" t="s">
        <v>17</v>
      </c>
      <c r="E9862">
        <v>0</v>
      </c>
      <c r="F9862">
        <v>0</v>
      </c>
      <c r="G9862">
        <v>1972475</v>
      </c>
      <c r="H9862">
        <v>51451</v>
      </c>
      <c r="I9862">
        <v>2056575</v>
      </c>
      <c r="J9862">
        <f t="shared" si="1694"/>
        <v>2422</v>
      </c>
      <c r="K9862">
        <f t="shared" si="1695"/>
        <v>36</v>
      </c>
      <c r="L9862">
        <f t="shared" si="1696"/>
        <v>3670</v>
      </c>
      <c r="M9862">
        <f t="shared" si="1697"/>
        <v>0.95910676731945099</v>
      </c>
      <c r="N9862">
        <f>_xlfn.XLOOKUP(covid_19_india[[#This Row],[Date]],covid_vaccine_statewise[Updated On],covid_vaccine_statewise[Total Individuals Vaccinated],0)</f>
        <v>313507</v>
      </c>
      <c r="O9862">
        <f t="shared" si="1698"/>
        <v>2.5017808735397443E-2</v>
      </c>
      <c r="P9862">
        <f t="shared" si="1699"/>
        <v>1.5865185708551626E-5</v>
      </c>
      <c r="Q9862">
        <f t="shared" si="1700"/>
        <v>32649</v>
      </c>
      <c r="R9862">
        <f t="shared" si="1701"/>
        <v>1212</v>
      </c>
      <c r="S9862">
        <f t="shared" si="1702"/>
        <v>2.5017808735397442</v>
      </c>
      <c r="T9862">
        <f t="shared" si="1703"/>
        <v>0</v>
      </c>
      <c r="U9862">
        <f t="shared" si="1704"/>
        <v>3670</v>
      </c>
    </row>
    <row r="9863" spans="1:21" x14ac:dyDescent="0.3">
      <c r="A9863">
        <v>11687</v>
      </c>
      <c r="B9863" s="1">
        <v>44241</v>
      </c>
      <c r="C9863" s="2">
        <v>0.33333333333333331</v>
      </c>
      <c r="D9863" t="s">
        <v>17</v>
      </c>
      <c r="E9863">
        <v>0</v>
      </c>
      <c r="F9863">
        <v>0</v>
      </c>
      <c r="G9863">
        <v>1974248</v>
      </c>
      <c r="H9863">
        <v>51489</v>
      </c>
      <c r="I9863">
        <v>2060186</v>
      </c>
      <c r="J9863">
        <f t="shared" si="1694"/>
        <v>1773</v>
      </c>
      <c r="K9863">
        <f t="shared" si="1695"/>
        <v>38</v>
      </c>
      <c r="L9863">
        <f t="shared" si="1696"/>
        <v>3611</v>
      </c>
      <c r="M9863">
        <f t="shared" si="1697"/>
        <v>0.95828629065530979</v>
      </c>
      <c r="N9863">
        <f>_xlfn.XLOOKUP(covid_19_india[[#This Row],[Date]],covid_vaccine_statewise[Updated On],covid_vaccine_statewise[Total Individuals Vaccinated],0)</f>
        <v>313509</v>
      </c>
      <c r="O9863">
        <f t="shared" si="1698"/>
        <v>2.4992403598510037E-2</v>
      </c>
      <c r="P9863">
        <f t="shared" si="1699"/>
        <v>1.5865286919597688E-5</v>
      </c>
      <c r="Q9863">
        <f t="shared" si="1700"/>
        <v>34449</v>
      </c>
      <c r="R9863">
        <f t="shared" si="1701"/>
        <v>1800</v>
      </c>
      <c r="S9863">
        <f t="shared" si="1702"/>
        <v>2.4992403598510036</v>
      </c>
      <c r="T9863">
        <f t="shared" si="1703"/>
        <v>0</v>
      </c>
      <c r="U9863">
        <f t="shared" si="1704"/>
        <v>3611</v>
      </c>
    </row>
    <row r="9864" spans="1:21" x14ac:dyDescent="0.3">
      <c r="A9864">
        <v>11723</v>
      </c>
      <c r="B9864" s="1">
        <v>44242</v>
      </c>
      <c r="C9864" s="2">
        <v>0.33333333333333331</v>
      </c>
      <c r="D9864" t="s">
        <v>17</v>
      </c>
      <c r="E9864">
        <v>0</v>
      </c>
      <c r="F9864">
        <v>0</v>
      </c>
      <c r="G9864">
        <v>1975603</v>
      </c>
      <c r="H9864">
        <v>51529</v>
      </c>
      <c r="I9864">
        <v>2064278</v>
      </c>
      <c r="J9864">
        <f t="shared" si="1694"/>
        <v>1355</v>
      </c>
      <c r="K9864">
        <f t="shared" si="1695"/>
        <v>40</v>
      </c>
      <c r="L9864">
        <f t="shared" si="1696"/>
        <v>4092</v>
      </c>
      <c r="M9864">
        <f t="shared" si="1697"/>
        <v>0.95704309206415028</v>
      </c>
      <c r="N9864">
        <f>_xlfn.XLOOKUP(covid_19_india[[#This Row],[Date]],covid_vaccine_statewise[Updated On],covid_vaccine_statewise[Total Individuals Vaccinated],0)</f>
        <v>329041</v>
      </c>
      <c r="O9864">
        <f t="shared" si="1698"/>
        <v>2.4962238613210043E-2</v>
      </c>
      <c r="P9864">
        <f t="shared" si="1699"/>
        <v>1.6651291903298926E-5</v>
      </c>
      <c r="Q9864">
        <f t="shared" si="1700"/>
        <v>37146</v>
      </c>
      <c r="R9864">
        <f t="shared" si="1701"/>
        <v>2697</v>
      </c>
      <c r="S9864">
        <f t="shared" si="1702"/>
        <v>2.4962238613210044</v>
      </c>
      <c r="T9864">
        <f t="shared" si="1703"/>
        <v>0</v>
      </c>
      <c r="U9864">
        <f t="shared" si="1704"/>
        <v>4092</v>
      </c>
    </row>
    <row r="9865" spans="1:21" x14ac:dyDescent="0.3">
      <c r="A9865">
        <v>11759</v>
      </c>
      <c r="B9865" s="1">
        <v>44243</v>
      </c>
      <c r="C9865" s="2">
        <v>0.33333333333333331</v>
      </c>
      <c r="D9865" t="s">
        <v>17</v>
      </c>
      <c r="E9865">
        <v>0</v>
      </c>
      <c r="F9865">
        <v>0</v>
      </c>
      <c r="G9865">
        <v>1978708</v>
      </c>
      <c r="H9865">
        <v>51552</v>
      </c>
      <c r="I9865">
        <v>2067643</v>
      </c>
      <c r="J9865">
        <f t="shared" si="1694"/>
        <v>3105</v>
      </c>
      <c r="K9865">
        <f t="shared" si="1695"/>
        <v>23</v>
      </c>
      <c r="L9865">
        <f t="shared" si="1696"/>
        <v>3365</v>
      </c>
      <c r="M9865">
        <f t="shared" si="1697"/>
        <v>0.95698725553686004</v>
      </c>
      <c r="N9865">
        <f>_xlfn.XLOOKUP(covid_19_india[[#This Row],[Date]],covid_vaccine_statewise[Updated On],covid_vaccine_statewise[Total Individuals Vaccinated],0)</f>
        <v>344146</v>
      </c>
      <c r="O9865">
        <f t="shared" si="1698"/>
        <v>2.493273742130532E-2</v>
      </c>
      <c r="P9865">
        <f t="shared" si="1699"/>
        <v>1.7415688328666372E-5</v>
      </c>
      <c r="Q9865">
        <f t="shared" si="1700"/>
        <v>37383</v>
      </c>
      <c r="R9865">
        <f t="shared" si="1701"/>
        <v>237</v>
      </c>
      <c r="S9865">
        <f t="shared" si="1702"/>
        <v>2.493273742130532</v>
      </c>
      <c r="T9865">
        <f t="shared" si="1703"/>
        <v>0</v>
      </c>
      <c r="U9865">
        <f t="shared" si="1704"/>
        <v>3365</v>
      </c>
    </row>
    <row r="9866" spans="1:21" x14ac:dyDescent="0.3">
      <c r="A9866">
        <v>11795</v>
      </c>
      <c r="B9866" s="1">
        <v>44244</v>
      </c>
      <c r="C9866" s="2">
        <v>0.33333333333333331</v>
      </c>
      <c r="D9866" t="s">
        <v>17</v>
      </c>
      <c r="E9866">
        <v>0</v>
      </c>
      <c r="F9866">
        <v>0</v>
      </c>
      <c r="G9866">
        <v>1981408</v>
      </c>
      <c r="H9866">
        <v>51591</v>
      </c>
      <c r="I9866">
        <v>2071306</v>
      </c>
      <c r="J9866">
        <f t="shared" si="1694"/>
        <v>2700</v>
      </c>
      <c r="K9866">
        <f t="shared" si="1695"/>
        <v>39</v>
      </c>
      <c r="L9866">
        <f t="shared" si="1696"/>
        <v>3663</v>
      </c>
      <c r="M9866">
        <f t="shared" si="1697"/>
        <v>0.95659839733964946</v>
      </c>
      <c r="N9866">
        <f>_xlfn.XLOOKUP(covid_19_india[[#This Row],[Date]],covid_vaccine_statewise[Updated On],covid_vaccine_statewise[Total Individuals Vaccinated],0)</f>
        <v>364844</v>
      </c>
      <c r="O9866">
        <f t="shared" si="1698"/>
        <v>2.4907473835348325E-2</v>
      </c>
      <c r="P9866">
        <f t="shared" si="1699"/>
        <v>1.8463121444340349E-5</v>
      </c>
      <c r="Q9866">
        <f t="shared" si="1700"/>
        <v>38307</v>
      </c>
      <c r="R9866">
        <f t="shared" si="1701"/>
        <v>924</v>
      </c>
      <c r="S9866">
        <f t="shared" si="1702"/>
        <v>2.4907473835348326</v>
      </c>
      <c r="T9866">
        <f t="shared" si="1703"/>
        <v>0</v>
      </c>
      <c r="U9866">
        <f t="shared" si="1704"/>
        <v>3663</v>
      </c>
    </row>
    <row r="9867" spans="1:21" x14ac:dyDescent="0.3">
      <c r="A9867">
        <v>11831</v>
      </c>
      <c r="B9867" s="1">
        <v>44245</v>
      </c>
      <c r="C9867" s="2">
        <v>0.33333333333333331</v>
      </c>
      <c r="D9867" t="s">
        <v>17</v>
      </c>
      <c r="E9867">
        <v>0</v>
      </c>
      <c r="F9867">
        <v>0</v>
      </c>
      <c r="G9867">
        <v>1985261</v>
      </c>
      <c r="H9867">
        <v>51631</v>
      </c>
      <c r="I9867">
        <v>2076093</v>
      </c>
      <c r="J9867">
        <f t="shared" si="1694"/>
        <v>3853</v>
      </c>
      <c r="K9867">
        <f t="shared" si="1695"/>
        <v>40</v>
      </c>
      <c r="L9867">
        <f t="shared" si="1696"/>
        <v>4787</v>
      </c>
      <c r="M9867">
        <f t="shared" si="1697"/>
        <v>0.9562485880931153</v>
      </c>
      <c r="N9867">
        <f>_xlfn.XLOOKUP(covid_19_india[[#This Row],[Date]],covid_vaccine_statewise[Updated On],covid_vaccine_statewise[Total Individuals Vaccinated],0)</f>
        <v>359785</v>
      </c>
      <c r="O9867">
        <f t="shared" si="1698"/>
        <v>2.4869309804522243E-2</v>
      </c>
      <c r="P9867">
        <f t="shared" si="1699"/>
        <v>1.8207108103331815E-5</v>
      </c>
      <c r="Q9867">
        <f t="shared" si="1700"/>
        <v>39201</v>
      </c>
      <c r="R9867">
        <f t="shared" si="1701"/>
        <v>894</v>
      </c>
      <c r="S9867">
        <f t="shared" si="1702"/>
        <v>2.4869309804522244</v>
      </c>
      <c r="T9867">
        <f t="shared" si="1703"/>
        <v>0</v>
      </c>
      <c r="U9867">
        <f t="shared" si="1704"/>
        <v>4787</v>
      </c>
    </row>
    <row r="9868" spans="1:21" x14ac:dyDescent="0.3">
      <c r="A9868">
        <v>11867</v>
      </c>
      <c r="B9868" s="1">
        <v>44246</v>
      </c>
      <c r="C9868" s="2">
        <v>0.33333333333333331</v>
      </c>
      <c r="D9868" t="s">
        <v>17</v>
      </c>
      <c r="E9868">
        <v>0</v>
      </c>
      <c r="F9868">
        <v>0</v>
      </c>
      <c r="G9868">
        <v>1987804</v>
      </c>
      <c r="H9868">
        <v>51669</v>
      </c>
      <c r="I9868">
        <v>2081520</v>
      </c>
      <c r="J9868">
        <f t="shared" si="1694"/>
        <v>2543</v>
      </c>
      <c r="K9868">
        <f t="shared" si="1695"/>
        <v>38</v>
      </c>
      <c r="L9868">
        <f t="shared" si="1696"/>
        <v>5427</v>
      </c>
      <c r="M9868">
        <f t="shared" si="1697"/>
        <v>0.95497713209577617</v>
      </c>
      <c r="N9868">
        <f>_xlfn.XLOOKUP(covid_19_india[[#This Row],[Date]],covid_vaccine_statewise[Updated On],covid_vaccine_statewise[Total Individuals Vaccinated],0)</f>
        <v>403279</v>
      </c>
      <c r="O9868">
        <f t="shared" si="1698"/>
        <v>2.4822725700449671E-2</v>
      </c>
      <c r="P9868">
        <f t="shared" si="1699"/>
        <v>2.0408144721996612E-5</v>
      </c>
      <c r="Q9868">
        <f t="shared" si="1700"/>
        <v>42047</v>
      </c>
      <c r="R9868">
        <f t="shared" si="1701"/>
        <v>2846</v>
      </c>
      <c r="S9868">
        <f t="shared" si="1702"/>
        <v>2.4822725700449673</v>
      </c>
      <c r="T9868">
        <f t="shared" si="1703"/>
        <v>0</v>
      </c>
      <c r="U9868">
        <f t="shared" si="1704"/>
        <v>5427</v>
      </c>
    </row>
    <row r="9869" spans="1:21" x14ac:dyDescent="0.3">
      <c r="A9869">
        <v>11903</v>
      </c>
      <c r="B9869" s="1">
        <v>44247</v>
      </c>
      <c r="C9869" s="2">
        <v>0.33333333333333331</v>
      </c>
      <c r="D9869" t="s">
        <v>17</v>
      </c>
      <c r="E9869">
        <v>0</v>
      </c>
      <c r="F9869">
        <v>0</v>
      </c>
      <c r="G9869">
        <v>1989963</v>
      </c>
      <c r="H9869">
        <v>51713</v>
      </c>
      <c r="I9869">
        <v>2087632</v>
      </c>
      <c r="J9869">
        <f t="shared" si="1694"/>
        <v>2159</v>
      </c>
      <c r="K9869">
        <f t="shared" si="1695"/>
        <v>44</v>
      </c>
      <c r="L9869">
        <f t="shared" si="1696"/>
        <v>6112</v>
      </c>
      <c r="M9869">
        <f t="shared" si="1697"/>
        <v>0.9532154134445151</v>
      </c>
      <c r="N9869">
        <f>_xlfn.XLOOKUP(covid_19_india[[#This Row],[Date]],covid_vaccine_statewise[Updated On],covid_vaccine_statewise[Total Individuals Vaccinated],0)</f>
        <v>413818</v>
      </c>
      <c r="O9869">
        <f t="shared" si="1698"/>
        <v>2.4771128244824758E-2</v>
      </c>
      <c r="P9869">
        <f t="shared" si="1699"/>
        <v>2.0941476329209293E-5</v>
      </c>
      <c r="Q9869">
        <f t="shared" si="1700"/>
        <v>45956</v>
      </c>
      <c r="R9869">
        <f t="shared" si="1701"/>
        <v>3909</v>
      </c>
      <c r="S9869">
        <f t="shared" si="1702"/>
        <v>2.4771128244824756</v>
      </c>
      <c r="T9869">
        <f t="shared" si="1703"/>
        <v>0</v>
      </c>
      <c r="U9869">
        <f t="shared" si="1704"/>
        <v>6112</v>
      </c>
    </row>
    <row r="9870" spans="1:21" x14ac:dyDescent="0.3">
      <c r="A9870">
        <v>11939</v>
      </c>
      <c r="B9870" s="1">
        <v>44248</v>
      </c>
      <c r="C9870" s="2">
        <v>0.33333333333333331</v>
      </c>
      <c r="D9870" t="s">
        <v>17</v>
      </c>
      <c r="E9870">
        <v>0</v>
      </c>
      <c r="F9870">
        <v>0</v>
      </c>
      <c r="G9870">
        <v>1992530</v>
      </c>
      <c r="H9870">
        <v>51753</v>
      </c>
      <c r="I9870">
        <v>2093913</v>
      </c>
      <c r="J9870">
        <f t="shared" si="1694"/>
        <v>2567</v>
      </c>
      <c r="K9870">
        <f t="shared" si="1695"/>
        <v>40</v>
      </c>
      <c r="L9870">
        <f t="shared" si="1696"/>
        <v>6281</v>
      </c>
      <c r="M9870">
        <f t="shared" si="1697"/>
        <v>0.95158203803118846</v>
      </c>
      <c r="N9870">
        <f>_xlfn.XLOOKUP(covid_19_india[[#This Row],[Date]],covid_vaccine_statewise[Updated On],covid_vaccine_statewise[Total Individuals Vaccinated],0)</f>
        <v>418634</v>
      </c>
      <c r="O9870">
        <f t="shared" si="1698"/>
        <v>2.4715926592938676E-2</v>
      </c>
      <c r="P9870">
        <f t="shared" si="1699"/>
        <v>2.1185192528121549E-5</v>
      </c>
      <c r="Q9870">
        <f t="shared" si="1700"/>
        <v>49630</v>
      </c>
      <c r="R9870">
        <f t="shared" si="1701"/>
        <v>3674</v>
      </c>
      <c r="S9870">
        <f t="shared" si="1702"/>
        <v>2.4715926592938677</v>
      </c>
      <c r="T9870">
        <f t="shared" si="1703"/>
        <v>0</v>
      </c>
      <c r="U9870">
        <f t="shared" si="1704"/>
        <v>6281</v>
      </c>
    </row>
    <row r="9871" spans="1:21" x14ac:dyDescent="0.3">
      <c r="A9871">
        <v>11975</v>
      </c>
      <c r="B9871" s="1">
        <v>44249</v>
      </c>
      <c r="C9871" s="2">
        <v>0.33333333333333331</v>
      </c>
      <c r="D9871" t="s">
        <v>17</v>
      </c>
      <c r="E9871">
        <v>0</v>
      </c>
      <c r="F9871">
        <v>0</v>
      </c>
      <c r="G9871">
        <v>1994947</v>
      </c>
      <c r="H9871">
        <v>51788</v>
      </c>
      <c r="I9871">
        <v>2100884</v>
      </c>
      <c r="J9871">
        <f t="shared" si="1694"/>
        <v>2417</v>
      </c>
      <c r="K9871">
        <f t="shared" si="1695"/>
        <v>35</v>
      </c>
      <c r="L9871">
        <f t="shared" si="1696"/>
        <v>6971</v>
      </c>
      <c r="M9871">
        <f t="shared" si="1697"/>
        <v>0.94957503603245108</v>
      </c>
      <c r="N9871">
        <f>_xlfn.XLOOKUP(covid_19_india[[#This Row],[Date]],covid_vaccine_statewise[Updated On],covid_vaccine_statewise[Total Individuals Vaccinated],0)</f>
        <v>431789</v>
      </c>
      <c r="O9871">
        <f t="shared" si="1698"/>
        <v>2.465057566243543E-2</v>
      </c>
      <c r="P9871">
        <f t="shared" si="1699"/>
        <v>2.1850908183580588E-5</v>
      </c>
      <c r="Q9871">
        <f t="shared" si="1700"/>
        <v>54149</v>
      </c>
      <c r="R9871">
        <f t="shared" si="1701"/>
        <v>4519</v>
      </c>
      <c r="S9871">
        <f t="shared" si="1702"/>
        <v>2.465057566243543</v>
      </c>
      <c r="T9871">
        <f t="shared" si="1703"/>
        <v>0</v>
      </c>
      <c r="U9871">
        <f t="shared" si="1704"/>
        <v>6971</v>
      </c>
    </row>
    <row r="9872" spans="1:21" x14ac:dyDescent="0.3">
      <c r="A9872">
        <v>12011</v>
      </c>
      <c r="B9872" s="1">
        <v>44250</v>
      </c>
      <c r="C9872" s="2">
        <v>0.33333333333333331</v>
      </c>
      <c r="D9872" t="s">
        <v>17</v>
      </c>
      <c r="E9872">
        <v>0</v>
      </c>
      <c r="F9872">
        <v>0</v>
      </c>
      <c r="G9872">
        <v>1999982</v>
      </c>
      <c r="H9872">
        <v>51806</v>
      </c>
      <c r="I9872">
        <v>2106094</v>
      </c>
      <c r="J9872">
        <f t="shared" si="1694"/>
        <v>5035</v>
      </c>
      <c r="K9872">
        <f t="shared" si="1695"/>
        <v>18</v>
      </c>
      <c r="L9872">
        <f t="shared" si="1696"/>
        <v>5210</v>
      </c>
      <c r="M9872">
        <f t="shared" si="1697"/>
        <v>0.94961668377574793</v>
      </c>
      <c r="N9872">
        <f>_xlfn.XLOOKUP(covid_19_india[[#This Row],[Date]],covid_vaccine_statewise[Updated On],covid_vaccine_statewise[Total Individuals Vaccinated],0)</f>
        <v>448490</v>
      </c>
      <c r="O9872">
        <f t="shared" si="1698"/>
        <v>2.4598142343124286E-2</v>
      </c>
      <c r="P9872">
        <f t="shared" si="1699"/>
        <v>2.2696071023703839E-5</v>
      </c>
      <c r="Q9872">
        <f t="shared" si="1700"/>
        <v>54306</v>
      </c>
      <c r="R9872">
        <f t="shared" si="1701"/>
        <v>157</v>
      </c>
      <c r="S9872">
        <f t="shared" si="1702"/>
        <v>2.4598142343124287</v>
      </c>
      <c r="T9872">
        <f t="shared" si="1703"/>
        <v>0</v>
      </c>
      <c r="U9872">
        <f t="shared" si="1704"/>
        <v>5210</v>
      </c>
    </row>
    <row r="9873" spans="1:21" x14ac:dyDescent="0.3">
      <c r="A9873">
        <v>12047</v>
      </c>
      <c r="B9873" s="1">
        <v>44251</v>
      </c>
      <c r="C9873" s="2">
        <v>0.33333333333333331</v>
      </c>
      <c r="D9873" t="s">
        <v>17</v>
      </c>
      <c r="E9873">
        <v>0</v>
      </c>
      <c r="F9873">
        <v>0</v>
      </c>
      <c r="G9873">
        <v>2005851</v>
      </c>
      <c r="H9873">
        <v>51857</v>
      </c>
      <c r="I9873">
        <v>2112312</v>
      </c>
      <c r="J9873">
        <f t="shared" si="1694"/>
        <v>5869</v>
      </c>
      <c r="K9873">
        <f t="shared" si="1695"/>
        <v>51</v>
      </c>
      <c r="L9873">
        <f t="shared" si="1696"/>
        <v>6218</v>
      </c>
      <c r="M9873">
        <f t="shared" si="1697"/>
        <v>0.94959977503323367</v>
      </c>
      <c r="N9873">
        <f>_xlfn.XLOOKUP(covid_19_india[[#This Row],[Date]],covid_vaccine_statewise[Updated On],covid_vaccine_statewise[Total Individuals Vaccinated],0)</f>
        <v>476866</v>
      </c>
      <c r="O9873">
        <f t="shared" si="1698"/>
        <v>2.4549877101488794E-2</v>
      </c>
      <c r="P9873">
        <f t="shared" si="1699"/>
        <v>2.41320533452018E-5</v>
      </c>
      <c r="Q9873">
        <f t="shared" si="1700"/>
        <v>54604</v>
      </c>
      <c r="R9873">
        <f t="shared" si="1701"/>
        <v>298</v>
      </c>
      <c r="S9873">
        <f t="shared" si="1702"/>
        <v>2.4549877101488793</v>
      </c>
      <c r="T9873">
        <f t="shared" si="1703"/>
        <v>0</v>
      </c>
      <c r="U9873">
        <f t="shared" si="1704"/>
        <v>6218</v>
      </c>
    </row>
    <row r="9874" spans="1:21" x14ac:dyDescent="0.3">
      <c r="A9874">
        <v>12083</v>
      </c>
      <c r="B9874" s="1">
        <v>44252</v>
      </c>
      <c r="C9874" s="2">
        <v>0.33333333333333331</v>
      </c>
      <c r="D9874" t="s">
        <v>17</v>
      </c>
      <c r="E9874">
        <v>0</v>
      </c>
      <c r="F9874">
        <v>0</v>
      </c>
      <c r="G9874">
        <v>2008623</v>
      </c>
      <c r="H9874">
        <v>51937</v>
      </c>
      <c r="I9874">
        <v>2121119</v>
      </c>
      <c r="J9874">
        <f t="shared" si="1694"/>
        <v>2772</v>
      </c>
      <c r="K9874">
        <f t="shared" si="1695"/>
        <v>80</v>
      </c>
      <c r="L9874">
        <f t="shared" si="1696"/>
        <v>8807</v>
      </c>
      <c r="M9874">
        <f t="shared" si="1697"/>
        <v>0.94696384314128534</v>
      </c>
      <c r="N9874">
        <f>_xlfn.XLOOKUP(covid_19_india[[#This Row],[Date]],covid_vaccine_statewise[Updated On],covid_vaccine_statewise[Total Individuals Vaccinated],0)</f>
        <v>510185</v>
      </c>
      <c r="O9874">
        <f t="shared" si="1698"/>
        <v>2.4485660634787583E-2</v>
      </c>
      <c r="P9874">
        <f t="shared" si="1699"/>
        <v>2.5818178767036821E-5</v>
      </c>
      <c r="Q9874">
        <f t="shared" si="1700"/>
        <v>60559</v>
      </c>
      <c r="R9874">
        <f t="shared" si="1701"/>
        <v>5955</v>
      </c>
      <c r="S9874">
        <f t="shared" si="1702"/>
        <v>2.4485660634787583</v>
      </c>
      <c r="T9874">
        <f t="shared" si="1703"/>
        <v>0</v>
      </c>
      <c r="U9874">
        <f t="shared" si="1704"/>
        <v>8807</v>
      </c>
    </row>
    <row r="9875" spans="1:21" x14ac:dyDescent="0.3">
      <c r="A9875">
        <v>12119</v>
      </c>
      <c r="B9875" s="1">
        <v>44253</v>
      </c>
      <c r="C9875" s="2">
        <v>0.33333333333333331</v>
      </c>
      <c r="D9875" t="s">
        <v>17</v>
      </c>
      <c r="E9875">
        <v>0</v>
      </c>
      <c r="F9875">
        <v>0</v>
      </c>
      <c r="G9875">
        <v>2012367</v>
      </c>
      <c r="H9875">
        <v>51993</v>
      </c>
      <c r="I9875">
        <v>2129821</v>
      </c>
      <c r="J9875">
        <f t="shared" si="1694"/>
        <v>3744</v>
      </c>
      <c r="K9875">
        <f t="shared" si="1695"/>
        <v>56</v>
      </c>
      <c r="L9875">
        <f t="shared" si="1696"/>
        <v>8702</v>
      </c>
      <c r="M9875">
        <f t="shared" si="1697"/>
        <v>0.94485264254601675</v>
      </c>
      <c r="N9875">
        <f>_xlfn.XLOOKUP(covid_19_india[[#This Row],[Date]],covid_vaccine_statewise[Updated On],covid_vaccine_statewise[Total Individuals Vaccinated],0)</f>
        <v>535955</v>
      </c>
      <c r="O9875">
        <f t="shared" si="1698"/>
        <v>2.4411910672305324E-2</v>
      </c>
      <c r="P9875">
        <f t="shared" si="1699"/>
        <v>2.7122283095518723E-5</v>
      </c>
      <c r="Q9875">
        <f t="shared" si="1700"/>
        <v>65461</v>
      </c>
      <c r="R9875">
        <f t="shared" si="1701"/>
        <v>4902</v>
      </c>
      <c r="S9875">
        <f t="shared" si="1702"/>
        <v>2.4411910672305326</v>
      </c>
      <c r="T9875">
        <f t="shared" si="1703"/>
        <v>0</v>
      </c>
      <c r="U9875">
        <f t="shared" si="1704"/>
        <v>8702</v>
      </c>
    </row>
    <row r="9876" spans="1:21" x14ac:dyDescent="0.3">
      <c r="A9876">
        <v>12155</v>
      </c>
      <c r="B9876" s="1">
        <v>44254</v>
      </c>
      <c r="C9876" s="2">
        <v>0.33333333333333331</v>
      </c>
      <c r="D9876" t="s">
        <v>17</v>
      </c>
      <c r="E9876">
        <v>0</v>
      </c>
      <c r="F9876">
        <v>0</v>
      </c>
      <c r="G9876">
        <v>2017303</v>
      </c>
      <c r="H9876">
        <v>52041</v>
      </c>
      <c r="I9876">
        <v>2138154</v>
      </c>
      <c r="J9876">
        <f t="shared" si="1694"/>
        <v>4936</v>
      </c>
      <c r="K9876">
        <f t="shared" si="1695"/>
        <v>48</v>
      </c>
      <c r="L9876">
        <f t="shared" si="1696"/>
        <v>8333</v>
      </c>
      <c r="M9876">
        <f t="shared" si="1697"/>
        <v>0.94347881396756272</v>
      </c>
      <c r="N9876">
        <f>_xlfn.XLOOKUP(covid_19_india[[#This Row],[Date]],covid_vaccine_statewise[Updated On],covid_vaccine_statewise[Total Individuals Vaccinated],0)</f>
        <v>535955</v>
      </c>
      <c r="O9876">
        <f t="shared" si="1698"/>
        <v>2.4339219719440228E-2</v>
      </c>
      <c r="P9876">
        <f t="shared" si="1699"/>
        <v>2.7122283095518723E-5</v>
      </c>
      <c r="Q9876">
        <f t="shared" si="1700"/>
        <v>68810</v>
      </c>
      <c r="R9876">
        <f t="shared" si="1701"/>
        <v>3349</v>
      </c>
      <c r="S9876">
        <f t="shared" si="1702"/>
        <v>2.4339219719440228</v>
      </c>
      <c r="T9876">
        <f t="shared" si="1703"/>
        <v>0</v>
      </c>
      <c r="U9876">
        <f t="shared" si="1704"/>
        <v>8333</v>
      </c>
    </row>
    <row r="9877" spans="1:21" x14ac:dyDescent="0.3">
      <c r="A9877">
        <v>12191</v>
      </c>
      <c r="B9877" s="1">
        <v>44255</v>
      </c>
      <c r="C9877" s="2">
        <v>0.33333333333333331</v>
      </c>
      <c r="D9877" t="s">
        <v>17</v>
      </c>
      <c r="E9877">
        <v>0</v>
      </c>
      <c r="F9877">
        <v>0</v>
      </c>
      <c r="G9877">
        <v>2020951</v>
      </c>
      <c r="H9877">
        <v>52092</v>
      </c>
      <c r="I9877">
        <v>2146777</v>
      </c>
      <c r="J9877">
        <f t="shared" si="1694"/>
        <v>3648</v>
      </c>
      <c r="K9877">
        <f t="shared" si="1695"/>
        <v>51</v>
      </c>
      <c r="L9877">
        <f t="shared" si="1696"/>
        <v>8623</v>
      </c>
      <c r="M9877">
        <f t="shared" si="1697"/>
        <v>0.94138841621649572</v>
      </c>
      <c r="N9877">
        <f>_xlfn.XLOOKUP(covid_19_india[[#This Row],[Date]],covid_vaccine_statewise[Updated On],covid_vaccine_statewise[Total Individuals Vaccinated],0)</f>
        <v>535955</v>
      </c>
      <c r="O9877">
        <f t="shared" si="1698"/>
        <v>2.4265212455695212E-2</v>
      </c>
      <c r="P9877">
        <f t="shared" si="1699"/>
        <v>2.7122283095518723E-5</v>
      </c>
      <c r="Q9877">
        <f t="shared" si="1700"/>
        <v>73734</v>
      </c>
      <c r="R9877">
        <f t="shared" si="1701"/>
        <v>4924</v>
      </c>
      <c r="S9877">
        <f t="shared" si="1702"/>
        <v>2.4265212455695213</v>
      </c>
      <c r="T9877">
        <f t="shared" si="1703"/>
        <v>0</v>
      </c>
      <c r="U9877">
        <f t="shared" si="1704"/>
        <v>8623</v>
      </c>
    </row>
    <row r="9878" spans="1:21" x14ac:dyDescent="0.3">
      <c r="A9878">
        <v>12227</v>
      </c>
      <c r="B9878" s="1">
        <v>44256</v>
      </c>
      <c r="C9878" s="2">
        <v>0.33333333333333331</v>
      </c>
      <c r="D9878" t="s">
        <v>17</v>
      </c>
      <c r="E9878">
        <v>0</v>
      </c>
      <c r="F9878">
        <v>0</v>
      </c>
      <c r="G9878">
        <v>2024704</v>
      </c>
      <c r="H9878">
        <v>52154</v>
      </c>
      <c r="I9878">
        <v>2155070</v>
      </c>
      <c r="J9878">
        <f t="shared" si="1694"/>
        <v>3753</v>
      </c>
      <c r="K9878">
        <f t="shared" si="1695"/>
        <v>62</v>
      </c>
      <c r="L9878">
        <f t="shared" si="1696"/>
        <v>8293</v>
      </c>
      <c r="M9878">
        <f t="shared" si="1697"/>
        <v>0.93950730138696192</v>
      </c>
      <c r="N9878">
        <f>_xlfn.XLOOKUP(covid_19_india[[#This Row],[Date]],covid_vaccine_statewise[Updated On],covid_vaccine_statewise[Total Individuals Vaccinated],0)</f>
        <v>535955</v>
      </c>
      <c r="O9878">
        <f t="shared" si="1698"/>
        <v>2.4200606012797728E-2</v>
      </c>
      <c r="P9878">
        <f t="shared" si="1699"/>
        <v>2.7122283095518723E-5</v>
      </c>
      <c r="Q9878">
        <f t="shared" si="1700"/>
        <v>78212</v>
      </c>
      <c r="R9878">
        <f t="shared" si="1701"/>
        <v>4478</v>
      </c>
      <c r="S9878">
        <f t="shared" si="1702"/>
        <v>2.420060601279773</v>
      </c>
      <c r="T9878">
        <f t="shared" si="1703"/>
        <v>0</v>
      </c>
      <c r="U9878">
        <f t="shared" si="1704"/>
        <v>8293</v>
      </c>
    </row>
    <row r="9879" spans="1:21" x14ac:dyDescent="0.3">
      <c r="A9879">
        <v>12263</v>
      </c>
      <c r="B9879" s="1">
        <v>44257</v>
      </c>
      <c r="C9879" s="2">
        <v>0.33333333333333331</v>
      </c>
      <c r="D9879" t="s">
        <v>17</v>
      </c>
      <c r="E9879">
        <v>0</v>
      </c>
      <c r="F9879">
        <v>0</v>
      </c>
      <c r="G9879">
        <v>2030458</v>
      </c>
      <c r="H9879">
        <v>52184</v>
      </c>
      <c r="I9879">
        <v>2161467</v>
      </c>
      <c r="J9879">
        <f t="shared" si="1694"/>
        <v>5754</v>
      </c>
      <c r="K9879">
        <f t="shared" si="1695"/>
        <v>30</v>
      </c>
      <c r="L9879">
        <f t="shared" si="1696"/>
        <v>6397</v>
      </c>
      <c r="M9879">
        <f t="shared" si="1697"/>
        <v>0.93938885025771846</v>
      </c>
      <c r="N9879">
        <f>_xlfn.XLOOKUP(covid_19_india[[#This Row],[Date]],covid_vaccine_statewise[Updated On],covid_vaccine_statewise[Total Individuals Vaccinated],0)</f>
        <v>559569</v>
      </c>
      <c r="O9879">
        <f t="shared" si="1698"/>
        <v>2.4142862231993363E-2</v>
      </c>
      <c r="P9879">
        <f t="shared" si="1699"/>
        <v>2.8317281916348044E-5</v>
      </c>
      <c r="Q9879">
        <f t="shared" si="1700"/>
        <v>78825</v>
      </c>
      <c r="R9879">
        <f t="shared" si="1701"/>
        <v>613</v>
      </c>
      <c r="S9879">
        <f t="shared" si="1702"/>
        <v>2.4142862231993365</v>
      </c>
      <c r="T9879">
        <f t="shared" si="1703"/>
        <v>0</v>
      </c>
      <c r="U9879">
        <f t="shared" si="1704"/>
        <v>6397</v>
      </c>
    </row>
    <row r="9880" spans="1:21" x14ac:dyDescent="0.3">
      <c r="A9880">
        <v>12299</v>
      </c>
      <c r="B9880" s="1">
        <v>44258</v>
      </c>
      <c r="C9880" s="2">
        <v>0.33333333333333331</v>
      </c>
      <c r="D9880" t="s">
        <v>17</v>
      </c>
      <c r="E9880">
        <v>0</v>
      </c>
      <c r="F9880">
        <v>0</v>
      </c>
      <c r="G9880">
        <v>2036790</v>
      </c>
      <c r="H9880">
        <v>52238</v>
      </c>
      <c r="I9880">
        <v>2169330</v>
      </c>
      <c r="J9880">
        <f t="shared" si="1694"/>
        <v>6332</v>
      </c>
      <c r="K9880">
        <f t="shared" si="1695"/>
        <v>54</v>
      </c>
      <c r="L9880">
        <f t="shared" si="1696"/>
        <v>7863</v>
      </c>
      <c r="M9880">
        <f t="shared" si="1697"/>
        <v>0.93890279487214945</v>
      </c>
      <c r="N9880">
        <f>_xlfn.XLOOKUP(covid_19_india[[#This Row],[Date]],covid_vaccine_statewise[Updated On],covid_vaccine_statewise[Total Individuals Vaccinated],0)</f>
        <v>577662</v>
      </c>
      <c r="O9880">
        <f t="shared" si="1698"/>
        <v>2.4080245974563576E-2</v>
      </c>
      <c r="P9880">
        <f t="shared" si="1699"/>
        <v>2.923288764452899E-5</v>
      </c>
      <c r="Q9880">
        <f t="shared" si="1700"/>
        <v>80302</v>
      </c>
      <c r="R9880">
        <f t="shared" si="1701"/>
        <v>1477</v>
      </c>
      <c r="S9880">
        <f t="shared" si="1702"/>
        <v>2.4080245974563574</v>
      </c>
      <c r="T9880">
        <f t="shared" si="1703"/>
        <v>0</v>
      </c>
      <c r="U9880">
        <f t="shared" si="1704"/>
        <v>7863</v>
      </c>
    </row>
    <row r="9881" spans="1:21" x14ac:dyDescent="0.3">
      <c r="A9881">
        <v>12335</v>
      </c>
      <c r="B9881" s="1">
        <v>44259</v>
      </c>
      <c r="C9881" s="2">
        <v>0.33333333333333331</v>
      </c>
      <c r="D9881" t="s">
        <v>17</v>
      </c>
      <c r="E9881">
        <v>0</v>
      </c>
      <c r="F9881">
        <v>0</v>
      </c>
      <c r="G9881">
        <v>2043349</v>
      </c>
      <c r="H9881">
        <v>52280</v>
      </c>
      <c r="I9881">
        <v>2179185</v>
      </c>
      <c r="J9881">
        <f t="shared" si="1694"/>
        <v>6559</v>
      </c>
      <c r="K9881">
        <f t="shared" si="1695"/>
        <v>42</v>
      </c>
      <c r="L9881">
        <f t="shared" si="1696"/>
        <v>9855</v>
      </c>
      <c r="M9881">
        <f t="shared" si="1697"/>
        <v>0.937666604716901</v>
      </c>
      <c r="N9881">
        <f>_xlfn.XLOOKUP(covid_19_india[[#This Row],[Date]],covid_vaccine_statewise[Updated On],covid_vaccine_statewise[Total Individuals Vaccinated],0)</f>
        <v>596324</v>
      </c>
      <c r="O9881">
        <f t="shared" si="1698"/>
        <v>2.3990620346597467E-2</v>
      </c>
      <c r="P9881">
        <f t="shared" si="1699"/>
        <v>3.0177287915313982E-5</v>
      </c>
      <c r="Q9881">
        <f t="shared" si="1700"/>
        <v>83556</v>
      </c>
      <c r="R9881">
        <f t="shared" si="1701"/>
        <v>3254</v>
      </c>
      <c r="S9881">
        <f t="shared" si="1702"/>
        <v>2.3990620346597469</v>
      </c>
      <c r="T9881">
        <f t="shared" si="1703"/>
        <v>0</v>
      </c>
      <c r="U9881">
        <f t="shared" si="1704"/>
        <v>9855</v>
      </c>
    </row>
    <row r="9882" spans="1:21" x14ac:dyDescent="0.3">
      <c r="A9882">
        <v>12371</v>
      </c>
      <c r="B9882" s="1">
        <v>44260</v>
      </c>
      <c r="C9882" s="2">
        <v>0.33333333333333331</v>
      </c>
      <c r="D9882" t="s">
        <v>17</v>
      </c>
      <c r="E9882">
        <v>0</v>
      </c>
      <c r="F9882">
        <v>0</v>
      </c>
      <c r="G9882">
        <v>2049484</v>
      </c>
      <c r="H9882">
        <v>52340</v>
      </c>
      <c r="I9882">
        <v>2188183</v>
      </c>
      <c r="J9882">
        <f t="shared" si="1694"/>
        <v>6135</v>
      </c>
      <c r="K9882">
        <f t="shared" si="1695"/>
        <v>60</v>
      </c>
      <c r="L9882">
        <f t="shared" si="1696"/>
        <v>8998</v>
      </c>
      <c r="M9882">
        <f t="shared" si="1697"/>
        <v>0.93661453361076286</v>
      </c>
      <c r="N9882">
        <f>_xlfn.XLOOKUP(covid_19_india[[#This Row],[Date]],covid_vaccine_statewise[Updated On],covid_vaccine_statewise[Total Individuals Vaccinated],0)</f>
        <v>620332</v>
      </c>
      <c r="O9882">
        <f t="shared" si="1698"/>
        <v>2.3919388826254478E-2</v>
      </c>
      <c r="P9882">
        <f t="shared" si="1699"/>
        <v>3.1392225312217106E-5</v>
      </c>
      <c r="Q9882">
        <f t="shared" si="1700"/>
        <v>86359</v>
      </c>
      <c r="R9882">
        <f t="shared" si="1701"/>
        <v>2803</v>
      </c>
      <c r="S9882">
        <f t="shared" si="1702"/>
        <v>2.391938882625448</v>
      </c>
      <c r="T9882">
        <f t="shared" si="1703"/>
        <v>0</v>
      </c>
      <c r="U9882">
        <f t="shared" si="1704"/>
        <v>8998</v>
      </c>
    </row>
    <row r="9883" spans="1:21" x14ac:dyDescent="0.3">
      <c r="A9883">
        <v>12407</v>
      </c>
      <c r="B9883" s="1">
        <v>44261</v>
      </c>
      <c r="C9883" s="2">
        <v>0.33333333333333331</v>
      </c>
      <c r="D9883" t="s">
        <v>17</v>
      </c>
      <c r="E9883">
        <v>0</v>
      </c>
      <c r="F9883">
        <v>0</v>
      </c>
      <c r="G9883">
        <v>2055951</v>
      </c>
      <c r="H9883">
        <v>52393</v>
      </c>
      <c r="I9883">
        <v>2198399</v>
      </c>
      <c r="J9883">
        <f t="shared" si="1694"/>
        <v>6467</v>
      </c>
      <c r="K9883">
        <f t="shared" si="1695"/>
        <v>53</v>
      </c>
      <c r="L9883">
        <f t="shared" si="1696"/>
        <v>10216</v>
      </c>
      <c r="M9883">
        <f t="shared" si="1697"/>
        <v>0.93520375509632236</v>
      </c>
      <c r="N9883">
        <f>_xlfn.XLOOKUP(covid_19_india[[#This Row],[Date]],covid_vaccine_statewise[Updated On],covid_vaccine_statewise[Total Individuals Vaccinated],0)</f>
        <v>653058</v>
      </c>
      <c r="O9883">
        <f t="shared" si="1698"/>
        <v>2.3832343446298875E-2</v>
      </c>
      <c r="P9883">
        <f t="shared" si="1699"/>
        <v>3.3048341658895361E-5</v>
      </c>
      <c r="Q9883">
        <f t="shared" si="1700"/>
        <v>90055</v>
      </c>
      <c r="R9883">
        <f t="shared" si="1701"/>
        <v>3696</v>
      </c>
      <c r="S9883">
        <f t="shared" si="1702"/>
        <v>2.3832343446298876</v>
      </c>
      <c r="T9883">
        <f t="shared" si="1703"/>
        <v>0</v>
      </c>
      <c r="U9883">
        <f t="shared" si="1704"/>
        <v>10216</v>
      </c>
    </row>
    <row r="9884" spans="1:21" x14ac:dyDescent="0.3">
      <c r="A9884">
        <v>12443</v>
      </c>
      <c r="B9884" s="1">
        <v>44262</v>
      </c>
      <c r="C9884" s="2">
        <v>0.33333333333333331</v>
      </c>
      <c r="D9884" t="s">
        <v>17</v>
      </c>
      <c r="E9884">
        <v>0</v>
      </c>
      <c r="F9884">
        <v>0</v>
      </c>
      <c r="G9884">
        <v>2062031</v>
      </c>
      <c r="H9884">
        <v>52440</v>
      </c>
      <c r="I9884">
        <v>2208586</v>
      </c>
      <c r="J9884">
        <f t="shared" si="1694"/>
        <v>6080</v>
      </c>
      <c r="K9884">
        <f t="shared" si="1695"/>
        <v>47</v>
      </c>
      <c r="L9884">
        <f t="shared" si="1696"/>
        <v>10187</v>
      </c>
      <c r="M9884">
        <f t="shared" si="1697"/>
        <v>0.93364306393321339</v>
      </c>
      <c r="N9884">
        <f>_xlfn.XLOOKUP(covid_19_india[[#This Row],[Date]],covid_vaccine_statewise[Updated On],covid_vaccine_statewise[Total Individuals Vaccinated],0)</f>
        <v>653146</v>
      </c>
      <c r="O9884">
        <f t="shared" si="1698"/>
        <v>2.3743698456840712E-2</v>
      </c>
      <c r="P9884">
        <f t="shared" si="1699"/>
        <v>3.3052794944921997E-5</v>
      </c>
      <c r="Q9884">
        <f t="shared" si="1700"/>
        <v>94115</v>
      </c>
      <c r="R9884">
        <f t="shared" si="1701"/>
        <v>4060</v>
      </c>
      <c r="S9884">
        <f t="shared" si="1702"/>
        <v>2.3743698456840709</v>
      </c>
      <c r="T9884">
        <f t="shared" si="1703"/>
        <v>0</v>
      </c>
      <c r="U9884">
        <f t="shared" si="1704"/>
        <v>10187</v>
      </c>
    </row>
    <row r="9885" spans="1:21" x14ac:dyDescent="0.3">
      <c r="A9885">
        <v>12479</v>
      </c>
      <c r="B9885" s="1">
        <v>44263</v>
      </c>
      <c r="C9885" s="2">
        <v>0.33333333333333331</v>
      </c>
      <c r="D9885" t="s">
        <v>17</v>
      </c>
      <c r="E9885">
        <v>0</v>
      </c>
      <c r="F9885">
        <v>0</v>
      </c>
      <c r="G9885">
        <v>2068044</v>
      </c>
      <c r="H9885">
        <v>52478</v>
      </c>
      <c r="I9885">
        <v>2219727</v>
      </c>
      <c r="J9885">
        <f t="shared" si="1694"/>
        <v>6013</v>
      </c>
      <c r="K9885">
        <f t="shared" si="1695"/>
        <v>38</v>
      </c>
      <c r="L9885">
        <f t="shared" si="1696"/>
        <v>11141</v>
      </c>
      <c r="M9885">
        <f t="shared" si="1697"/>
        <v>0.93166592107948409</v>
      </c>
      <c r="N9885">
        <f>_xlfn.XLOOKUP(covid_19_india[[#This Row],[Date]],covid_vaccine_statewise[Updated On],covid_vaccine_statewise[Total Individuals Vaccinated],0)</f>
        <v>688936</v>
      </c>
      <c r="O9885">
        <f t="shared" si="1698"/>
        <v>2.3641646022236069E-2</v>
      </c>
      <c r="P9885">
        <f t="shared" si="1699"/>
        <v>3.4863966614164038E-5</v>
      </c>
      <c r="Q9885">
        <f t="shared" si="1700"/>
        <v>99205</v>
      </c>
      <c r="R9885">
        <f t="shared" si="1701"/>
        <v>5090</v>
      </c>
      <c r="S9885">
        <f t="shared" si="1702"/>
        <v>2.3641646022236071</v>
      </c>
      <c r="T9885">
        <f t="shared" si="1703"/>
        <v>0</v>
      </c>
      <c r="U9885">
        <f t="shared" si="1704"/>
        <v>11141</v>
      </c>
    </row>
    <row r="9886" spans="1:21" x14ac:dyDescent="0.3">
      <c r="A9886">
        <v>12515</v>
      </c>
      <c r="B9886" s="1">
        <v>44264</v>
      </c>
      <c r="C9886" s="2">
        <v>0.33333333333333331</v>
      </c>
      <c r="D9886" t="s">
        <v>17</v>
      </c>
      <c r="E9886">
        <v>0</v>
      </c>
      <c r="F9886">
        <v>0</v>
      </c>
      <c r="G9886">
        <v>2077112</v>
      </c>
      <c r="H9886">
        <v>52500</v>
      </c>
      <c r="I9886">
        <v>2228471</v>
      </c>
      <c r="J9886">
        <f t="shared" si="1694"/>
        <v>9068</v>
      </c>
      <c r="K9886">
        <f t="shared" si="1695"/>
        <v>22</v>
      </c>
      <c r="L9886">
        <f t="shared" si="1696"/>
        <v>8744</v>
      </c>
      <c r="M9886">
        <f t="shared" si="1697"/>
        <v>0.93207943922088288</v>
      </c>
      <c r="N9886">
        <f>_xlfn.XLOOKUP(covid_19_india[[#This Row],[Date]],covid_vaccine_statewise[Updated On],covid_vaccine_statewise[Total Individuals Vaccinated],0)</f>
        <v>740389</v>
      </c>
      <c r="O9886">
        <f t="shared" si="1698"/>
        <v>2.3558753961797126E-2</v>
      </c>
      <c r="P9886">
        <f t="shared" si="1699"/>
        <v>3.7467772590624233E-5</v>
      </c>
      <c r="Q9886">
        <f t="shared" si="1700"/>
        <v>98859</v>
      </c>
      <c r="R9886">
        <f t="shared" si="1701"/>
        <v>346</v>
      </c>
      <c r="S9886">
        <f t="shared" si="1702"/>
        <v>2.3558753961797128</v>
      </c>
      <c r="T9886">
        <f t="shared" si="1703"/>
        <v>0</v>
      </c>
      <c r="U9886">
        <f t="shared" si="1704"/>
        <v>8744</v>
      </c>
    </row>
    <row r="9887" spans="1:21" x14ac:dyDescent="0.3">
      <c r="A9887">
        <v>12551</v>
      </c>
      <c r="B9887" s="1">
        <v>44265</v>
      </c>
      <c r="C9887" s="2">
        <v>0.33333333333333331</v>
      </c>
      <c r="D9887" t="s">
        <v>17</v>
      </c>
      <c r="E9887">
        <v>0</v>
      </c>
      <c r="F9887">
        <v>0</v>
      </c>
      <c r="G9887">
        <v>2089294</v>
      </c>
      <c r="H9887">
        <v>52556</v>
      </c>
      <c r="I9887">
        <v>2238398</v>
      </c>
      <c r="J9887">
        <f t="shared" si="1694"/>
        <v>12182</v>
      </c>
      <c r="K9887">
        <f t="shared" si="1695"/>
        <v>56</v>
      </c>
      <c r="L9887">
        <f t="shared" si="1696"/>
        <v>9927</v>
      </c>
      <c r="M9887">
        <f t="shared" si="1697"/>
        <v>0.93338807486425557</v>
      </c>
      <c r="N9887">
        <f>_xlfn.XLOOKUP(covid_19_india[[#This Row],[Date]],covid_vaccine_statewise[Updated On],covid_vaccine_statewise[Total Individuals Vaccinated],0)</f>
        <v>781210</v>
      </c>
      <c r="O9887">
        <f t="shared" si="1698"/>
        <v>2.3479291886429492E-2</v>
      </c>
      <c r="P9887">
        <f t="shared" si="1699"/>
        <v>3.9533540646229963E-5</v>
      </c>
      <c r="Q9887">
        <f t="shared" si="1700"/>
        <v>96548</v>
      </c>
      <c r="R9887">
        <f t="shared" si="1701"/>
        <v>2311</v>
      </c>
      <c r="S9887">
        <f t="shared" si="1702"/>
        <v>2.347929188642949</v>
      </c>
      <c r="T9887">
        <f t="shared" si="1703"/>
        <v>0</v>
      </c>
      <c r="U9887">
        <f t="shared" si="1704"/>
        <v>9927</v>
      </c>
    </row>
    <row r="9888" spans="1:21" x14ac:dyDescent="0.3">
      <c r="A9888">
        <v>12587</v>
      </c>
      <c r="B9888" s="1">
        <v>44266</v>
      </c>
      <c r="C9888" s="2">
        <v>0.33333333333333331</v>
      </c>
      <c r="D9888" t="s">
        <v>17</v>
      </c>
      <c r="E9888">
        <v>0</v>
      </c>
      <c r="F9888">
        <v>0</v>
      </c>
      <c r="G9888">
        <v>2089294</v>
      </c>
      <c r="H9888">
        <v>52556</v>
      </c>
      <c r="I9888">
        <v>2238398</v>
      </c>
      <c r="J9888">
        <f t="shared" si="1694"/>
        <v>0</v>
      </c>
      <c r="K9888">
        <f t="shared" si="1695"/>
        <v>0</v>
      </c>
      <c r="L9888">
        <f t="shared" si="1696"/>
        <v>0</v>
      </c>
      <c r="M9888">
        <f t="shared" si="1697"/>
        <v>0.93338807486425557</v>
      </c>
      <c r="N9888">
        <f>_xlfn.XLOOKUP(covid_19_india[[#This Row],[Date]],covid_vaccine_statewise[Updated On],covid_vaccine_statewise[Total Individuals Vaccinated],0)</f>
        <v>789453</v>
      </c>
      <c r="O9888">
        <f t="shared" si="1698"/>
        <v>2.3479291886429492E-2</v>
      </c>
      <c r="P9888">
        <f t="shared" si="1699"/>
        <v>3.9950681972565871E-5</v>
      </c>
      <c r="Q9888">
        <f t="shared" si="1700"/>
        <v>96548</v>
      </c>
      <c r="R9888">
        <f t="shared" si="1701"/>
        <v>0</v>
      </c>
      <c r="S9888">
        <f t="shared" si="1702"/>
        <v>2.347929188642949</v>
      </c>
      <c r="T9888">
        <f t="shared" si="1703"/>
        <v>0</v>
      </c>
      <c r="U9888">
        <f t="shared" si="1704"/>
        <v>0</v>
      </c>
    </row>
    <row r="9889" spans="1:21" x14ac:dyDescent="0.3">
      <c r="A9889">
        <v>12623</v>
      </c>
      <c r="B9889" s="1">
        <v>44267</v>
      </c>
      <c r="C9889" s="2">
        <v>0.33333333333333331</v>
      </c>
      <c r="D9889" t="s">
        <v>17</v>
      </c>
      <c r="E9889">
        <v>0</v>
      </c>
      <c r="F9889">
        <v>0</v>
      </c>
      <c r="G9889">
        <v>2099207</v>
      </c>
      <c r="H9889">
        <v>52610</v>
      </c>
      <c r="I9889">
        <v>2252057</v>
      </c>
      <c r="J9889">
        <f t="shared" si="1694"/>
        <v>9913</v>
      </c>
      <c r="K9889">
        <f t="shared" si="1695"/>
        <v>54</v>
      </c>
      <c r="L9889">
        <f t="shared" si="1696"/>
        <v>13659</v>
      </c>
      <c r="M9889">
        <f t="shared" si="1697"/>
        <v>0.93212871610265635</v>
      </c>
      <c r="N9889">
        <f>_xlfn.XLOOKUP(covid_19_india[[#This Row],[Date]],covid_vaccine_statewise[Updated On],covid_vaccine_statewise[Total Individuals Vaccinated],0)</f>
        <v>837831</v>
      </c>
      <c r="O9889">
        <f t="shared" si="1698"/>
        <v>2.3360865200125928E-2</v>
      </c>
      <c r="P9889">
        <f t="shared" si="1699"/>
        <v>4.2398875965708961E-5</v>
      </c>
      <c r="Q9889">
        <f t="shared" si="1700"/>
        <v>100240</v>
      </c>
      <c r="R9889">
        <f t="shared" si="1701"/>
        <v>3692</v>
      </c>
      <c r="S9889">
        <f t="shared" si="1702"/>
        <v>2.3360865200125929</v>
      </c>
      <c r="T9889">
        <f t="shared" si="1703"/>
        <v>0</v>
      </c>
      <c r="U9889">
        <f t="shared" si="1704"/>
        <v>13659</v>
      </c>
    </row>
    <row r="9890" spans="1:21" x14ac:dyDescent="0.3">
      <c r="A9890">
        <v>12659</v>
      </c>
      <c r="B9890" s="1">
        <v>44268</v>
      </c>
      <c r="C9890" s="2">
        <v>0.33333333333333331</v>
      </c>
      <c r="D9890" t="s">
        <v>17</v>
      </c>
      <c r="E9890">
        <v>0</v>
      </c>
      <c r="F9890">
        <v>0</v>
      </c>
      <c r="G9890">
        <v>2117744</v>
      </c>
      <c r="H9890">
        <v>52723</v>
      </c>
      <c r="I9890">
        <v>2282191</v>
      </c>
      <c r="J9890">
        <f t="shared" si="1694"/>
        <v>18537</v>
      </c>
      <c r="K9890">
        <f t="shared" si="1695"/>
        <v>113</v>
      </c>
      <c r="L9890">
        <f t="shared" si="1696"/>
        <v>30134</v>
      </c>
      <c r="M9890">
        <f t="shared" si="1697"/>
        <v>0.92794336670331279</v>
      </c>
      <c r="N9890">
        <f>_xlfn.XLOOKUP(covid_19_india[[#This Row],[Date]],covid_vaccine_statewise[Updated On],covid_vaccine_statewise[Total Individuals Vaccinated],0)</f>
        <v>881112</v>
      </c>
      <c r="O9890">
        <f t="shared" si="1698"/>
        <v>2.3101922669925522E-2</v>
      </c>
      <c r="P9890">
        <f t="shared" si="1699"/>
        <v>4.4589133607968374E-5</v>
      </c>
      <c r="Q9890">
        <f t="shared" si="1700"/>
        <v>111724</v>
      </c>
      <c r="R9890">
        <f t="shared" si="1701"/>
        <v>11484</v>
      </c>
      <c r="S9890">
        <f t="shared" si="1702"/>
        <v>2.3101922669925523</v>
      </c>
      <c r="T9890">
        <f t="shared" si="1703"/>
        <v>0</v>
      </c>
      <c r="U9890">
        <f t="shared" si="1704"/>
        <v>30134</v>
      </c>
    </row>
    <row r="9891" spans="1:21" x14ac:dyDescent="0.3">
      <c r="A9891">
        <v>12695</v>
      </c>
      <c r="B9891" s="1">
        <v>44269</v>
      </c>
      <c r="C9891" s="2">
        <v>0.33333333333333331</v>
      </c>
      <c r="D9891" t="s">
        <v>17</v>
      </c>
      <c r="E9891">
        <v>0</v>
      </c>
      <c r="F9891">
        <v>0</v>
      </c>
      <c r="G9891">
        <v>2125211</v>
      </c>
      <c r="H9891">
        <v>52811</v>
      </c>
      <c r="I9891">
        <v>2297793</v>
      </c>
      <c r="J9891">
        <f t="shared" si="1694"/>
        <v>7467</v>
      </c>
      <c r="K9891">
        <f t="shared" si="1695"/>
        <v>88</v>
      </c>
      <c r="L9891">
        <f t="shared" si="1696"/>
        <v>15602</v>
      </c>
      <c r="M9891">
        <f t="shared" si="1697"/>
        <v>0.92489227706760357</v>
      </c>
      <c r="N9891">
        <f>_xlfn.XLOOKUP(covid_19_india[[#This Row],[Date]],covid_vaccine_statewise[Updated On],covid_vaccine_statewise[Total Individuals Vaccinated],0)</f>
        <v>881921</v>
      </c>
      <c r="O9891">
        <f t="shared" si="1698"/>
        <v>2.2983358379105517E-2</v>
      </c>
      <c r="P9891">
        <f t="shared" si="1699"/>
        <v>4.4630073476099606E-5</v>
      </c>
      <c r="Q9891">
        <f t="shared" si="1700"/>
        <v>119771</v>
      </c>
      <c r="R9891">
        <f t="shared" si="1701"/>
        <v>8047</v>
      </c>
      <c r="S9891">
        <f t="shared" si="1702"/>
        <v>2.2983358379105518</v>
      </c>
      <c r="T9891">
        <f t="shared" si="1703"/>
        <v>0</v>
      </c>
      <c r="U9891">
        <f t="shared" si="1704"/>
        <v>15602</v>
      </c>
    </row>
    <row r="9892" spans="1:21" x14ac:dyDescent="0.3">
      <c r="A9892">
        <v>12731</v>
      </c>
      <c r="B9892" s="1">
        <v>44270</v>
      </c>
      <c r="C9892" s="2">
        <v>0.33333333333333331</v>
      </c>
      <c r="D9892" t="s">
        <v>17</v>
      </c>
      <c r="E9892">
        <v>0</v>
      </c>
      <c r="F9892">
        <v>0</v>
      </c>
      <c r="G9892">
        <v>2134072</v>
      </c>
      <c r="H9892">
        <v>52861</v>
      </c>
      <c r="I9892">
        <v>2314413</v>
      </c>
      <c r="J9892">
        <f t="shared" si="1694"/>
        <v>8861</v>
      </c>
      <c r="K9892">
        <f t="shared" si="1695"/>
        <v>50</v>
      </c>
      <c r="L9892">
        <f t="shared" si="1696"/>
        <v>16620</v>
      </c>
      <c r="M9892">
        <f t="shared" si="1697"/>
        <v>0.92207916218928943</v>
      </c>
      <c r="N9892">
        <f>_xlfn.XLOOKUP(covid_19_india[[#This Row],[Date]],covid_vaccine_statewise[Updated On],covid_vaccine_statewise[Total Individuals Vaccinated],0)</f>
        <v>955901</v>
      </c>
      <c r="O9892">
        <f t="shared" si="1698"/>
        <v>2.2839916644090748E-2</v>
      </c>
      <c r="P9892">
        <f t="shared" si="1699"/>
        <v>4.8373870069855565E-5</v>
      </c>
      <c r="Q9892">
        <f t="shared" si="1700"/>
        <v>127480</v>
      </c>
      <c r="R9892">
        <f t="shared" si="1701"/>
        <v>7709</v>
      </c>
      <c r="S9892">
        <f t="shared" si="1702"/>
        <v>2.2839916644090748</v>
      </c>
      <c r="T9892">
        <f t="shared" si="1703"/>
        <v>0</v>
      </c>
      <c r="U9892">
        <f t="shared" si="1704"/>
        <v>16620</v>
      </c>
    </row>
    <row r="9893" spans="1:21" x14ac:dyDescent="0.3">
      <c r="A9893">
        <v>12767</v>
      </c>
      <c r="B9893" s="1">
        <v>44271</v>
      </c>
      <c r="C9893" s="2">
        <v>0.33333333333333331</v>
      </c>
      <c r="D9893" t="s">
        <v>17</v>
      </c>
      <c r="E9893">
        <v>0</v>
      </c>
      <c r="F9893">
        <v>0</v>
      </c>
      <c r="G9893">
        <v>2144743</v>
      </c>
      <c r="H9893">
        <v>52909</v>
      </c>
      <c r="I9893">
        <v>2329464</v>
      </c>
      <c r="J9893">
        <f t="shared" si="1694"/>
        <v>10671</v>
      </c>
      <c r="K9893">
        <f t="shared" si="1695"/>
        <v>48</v>
      </c>
      <c r="L9893">
        <f t="shared" si="1696"/>
        <v>15051</v>
      </c>
      <c r="M9893">
        <f t="shared" si="1697"/>
        <v>0.92070235899760633</v>
      </c>
      <c r="N9893">
        <f>_xlfn.XLOOKUP(covid_19_india[[#This Row],[Date]],covid_vaccine_statewise[Updated On],covid_vaccine_statewise[Total Individuals Vaccinated],0)</f>
        <v>976078</v>
      </c>
      <c r="O9893">
        <f t="shared" si="1698"/>
        <v>2.2712950275256452E-2</v>
      </c>
      <c r="P9893">
        <f t="shared" si="1699"/>
        <v>4.9394937708030942E-5</v>
      </c>
      <c r="Q9893">
        <f t="shared" si="1700"/>
        <v>131812</v>
      </c>
      <c r="R9893">
        <f t="shared" si="1701"/>
        <v>4332</v>
      </c>
      <c r="S9893">
        <f t="shared" si="1702"/>
        <v>2.2712950275256452</v>
      </c>
      <c r="T9893">
        <f t="shared" si="1703"/>
        <v>0</v>
      </c>
      <c r="U9893">
        <f t="shared" si="1704"/>
        <v>15051</v>
      </c>
    </row>
    <row r="9894" spans="1:21" x14ac:dyDescent="0.3">
      <c r="A9894">
        <v>12803</v>
      </c>
      <c r="B9894" s="1">
        <v>44272</v>
      </c>
      <c r="C9894" s="2">
        <v>0.33333333333333331</v>
      </c>
      <c r="D9894" t="s">
        <v>17</v>
      </c>
      <c r="E9894">
        <v>0</v>
      </c>
      <c r="F9894">
        <v>0</v>
      </c>
      <c r="G9894">
        <v>2154253</v>
      </c>
      <c r="H9894">
        <v>52996</v>
      </c>
      <c r="I9894">
        <v>2347328</v>
      </c>
      <c r="J9894">
        <f t="shared" si="1694"/>
        <v>9510</v>
      </c>
      <c r="K9894">
        <f t="shared" si="1695"/>
        <v>87</v>
      </c>
      <c r="L9894">
        <f t="shared" si="1696"/>
        <v>17864</v>
      </c>
      <c r="M9894">
        <f t="shared" si="1697"/>
        <v>0.91774690200943365</v>
      </c>
      <c r="N9894">
        <f>_xlfn.XLOOKUP(covid_19_india[[#This Row],[Date]],covid_vaccine_statewise[Updated On],covid_vaccine_statewise[Total Individuals Vaccinated],0)</f>
        <v>1112607</v>
      </c>
      <c r="O9894">
        <f t="shared" si="1698"/>
        <v>2.2577160073070316E-2</v>
      </c>
      <c r="P9894">
        <f t="shared" si="1699"/>
        <v>5.6304059161787457E-5</v>
      </c>
      <c r="Q9894">
        <f t="shared" si="1700"/>
        <v>140079</v>
      </c>
      <c r="R9894">
        <f t="shared" si="1701"/>
        <v>8267</v>
      </c>
      <c r="S9894">
        <f t="shared" si="1702"/>
        <v>2.2577160073070317</v>
      </c>
      <c r="T9894">
        <f t="shared" si="1703"/>
        <v>0</v>
      </c>
      <c r="U9894">
        <f t="shared" si="1704"/>
        <v>17864</v>
      </c>
    </row>
    <row r="9895" spans="1:21" x14ac:dyDescent="0.3">
      <c r="A9895">
        <v>12839</v>
      </c>
      <c r="B9895" s="1">
        <v>44273</v>
      </c>
      <c r="C9895" s="2">
        <v>0.33333333333333331</v>
      </c>
      <c r="D9895" t="s">
        <v>17</v>
      </c>
      <c r="E9895">
        <v>0</v>
      </c>
      <c r="F9895">
        <v>0</v>
      </c>
      <c r="G9895">
        <v>2163391</v>
      </c>
      <c r="H9895">
        <v>53080</v>
      </c>
      <c r="I9895">
        <v>2370507</v>
      </c>
      <c r="J9895">
        <f t="shared" si="1694"/>
        <v>9138</v>
      </c>
      <c r="K9895">
        <f t="shared" si="1695"/>
        <v>84</v>
      </c>
      <c r="L9895">
        <f t="shared" si="1696"/>
        <v>23179</v>
      </c>
      <c r="M9895">
        <f t="shared" si="1697"/>
        <v>0.9126279736782047</v>
      </c>
      <c r="N9895">
        <f>_xlfn.XLOOKUP(covid_19_india[[#This Row],[Date]],covid_vaccine_statewise[Updated On],covid_vaccine_statewise[Total Individuals Vaccinated],0)</f>
        <v>1194255</v>
      </c>
      <c r="O9895">
        <f t="shared" si="1698"/>
        <v>2.2391834320674861E-2</v>
      </c>
      <c r="P9895">
        <f t="shared" si="1699"/>
        <v>6.04358989061371E-5</v>
      </c>
      <c r="Q9895">
        <f t="shared" si="1700"/>
        <v>154036</v>
      </c>
      <c r="R9895">
        <f t="shared" si="1701"/>
        <v>13957</v>
      </c>
      <c r="S9895">
        <f t="shared" si="1702"/>
        <v>2.2391834320674859</v>
      </c>
      <c r="T9895">
        <f t="shared" si="1703"/>
        <v>0</v>
      </c>
      <c r="U9895">
        <f t="shared" si="1704"/>
        <v>23179</v>
      </c>
    </row>
    <row r="9896" spans="1:21" x14ac:dyDescent="0.3">
      <c r="A9896">
        <v>12875</v>
      </c>
      <c r="B9896" s="1">
        <v>44274</v>
      </c>
      <c r="C9896" s="2">
        <v>0.33333333333333331</v>
      </c>
      <c r="D9896" t="s">
        <v>17</v>
      </c>
      <c r="E9896">
        <v>0</v>
      </c>
      <c r="F9896">
        <v>0</v>
      </c>
      <c r="G9896">
        <v>2175565</v>
      </c>
      <c r="H9896">
        <v>53138</v>
      </c>
      <c r="I9896">
        <v>2396340</v>
      </c>
      <c r="J9896">
        <f t="shared" si="1694"/>
        <v>12174</v>
      </c>
      <c r="K9896">
        <f t="shared" si="1695"/>
        <v>58</v>
      </c>
      <c r="L9896">
        <f t="shared" si="1696"/>
        <v>25833</v>
      </c>
      <c r="M9896">
        <f t="shared" si="1697"/>
        <v>0.90786991829206209</v>
      </c>
      <c r="N9896">
        <f>_xlfn.XLOOKUP(covid_19_india[[#This Row],[Date]],covid_vaccine_statewise[Updated On],covid_vaccine_statewise[Total Individuals Vaccinated],0)</f>
        <v>1280956</v>
      </c>
      <c r="O9896">
        <f t="shared" si="1698"/>
        <v>2.2174649674086316E-2</v>
      </c>
      <c r="P9896">
        <f t="shared" si="1699"/>
        <v>6.48234483583571E-5</v>
      </c>
      <c r="Q9896">
        <f t="shared" si="1700"/>
        <v>167637</v>
      </c>
      <c r="R9896">
        <f t="shared" si="1701"/>
        <v>13601</v>
      </c>
      <c r="S9896">
        <f t="shared" si="1702"/>
        <v>2.2174649674086315</v>
      </c>
      <c r="T9896">
        <f t="shared" si="1703"/>
        <v>0</v>
      </c>
      <c r="U9896">
        <f t="shared" si="1704"/>
        <v>25833</v>
      </c>
    </row>
    <row r="9897" spans="1:21" x14ac:dyDescent="0.3">
      <c r="A9897">
        <v>12911</v>
      </c>
      <c r="B9897" s="1">
        <v>44275</v>
      </c>
      <c r="C9897" s="2">
        <v>0.33333333333333331</v>
      </c>
      <c r="D9897" t="s">
        <v>17</v>
      </c>
      <c r="E9897">
        <v>0</v>
      </c>
      <c r="F9897">
        <v>0</v>
      </c>
      <c r="G9897">
        <v>2189965</v>
      </c>
      <c r="H9897">
        <v>53208</v>
      </c>
      <c r="I9897">
        <v>2422021</v>
      </c>
      <c r="J9897">
        <f t="shared" si="1694"/>
        <v>14400</v>
      </c>
      <c r="K9897">
        <f t="shared" si="1695"/>
        <v>70</v>
      </c>
      <c r="L9897">
        <f t="shared" si="1696"/>
        <v>25681</v>
      </c>
      <c r="M9897">
        <f t="shared" si="1697"/>
        <v>0.90418910488389659</v>
      </c>
      <c r="N9897">
        <f>_xlfn.XLOOKUP(covid_19_india[[#This Row],[Date]],covid_vaccine_statewise[Updated On],covid_vaccine_statewise[Total Individuals Vaccinated],0)</f>
        <v>1381802</v>
      </c>
      <c r="O9897">
        <f t="shared" si="1698"/>
        <v>2.1968430496680253E-2</v>
      </c>
      <c r="P9897">
        <f t="shared" si="1699"/>
        <v>6.9926812933835788E-5</v>
      </c>
      <c r="Q9897">
        <f t="shared" si="1700"/>
        <v>178848</v>
      </c>
      <c r="R9897">
        <f t="shared" si="1701"/>
        <v>11211</v>
      </c>
      <c r="S9897">
        <f t="shared" si="1702"/>
        <v>2.1968430496680251</v>
      </c>
      <c r="T9897">
        <f t="shared" si="1703"/>
        <v>0</v>
      </c>
      <c r="U9897">
        <f t="shared" si="1704"/>
        <v>25681</v>
      </c>
    </row>
    <row r="9898" spans="1:21" x14ac:dyDescent="0.3">
      <c r="A9898">
        <v>12947</v>
      </c>
      <c r="B9898" s="1">
        <v>44276</v>
      </c>
      <c r="C9898" s="2">
        <v>0.33333333333333331</v>
      </c>
      <c r="D9898" t="s">
        <v>17</v>
      </c>
      <c r="E9898">
        <v>0</v>
      </c>
      <c r="F9898">
        <v>0</v>
      </c>
      <c r="G9898">
        <v>2203553</v>
      </c>
      <c r="H9898">
        <v>53300</v>
      </c>
      <c r="I9898">
        <v>2449147</v>
      </c>
      <c r="J9898">
        <f t="shared" si="1694"/>
        <v>13588</v>
      </c>
      <c r="K9898">
        <f t="shared" si="1695"/>
        <v>92</v>
      </c>
      <c r="L9898">
        <f t="shared" si="1696"/>
        <v>27126</v>
      </c>
      <c r="M9898">
        <f t="shared" si="1697"/>
        <v>0.89972263812666209</v>
      </c>
      <c r="N9898">
        <f>_xlfn.XLOOKUP(covid_19_india[[#This Row],[Date]],covid_vaccine_statewise[Updated On],covid_vaccine_statewise[Total Individuals Vaccinated],0)</f>
        <v>1389085</v>
      </c>
      <c r="O9898">
        <f t="shared" si="1698"/>
        <v>2.1762679006200936E-2</v>
      </c>
      <c r="P9898">
        <f t="shared" si="1699"/>
        <v>7.0295372958062942E-5</v>
      </c>
      <c r="Q9898">
        <f t="shared" si="1700"/>
        <v>192294</v>
      </c>
      <c r="R9898">
        <f t="shared" si="1701"/>
        <v>13446</v>
      </c>
      <c r="S9898">
        <f t="shared" si="1702"/>
        <v>2.1762679006200933</v>
      </c>
      <c r="T9898">
        <f t="shared" si="1703"/>
        <v>0</v>
      </c>
      <c r="U9898">
        <f t="shared" si="1704"/>
        <v>27126</v>
      </c>
    </row>
    <row r="9899" spans="1:21" x14ac:dyDescent="0.3">
      <c r="A9899">
        <v>12983</v>
      </c>
      <c r="B9899" s="1">
        <v>44277</v>
      </c>
      <c r="C9899" s="2">
        <v>0.33333333333333331</v>
      </c>
      <c r="D9899" t="s">
        <v>17</v>
      </c>
      <c r="E9899">
        <v>0</v>
      </c>
      <c r="F9899">
        <v>0</v>
      </c>
      <c r="G9899">
        <v>2214867</v>
      </c>
      <c r="H9899">
        <v>53399</v>
      </c>
      <c r="I9899">
        <v>2479682</v>
      </c>
      <c r="J9899">
        <f t="shared" si="1694"/>
        <v>11314</v>
      </c>
      <c r="K9899">
        <f t="shared" si="1695"/>
        <v>99</v>
      </c>
      <c r="L9899">
        <f t="shared" si="1696"/>
        <v>30535</v>
      </c>
      <c r="M9899">
        <f t="shared" si="1697"/>
        <v>0.89320606432599015</v>
      </c>
      <c r="N9899">
        <f>_xlfn.XLOOKUP(covid_19_india[[#This Row],[Date]],covid_vaccine_statewise[Updated On],covid_vaccine_statewise[Total Individuals Vaccinated],0)</f>
        <v>1494286</v>
      </c>
      <c r="O9899">
        <f t="shared" si="1698"/>
        <v>2.1534616132229858E-2</v>
      </c>
      <c r="P9899">
        <f t="shared" si="1699"/>
        <v>7.5619124586337078E-5</v>
      </c>
      <c r="Q9899">
        <f t="shared" si="1700"/>
        <v>211416</v>
      </c>
      <c r="R9899">
        <f t="shared" si="1701"/>
        <v>19122</v>
      </c>
      <c r="S9899">
        <f t="shared" si="1702"/>
        <v>2.1534616132229858</v>
      </c>
      <c r="T9899">
        <f t="shared" si="1703"/>
        <v>0</v>
      </c>
      <c r="U9899">
        <f t="shared" si="1704"/>
        <v>30535</v>
      </c>
    </row>
    <row r="9900" spans="1:21" x14ac:dyDescent="0.3">
      <c r="A9900">
        <v>13019</v>
      </c>
      <c r="B9900" s="1">
        <v>44278</v>
      </c>
      <c r="C9900" s="2">
        <v>0.33333333333333331</v>
      </c>
      <c r="D9900" t="s">
        <v>17</v>
      </c>
      <c r="E9900">
        <v>0</v>
      </c>
      <c r="F9900">
        <v>0</v>
      </c>
      <c r="G9900">
        <v>2234330</v>
      </c>
      <c r="H9900">
        <v>53457</v>
      </c>
      <c r="I9900">
        <v>2504327</v>
      </c>
      <c r="J9900">
        <f t="shared" si="1694"/>
        <v>19463</v>
      </c>
      <c r="K9900">
        <f t="shared" si="1695"/>
        <v>58</v>
      </c>
      <c r="L9900">
        <f t="shared" si="1696"/>
        <v>24645</v>
      </c>
      <c r="M9900">
        <f t="shared" si="1697"/>
        <v>0.89218780135341746</v>
      </c>
      <c r="N9900">
        <f>_xlfn.XLOOKUP(covid_19_india[[#This Row],[Date]],covid_vaccine_statewise[Updated On],covid_vaccine_statewise[Total Individuals Vaccinated],0)</f>
        <v>1617797</v>
      </c>
      <c r="O9900">
        <f t="shared" si="1698"/>
        <v>2.1345854594867205E-2</v>
      </c>
      <c r="P9900">
        <f t="shared" si="1699"/>
        <v>8.1869463341289664E-5</v>
      </c>
      <c r="Q9900">
        <f t="shared" si="1700"/>
        <v>216540</v>
      </c>
      <c r="R9900">
        <f t="shared" si="1701"/>
        <v>5124</v>
      </c>
      <c r="S9900">
        <f t="shared" si="1702"/>
        <v>2.1345854594867206</v>
      </c>
      <c r="T9900">
        <f t="shared" si="1703"/>
        <v>0</v>
      </c>
      <c r="U9900">
        <f t="shared" si="1704"/>
        <v>24645</v>
      </c>
    </row>
    <row r="9901" spans="1:21" x14ac:dyDescent="0.3">
      <c r="A9901">
        <v>13055</v>
      </c>
      <c r="B9901" s="1">
        <v>44279</v>
      </c>
      <c r="C9901" s="2">
        <v>0.33333333333333331</v>
      </c>
      <c r="D9901" t="s">
        <v>17</v>
      </c>
      <c r="E9901">
        <v>0</v>
      </c>
      <c r="F9901">
        <v>0</v>
      </c>
      <c r="G9901">
        <v>2247495</v>
      </c>
      <c r="H9901">
        <v>53589</v>
      </c>
      <c r="I9901">
        <v>2533026</v>
      </c>
      <c r="J9901">
        <f t="shared" si="1694"/>
        <v>13165</v>
      </c>
      <c r="K9901">
        <f t="shared" si="1695"/>
        <v>132</v>
      </c>
      <c r="L9901">
        <f t="shared" si="1696"/>
        <v>28699</v>
      </c>
      <c r="M9901">
        <f t="shared" si="1697"/>
        <v>0.88727671962309107</v>
      </c>
      <c r="N9901">
        <f>_xlfn.XLOOKUP(covid_19_india[[#This Row],[Date]],covid_vaccine_statewise[Updated On],covid_vaccine_statewise[Total Individuals Vaccinated],0)</f>
        <v>1729748</v>
      </c>
      <c r="O9901">
        <f t="shared" si="1698"/>
        <v>2.1156119202882243E-2</v>
      </c>
      <c r="P9901">
        <f t="shared" si="1699"/>
        <v>8.7534802250015977E-5</v>
      </c>
      <c r="Q9901">
        <f t="shared" si="1700"/>
        <v>231942</v>
      </c>
      <c r="R9901">
        <f t="shared" si="1701"/>
        <v>15402</v>
      </c>
      <c r="S9901">
        <f t="shared" si="1702"/>
        <v>2.1156119202882242</v>
      </c>
      <c r="T9901">
        <f t="shared" si="1703"/>
        <v>0</v>
      </c>
      <c r="U9901">
        <f t="shared" si="1704"/>
        <v>28699</v>
      </c>
    </row>
    <row r="9902" spans="1:21" x14ac:dyDescent="0.3">
      <c r="A9902">
        <v>13091</v>
      </c>
      <c r="B9902" s="1">
        <v>44280</v>
      </c>
      <c r="C9902" s="2">
        <v>0.33333333333333331</v>
      </c>
      <c r="D9902" t="s">
        <v>17</v>
      </c>
      <c r="E9902">
        <v>0</v>
      </c>
      <c r="F9902">
        <v>0</v>
      </c>
      <c r="G9902">
        <v>2262593</v>
      </c>
      <c r="H9902">
        <v>53684</v>
      </c>
      <c r="I9902">
        <v>2564881</v>
      </c>
      <c r="J9902">
        <f t="shared" si="1694"/>
        <v>15098</v>
      </c>
      <c r="K9902">
        <f t="shared" si="1695"/>
        <v>95</v>
      </c>
      <c r="L9902">
        <f t="shared" si="1696"/>
        <v>31855</v>
      </c>
      <c r="M9902">
        <f t="shared" si="1697"/>
        <v>0.88214346006695832</v>
      </c>
      <c r="N9902">
        <f>_xlfn.XLOOKUP(covid_19_india[[#This Row],[Date]],covid_vaccine_statewise[Updated On],covid_vaccine_statewise[Total Individuals Vaccinated],0)</f>
        <v>1864559</v>
      </c>
      <c r="O9902">
        <f t="shared" si="1698"/>
        <v>2.0930405738121962E-2</v>
      </c>
      <c r="P9902">
        <f t="shared" si="1699"/>
        <v>9.4356983415207045E-5</v>
      </c>
      <c r="Q9902">
        <f t="shared" si="1700"/>
        <v>248604</v>
      </c>
      <c r="R9902">
        <f t="shared" si="1701"/>
        <v>16662</v>
      </c>
      <c r="S9902">
        <f t="shared" si="1702"/>
        <v>2.0930405738121962</v>
      </c>
      <c r="T9902">
        <f t="shared" si="1703"/>
        <v>0</v>
      </c>
      <c r="U9902">
        <f t="shared" si="1704"/>
        <v>31855</v>
      </c>
    </row>
    <row r="9903" spans="1:21" x14ac:dyDescent="0.3">
      <c r="A9903">
        <v>13127</v>
      </c>
      <c r="B9903" s="1">
        <v>44281</v>
      </c>
      <c r="C9903" s="2">
        <v>0.33333333333333331</v>
      </c>
      <c r="D9903" t="s">
        <v>17</v>
      </c>
      <c r="E9903">
        <v>0</v>
      </c>
      <c r="F9903">
        <v>0</v>
      </c>
      <c r="G9903">
        <v>2283037</v>
      </c>
      <c r="H9903">
        <v>53795</v>
      </c>
      <c r="I9903">
        <v>2600833</v>
      </c>
      <c r="J9903">
        <f t="shared" si="1694"/>
        <v>20444</v>
      </c>
      <c r="K9903">
        <f t="shared" si="1695"/>
        <v>111</v>
      </c>
      <c r="L9903">
        <f t="shared" si="1696"/>
        <v>35952</v>
      </c>
      <c r="M9903">
        <f t="shared" si="1697"/>
        <v>0.87780991705349787</v>
      </c>
      <c r="N9903">
        <f>_xlfn.XLOOKUP(covid_19_india[[#This Row],[Date]],covid_vaccine_statewise[Updated On],covid_vaccine_statewise[Total Individuals Vaccinated],0)</f>
        <v>1960827</v>
      </c>
      <c r="O9903">
        <f t="shared" si="1698"/>
        <v>2.0683757857578706E-2</v>
      </c>
      <c r="P9903">
        <f t="shared" si="1699"/>
        <v>9.922867590625461E-5</v>
      </c>
      <c r="Q9903">
        <f t="shared" si="1700"/>
        <v>264001</v>
      </c>
      <c r="R9903">
        <f t="shared" si="1701"/>
        <v>15397</v>
      </c>
      <c r="S9903">
        <f t="shared" si="1702"/>
        <v>2.0683757857578708</v>
      </c>
      <c r="T9903">
        <f t="shared" si="1703"/>
        <v>0</v>
      </c>
      <c r="U9903">
        <f t="shared" si="1704"/>
        <v>35952</v>
      </c>
    </row>
    <row r="9904" spans="1:21" x14ac:dyDescent="0.3">
      <c r="A9904">
        <v>13163</v>
      </c>
      <c r="B9904" s="1">
        <v>44282</v>
      </c>
      <c r="C9904" s="2">
        <v>0.33333333333333331</v>
      </c>
      <c r="D9904" t="s">
        <v>17</v>
      </c>
      <c r="E9904">
        <v>0</v>
      </c>
      <c r="F9904">
        <v>0</v>
      </c>
      <c r="G9904">
        <v>2300056</v>
      </c>
      <c r="H9904">
        <v>53907</v>
      </c>
      <c r="I9904">
        <v>2637735</v>
      </c>
      <c r="J9904">
        <f t="shared" si="1694"/>
        <v>17019</v>
      </c>
      <c r="K9904">
        <f t="shared" si="1695"/>
        <v>112</v>
      </c>
      <c r="L9904">
        <f t="shared" si="1696"/>
        <v>36902</v>
      </c>
      <c r="M9904">
        <f t="shared" si="1697"/>
        <v>0.87198145378516034</v>
      </c>
      <c r="N9904">
        <f>_xlfn.XLOOKUP(covid_19_india[[#This Row],[Date]],covid_vaccine_statewise[Updated On],covid_vaccine_statewise[Total Individuals Vaccinated],0)</f>
        <v>2078246</v>
      </c>
      <c r="O9904">
        <f t="shared" si="1698"/>
        <v>2.0436852071948092E-2</v>
      </c>
      <c r="P9904">
        <f t="shared" si="1699"/>
        <v>1.0517072581490872E-4</v>
      </c>
      <c r="Q9904">
        <f t="shared" si="1700"/>
        <v>283772</v>
      </c>
      <c r="R9904">
        <f t="shared" si="1701"/>
        <v>19771</v>
      </c>
      <c r="S9904">
        <f t="shared" si="1702"/>
        <v>2.0436852071948093</v>
      </c>
      <c r="T9904">
        <f t="shared" si="1703"/>
        <v>0</v>
      </c>
      <c r="U9904">
        <f t="shared" si="1704"/>
        <v>36902</v>
      </c>
    </row>
    <row r="9905" spans="1:21" x14ac:dyDescent="0.3">
      <c r="A9905">
        <v>13199</v>
      </c>
      <c r="B9905" s="1">
        <v>44283</v>
      </c>
      <c r="C9905" s="2">
        <v>0.33333333333333331</v>
      </c>
      <c r="D9905" t="s">
        <v>17</v>
      </c>
      <c r="E9905">
        <v>0</v>
      </c>
      <c r="F9905">
        <v>0</v>
      </c>
      <c r="G9905">
        <v>2314579</v>
      </c>
      <c r="H9905">
        <v>54073</v>
      </c>
      <c r="I9905">
        <v>2673461</v>
      </c>
      <c r="J9905">
        <f t="shared" si="1694"/>
        <v>14523</v>
      </c>
      <c r="K9905">
        <f t="shared" si="1695"/>
        <v>166</v>
      </c>
      <c r="L9905">
        <f t="shared" si="1696"/>
        <v>35726</v>
      </c>
      <c r="M9905">
        <f t="shared" si="1697"/>
        <v>0.86576127349529319</v>
      </c>
      <c r="N9905">
        <f>_xlfn.XLOOKUP(covid_19_india[[#This Row],[Date]],covid_vaccine_statewise[Updated On],covid_vaccine_statewise[Total Individuals Vaccinated],0)</f>
        <v>2086565</v>
      </c>
      <c r="O9905">
        <f t="shared" si="1698"/>
        <v>2.0225842082603786E-2</v>
      </c>
      <c r="P9905">
        <f t="shared" si="1699"/>
        <v>1.055917131609949E-4</v>
      </c>
      <c r="Q9905">
        <f t="shared" si="1700"/>
        <v>304809</v>
      </c>
      <c r="R9905">
        <f t="shared" si="1701"/>
        <v>21037</v>
      </c>
      <c r="S9905">
        <f t="shared" si="1702"/>
        <v>2.0225842082603784</v>
      </c>
      <c r="T9905">
        <f t="shared" si="1703"/>
        <v>0</v>
      </c>
      <c r="U9905">
        <f t="shared" si="1704"/>
        <v>35726</v>
      </c>
    </row>
    <row r="9906" spans="1:21" x14ac:dyDescent="0.3">
      <c r="A9906">
        <v>13235</v>
      </c>
      <c r="B9906" s="1">
        <v>44284</v>
      </c>
      <c r="C9906" s="2">
        <v>0.33333333333333331</v>
      </c>
      <c r="D9906" t="s">
        <v>17</v>
      </c>
      <c r="E9906">
        <v>0</v>
      </c>
      <c r="F9906">
        <v>0</v>
      </c>
      <c r="G9906">
        <v>2332453</v>
      </c>
      <c r="H9906">
        <v>54181</v>
      </c>
      <c r="I9906">
        <v>2713875</v>
      </c>
      <c r="J9906">
        <f t="shared" si="1694"/>
        <v>17874</v>
      </c>
      <c r="K9906">
        <f t="shared" si="1695"/>
        <v>108</v>
      </c>
      <c r="L9906">
        <f t="shared" si="1696"/>
        <v>40414</v>
      </c>
      <c r="M9906">
        <f t="shared" si="1697"/>
        <v>0.85945483856109806</v>
      </c>
      <c r="N9906">
        <f>_xlfn.XLOOKUP(covid_19_india[[#This Row],[Date]],covid_vaccine_statewise[Updated On],covid_vaccine_statewise[Total Individuals Vaccinated],0)</f>
        <v>2149525</v>
      </c>
      <c r="O9906">
        <f t="shared" si="1698"/>
        <v>1.9964441987932385E-2</v>
      </c>
      <c r="P9906">
        <f t="shared" si="1699"/>
        <v>1.0877783689096077E-4</v>
      </c>
      <c r="Q9906">
        <f t="shared" si="1700"/>
        <v>327241</v>
      </c>
      <c r="R9906">
        <f t="shared" si="1701"/>
        <v>22432</v>
      </c>
      <c r="S9906">
        <f t="shared" si="1702"/>
        <v>1.9964441987932384</v>
      </c>
      <c r="T9906">
        <f t="shared" si="1703"/>
        <v>0</v>
      </c>
      <c r="U9906">
        <f t="shared" si="1704"/>
        <v>40414</v>
      </c>
    </row>
    <row r="9907" spans="1:21" x14ac:dyDescent="0.3">
      <c r="A9907">
        <v>13271</v>
      </c>
      <c r="B9907" s="1">
        <v>44285</v>
      </c>
      <c r="C9907" s="2">
        <v>0.33333333333333331</v>
      </c>
      <c r="D9907" t="s">
        <v>17</v>
      </c>
      <c r="E9907">
        <v>0</v>
      </c>
      <c r="F9907">
        <v>0</v>
      </c>
      <c r="G9907">
        <v>2353307</v>
      </c>
      <c r="H9907">
        <v>54283</v>
      </c>
      <c r="I9907">
        <v>2745518</v>
      </c>
      <c r="J9907">
        <f t="shared" si="1694"/>
        <v>20854</v>
      </c>
      <c r="K9907">
        <f t="shared" si="1695"/>
        <v>102</v>
      </c>
      <c r="L9907">
        <f t="shared" si="1696"/>
        <v>31643</v>
      </c>
      <c r="M9907">
        <f t="shared" si="1697"/>
        <v>0.85714499048995485</v>
      </c>
      <c r="N9907">
        <f>_xlfn.XLOOKUP(covid_19_india[[#This Row],[Date]],covid_vaccine_statewise[Updated On],covid_vaccine_statewise[Total Individuals Vaccinated],0)</f>
        <v>2234331</v>
      </c>
      <c r="O9907">
        <f t="shared" si="1698"/>
        <v>1.9771496672030559E-2</v>
      </c>
      <c r="P9907">
        <f t="shared" si="1699"/>
        <v>1.13069488877039E-4</v>
      </c>
      <c r="Q9907">
        <f t="shared" si="1700"/>
        <v>337928</v>
      </c>
      <c r="R9907">
        <f t="shared" si="1701"/>
        <v>10687</v>
      </c>
      <c r="S9907">
        <f t="shared" si="1702"/>
        <v>1.977149667203056</v>
      </c>
      <c r="T9907">
        <f t="shared" si="1703"/>
        <v>0</v>
      </c>
      <c r="U9907">
        <f t="shared" si="1704"/>
        <v>31643</v>
      </c>
    </row>
    <row r="9908" spans="1:21" x14ac:dyDescent="0.3">
      <c r="A9908">
        <v>13307</v>
      </c>
      <c r="B9908" s="1">
        <v>44286</v>
      </c>
      <c r="C9908" s="2">
        <v>0.33333333333333331</v>
      </c>
      <c r="D9908" t="s">
        <v>17</v>
      </c>
      <c r="E9908">
        <v>0</v>
      </c>
      <c r="F9908">
        <v>0</v>
      </c>
      <c r="G9908">
        <v>2377127</v>
      </c>
      <c r="H9908">
        <v>54422</v>
      </c>
      <c r="I9908">
        <v>2773436</v>
      </c>
      <c r="J9908">
        <f t="shared" si="1694"/>
        <v>23820</v>
      </c>
      <c r="K9908">
        <f t="shared" si="1695"/>
        <v>139</v>
      </c>
      <c r="L9908">
        <f t="shared" si="1696"/>
        <v>27918</v>
      </c>
      <c r="M9908">
        <f t="shared" si="1697"/>
        <v>0.85710541004010909</v>
      </c>
      <c r="N9908">
        <f>_xlfn.XLOOKUP(covid_19_india[[#This Row],[Date]],covid_vaccine_statewise[Updated On],covid_vaccine_statewise[Total Individuals Vaccinated],0)</f>
        <v>2328018</v>
      </c>
      <c r="O9908">
        <f t="shared" si="1698"/>
        <v>1.9622590894471693E-2</v>
      </c>
      <c r="P9908">
        <f t="shared" si="1699"/>
        <v>1.1781056851314625E-4</v>
      </c>
      <c r="Q9908">
        <f t="shared" si="1700"/>
        <v>341887</v>
      </c>
      <c r="R9908">
        <f t="shared" si="1701"/>
        <v>3959</v>
      </c>
      <c r="S9908">
        <f t="shared" si="1702"/>
        <v>1.9622590894471694</v>
      </c>
      <c r="T9908">
        <f t="shared" si="1703"/>
        <v>0</v>
      </c>
      <c r="U9908">
        <f t="shared" si="1704"/>
        <v>27918</v>
      </c>
    </row>
    <row r="9909" spans="1:21" x14ac:dyDescent="0.3">
      <c r="A9909">
        <v>13343</v>
      </c>
      <c r="B9909" s="1">
        <v>44287</v>
      </c>
      <c r="C9909" s="2">
        <v>0.33333333333333331</v>
      </c>
      <c r="D9909" t="s">
        <v>17</v>
      </c>
      <c r="E9909">
        <v>0</v>
      </c>
      <c r="F9909">
        <v>0</v>
      </c>
      <c r="G9909">
        <v>2400727</v>
      </c>
      <c r="H9909">
        <v>54649</v>
      </c>
      <c r="I9909">
        <v>2812980</v>
      </c>
      <c r="J9909">
        <f t="shared" si="1694"/>
        <v>23600</v>
      </c>
      <c r="K9909">
        <f t="shared" si="1695"/>
        <v>227</v>
      </c>
      <c r="L9909">
        <f t="shared" si="1696"/>
        <v>39544</v>
      </c>
      <c r="M9909">
        <f t="shared" si="1697"/>
        <v>0.85344616740965096</v>
      </c>
      <c r="N9909">
        <f>_xlfn.XLOOKUP(covid_19_india[[#This Row],[Date]],covid_vaccine_statewise[Updated On],covid_vaccine_statewise[Total Individuals Vaccinated],0)</f>
        <v>2421043</v>
      </c>
      <c r="O9909">
        <f t="shared" si="1698"/>
        <v>1.9427439939139274E-2</v>
      </c>
      <c r="P9909">
        <f t="shared" si="1699"/>
        <v>1.2251814729300769E-4</v>
      </c>
      <c r="Q9909">
        <f t="shared" si="1700"/>
        <v>357604</v>
      </c>
      <c r="R9909">
        <f t="shared" si="1701"/>
        <v>15717</v>
      </c>
      <c r="S9909">
        <f t="shared" si="1702"/>
        <v>1.9427439939139275</v>
      </c>
      <c r="T9909">
        <f t="shared" si="1703"/>
        <v>0</v>
      </c>
      <c r="U9909">
        <f t="shared" si="1704"/>
        <v>39544</v>
      </c>
    </row>
    <row r="9910" spans="1:21" x14ac:dyDescent="0.3">
      <c r="A9910">
        <v>13379</v>
      </c>
      <c r="B9910" s="1">
        <v>44288</v>
      </c>
      <c r="C9910" s="2">
        <v>0.33333333333333331</v>
      </c>
      <c r="D9910" t="s">
        <v>17</v>
      </c>
      <c r="E9910">
        <v>0</v>
      </c>
      <c r="F9910">
        <v>0</v>
      </c>
      <c r="G9910">
        <v>2433368</v>
      </c>
      <c r="H9910">
        <v>54898</v>
      </c>
      <c r="I9910">
        <v>2856163</v>
      </c>
      <c r="J9910">
        <f t="shared" si="1694"/>
        <v>32641</v>
      </c>
      <c r="K9910">
        <f t="shared" si="1695"/>
        <v>249</v>
      </c>
      <c r="L9910">
        <f t="shared" si="1696"/>
        <v>43183</v>
      </c>
      <c r="M9910">
        <f t="shared" si="1697"/>
        <v>0.85197098344877376</v>
      </c>
      <c r="N9910">
        <f>_xlfn.XLOOKUP(covid_19_india[[#This Row],[Date]],covid_vaccine_statewise[Updated On],covid_vaccine_statewise[Total Individuals Vaccinated],0)</f>
        <v>2487480</v>
      </c>
      <c r="O9910">
        <f t="shared" si="1698"/>
        <v>1.9220891804844473E-2</v>
      </c>
      <c r="P9910">
        <f t="shared" si="1699"/>
        <v>1.2588022642654869E-4</v>
      </c>
      <c r="Q9910">
        <f t="shared" si="1700"/>
        <v>367897</v>
      </c>
      <c r="R9910">
        <f t="shared" si="1701"/>
        <v>10293</v>
      </c>
      <c r="S9910">
        <f t="shared" si="1702"/>
        <v>1.9220891804844473</v>
      </c>
      <c r="T9910">
        <f t="shared" si="1703"/>
        <v>0</v>
      </c>
      <c r="U9910">
        <f t="shared" si="1704"/>
        <v>43183</v>
      </c>
    </row>
    <row r="9911" spans="1:21" x14ac:dyDescent="0.3">
      <c r="A9911">
        <v>13415</v>
      </c>
      <c r="B9911" s="1">
        <v>44289</v>
      </c>
      <c r="C9911" s="2">
        <v>0.33333333333333331</v>
      </c>
      <c r="D9911" t="s">
        <v>17</v>
      </c>
      <c r="E9911">
        <v>0</v>
      </c>
      <c r="F9911">
        <v>0</v>
      </c>
      <c r="G9911">
        <v>2457494</v>
      </c>
      <c r="H9911">
        <v>55379</v>
      </c>
      <c r="I9911">
        <v>2904076</v>
      </c>
      <c r="J9911">
        <f t="shared" si="1694"/>
        <v>24126</v>
      </c>
      <c r="K9911">
        <f t="shared" si="1695"/>
        <v>481</v>
      </c>
      <c r="L9911">
        <f t="shared" si="1696"/>
        <v>47913</v>
      </c>
      <c r="M9911">
        <f t="shared" si="1697"/>
        <v>0.84622234404333774</v>
      </c>
      <c r="N9911">
        <f>_xlfn.XLOOKUP(covid_19_india[[#This Row],[Date]],covid_vaccine_statewise[Updated On],covid_vaccine_statewise[Total Individuals Vaccinated],0)</f>
        <v>2566814</v>
      </c>
      <c r="O9911">
        <f t="shared" si="1698"/>
        <v>1.9069404519716428E-2</v>
      </c>
      <c r="P9911">
        <f t="shared" si="1699"/>
        <v>1.2989496499060703E-4</v>
      </c>
      <c r="Q9911">
        <f t="shared" si="1700"/>
        <v>391203</v>
      </c>
      <c r="R9911">
        <f t="shared" si="1701"/>
        <v>23306</v>
      </c>
      <c r="S9911">
        <f t="shared" si="1702"/>
        <v>1.9069404519716429</v>
      </c>
      <c r="T9911">
        <f t="shared" si="1703"/>
        <v>0</v>
      </c>
      <c r="U9911">
        <f t="shared" si="1704"/>
        <v>47913</v>
      </c>
    </row>
    <row r="9912" spans="1:21" x14ac:dyDescent="0.3">
      <c r="A9912">
        <v>13451</v>
      </c>
      <c r="B9912" s="1">
        <v>44290</v>
      </c>
      <c r="C9912" s="2">
        <v>0.33333333333333331</v>
      </c>
      <c r="D9912" t="s">
        <v>17</v>
      </c>
      <c r="E9912">
        <v>0</v>
      </c>
      <c r="F9912">
        <v>0</v>
      </c>
      <c r="G9912">
        <v>2495315</v>
      </c>
      <c r="H9912">
        <v>55656</v>
      </c>
      <c r="I9912">
        <v>2953523</v>
      </c>
      <c r="J9912">
        <f t="shared" si="1694"/>
        <v>37821</v>
      </c>
      <c r="K9912">
        <f t="shared" si="1695"/>
        <v>277</v>
      </c>
      <c r="L9912">
        <f t="shared" si="1696"/>
        <v>49447</v>
      </c>
      <c r="M9912">
        <f t="shared" si="1697"/>
        <v>0.84486052758011365</v>
      </c>
      <c r="N9912">
        <f>_xlfn.XLOOKUP(covid_19_india[[#This Row],[Date]],covid_vaccine_statewise[Updated On],covid_vaccine_statewise[Total Individuals Vaccinated],0)</f>
        <v>2621707</v>
      </c>
      <c r="O9912">
        <f t="shared" si="1698"/>
        <v>1.8843936546287264E-2</v>
      </c>
      <c r="P9912">
        <f t="shared" si="1699"/>
        <v>1.3267285396629025E-4</v>
      </c>
      <c r="Q9912">
        <f t="shared" si="1700"/>
        <v>402552</v>
      </c>
      <c r="R9912">
        <f t="shared" si="1701"/>
        <v>11349</v>
      </c>
      <c r="S9912">
        <f t="shared" si="1702"/>
        <v>1.8843936546287263</v>
      </c>
      <c r="T9912">
        <f t="shared" si="1703"/>
        <v>0</v>
      </c>
      <c r="U9912">
        <f t="shared" si="1704"/>
        <v>49447</v>
      </c>
    </row>
    <row r="9913" spans="1:21" x14ac:dyDescent="0.3">
      <c r="A9913">
        <v>13487</v>
      </c>
      <c r="B9913" s="1">
        <v>44291</v>
      </c>
      <c r="C9913" s="2">
        <v>0.33333333333333331</v>
      </c>
      <c r="D9913" t="s">
        <v>17</v>
      </c>
      <c r="E9913">
        <v>0</v>
      </c>
      <c r="F9913">
        <v>0</v>
      </c>
      <c r="G9913">
        <v>2522823</v>
      </c>
      <c r="H9913">
        <v>55878</v>
      </c>
      <c r="I9913">
        <v>3010597</v>
      </c>
      <c r="J9913">
        <f t="shared" si="1694"/>
        <v>27508</v>
      </c>
      <c r="K9913">
        <f t="shared" si="1695"/>
        <v>222</v>
      </c>
      <c r="L9913">
        <f t="shared" si="1696"/>
        <v>57074</v>
      </c>
      <c r="M9913">
        <f t="shared" si="1697"/>
        <v>0.83798097188032805</v>
      </c>
      <c r="N9913">
        <f>_xlfn.XLOOKUP(covid_19_india[[#This Row],[Date]],covid_vaccine_statewise[Updated On],covid_vaccine_statewise[Total Individuals Vaccinated],0)</f>
        <v>2706804</v>
      </c>
      <c r="O9913">
        <f t="shared" si="1698"/>
        <v>1.8560438344952846E-2</v>
      </c>
      <c r="P9913">
        <f t="shared" si="1699"/>
        <v>1.369792321595702E-4</v>
      </c>
      <c r="Q9913">
        <f t="shared" si="1700"/>
        <v>431896</v>
      </c>
      <c r="R9913">
        <f t="shared" si="1701"/>
        <v>29344</v>
      </c>
      <c r="S9913">
        <f t="shared" si="1702"/>
        <v>1.8560438344952845</v>
      </c>
      <c r="T9913">
        <f t="shared" si="1703"/>
        <v>0</v>
      </c>
      <c r="U9913">
        <f t="shared" si="1704"/>
        <v>57074</v>
      </c>
    </row>
    <row r="9914" spans="1:21" x14ac:dyDescent="0.3">
      <c r="A9914">
        <v>13523</v>
      </c>
      <c r="B9914" s="1">
        <v>44292</v>
      </c>
      <c r="C9914" s="2">
        <v>0.33333333333333331</v>
      </c>
      <c r="D9914" t="s">
        <v>17</v>
      </c>
      <c r="E9914">
        <v>0</v>
      </c>
      <c r="F9914">
        <v>0</v>
      </c>
      <c r="G9914">
        <v>2549075</v>
      </c>
      <c r="H9914">
        <v>56033</v>
      </c>
      <c r="I9914">
        <v>3057885</v>
      </c>
      <c r="J9914">
        <f t="shared" si="1694"/>
        <v>26252</v>
      </c>
      <c r="K9914">
        <f t="shared" si="1695"/>
        <v>155</v>
      </c>
      <c r="L9914">
        <f t="shared" si="1696"/>
        <v>47288</v>
      </c>
      <c r="M9914">
        <f t="shared" si="1697"/>
        <v>0.83360721544466188</v>
      </c>
      <c r="N9914">
        <f>_xlfn.XLOOKUP(covid_19_india[[#This Row],[Date]],covid_vaccine_statewise[Updated On],covid_vaccine_statewise[Total Individuals Vaccinated],0)</f>
        <v>2764322</v>
      </c>
      <c r="O9914">
        <f t="shared" si="1698"/>
        <v>1.8324103097402289E-2</v>
      </c>
      <c r="P9914">
        <f t="shared" si="1699"/>
        <v>1.3988996063320707E-4</v>
      </c>
      <c r="Q9914">
        <f t="shared" si="1700"/>
        <v>452777</v>
      </c>
      <c r="R9914">
        <f t="shared" si="1701"/>
        <v>20881</v>
      </c>
      <c r="S9914">
        <f t="shared" si="1702"/>
        <v>1.8324103097402289</v>
      </c>
      <c r="T9914">
        <f t="shared" si="1703"/>
        <v>0</v>
      </c>
      <c r="U9914">
        <f t="shared" si="1704"/>
        <v>47288</v>
      </c>
    </row>
    <row r="9915" spans="1:21" x14ac:dyDescent="0.3">
      <c r="A9915">
        <v>13559</v>
      </c>
      <c r="B9915" s="1">
        <v>44293</v>
      </c>
      <c r="C9915" s="2">
        <v>0.33333333333333331</v>
      </c>
      <c r="D9915" t="s">
        <v>17</v>
      </c>
      <c r="E9915">
        <v>0</v>
      </c>
      <c r="F9915">
        <v>0</v>
      </c>
      <c r="G9915">
        <v>2583331</v>
      </c>
      <c r="H9915">
        <v>56330</v>
      </c>
      <c r="I9915">
        <v>3113354</v>
      </c>
      <c r="J9915">
        <f t="shared" si="1694"/>
        <v>34256</v>
      </c>
      <c r="K9915">
        <f t="shared" si="1695"/>
        <v>297</v>
      </c>
      <c r="L9915">
        <f t="shared" si="1696"/>
        <v>55469</v>
      </c>
      <c r="M9915">
        <f t="shared" si="1697"/>
        <v>0.82975819646593352</v>
      </c>
      <c r="N9915">
        <f>_xlfn.XLOOKUP(covid_19_india[[#This Row],[Date]],covid_vaccine_statewise[Updated On],covid_vaccine_statewise[Total Individuals Vaccinated],0)</f>
        <v>2890332</v>
      </c>
      <c r="O9915">
        <f t="shared" si="1698"/>
        <v>1.8093027647996342E-2</v>
      </c>
      <c r="P9915">
        <f t="shared" si="1699"/>
        <v>1.4626676259021153E-4</v>
      </c>
      <c r="Q9915">
        <f t="shared" si="1700"/>
        <v>473693</v>
      </c>
      <c r="R9915">
        <f t="shared" si="1701"/>
        <v>20916</v>
      </c>
      <c r="S9915">
        <f t="shared" si="1702"/>
        <v>1.8093027647996343</v>
      </c>
      <c r="T9915">
        <f t="shared" si="1703"/>
        <v>0</v>
      </c>
      <c r="U9915">
        <f t="shared" si="1704"/>
        <v>55469</v>
      </c>
    </row>
    <row r="9916" spans="1:21" x14ac:dyDescent="0.3">
      <c r="A9916">
        <v>13595</v>
      </c>
      <c r="B9916" s="1">
        <v>44294</v>
      </c>
      <c r="C9916" s="2">
        <v>0.33333333333333331</v>
      </c>
      <c r="D9916" t="s">
        <v>17</v>
      </c>
      <c r="E9916">
        <v>0</v>
      </c>
      <c r="F9916">
        <v>0</v>
      </c>
      <c r="G9916">
        <v>2613627</v>
      </c>
      <c r="H9916">
        <v>56652</v>
      </c>
      <c r="I9916">
        <v>3173261</v>
      </c>
      <c r="J9916">
        <f t="shared" si="1694"/>
        <v>30296</v>
      </c>
      <c r="K9916">
        <f t="shared" si="1695"/>
        <v>322</v>
      </c>
      <c r="L9916">
        <f t="shared" si="1696"/>
        <v>59907</v>
      </c>
      <c r="M9916">
        <f t="shared" si="1697"/>
        <v>0.8236407279451643</v>
      </c>
      <c r="N9916">
        <f>_xlfn.XLOOKUP(covid_19_india[[#This Row],[Date]],covid_vaccine_statewise[Updated On],covid_vaccine_statewise[Total Individuals Vaccinated],0)</f>
        <v>3020007</v>
      </c>
      <c r="O9916">
        <f t="shared" si="1698"/>
        <v>1.7852927950143403E-2</v>
      </c>
      <c r="P9916">
        <f t="shared" si="1699"/>
        <v>1.5282903378912075E-4</v>
      </c>
      <c r="Q9916">
        <f t="shared" si="1700"/>
        <v>502982</v>
      </c>
      <c r="R9916">
        <f t="shared" si="1701"/>
        <v>29289</v>
      </c>
      <c r="S9916">
        <f t="shared" si="1702"/>
        <v>1.7852927950143402</v>
      </c>
      <c r="T9916">
        <f t="shared" si="1703"/>
        <v>0</v>
      </c>
      <c r="U9916">
        <f t="shared" si="1704"/>
        <v>59907</v>
      </c>
    </row>
    <row r="9917" spans="1:21" x14ac:dyDescent="0.3">
      <c r="A9917">
        <v>13631</v>
      </c>
      <c r="B9917" s="1">
        <v>44295</v>
      </c>
      <c r="C9917" s="2">
        <v>0.33333333333333331</v>
      </c>
      <c r="D9917" t="s">
        <v>17</v>
      </c>
      <c r="E9917">
        <v>0</v>
      </c>
      <c r="F9917">
        <v>0</v>
      </c>
      <c r="G9917">
        <v>2649757</v>
      </c>
      <c r="H9917">
        <v>57028</v>
      </c>
      <c r="I9917">
        <v>3229547</v>
      </c>
      <c r="J9917">
        <f t="shared" si="1694"/>
        <v>36130</v>
      </c>
      <c r="K9917">
        <f t="shared" si="1695"/>
        <v>376</v>
      </c>
      <c r="L9917">
        <f t="shared" si="1696"/>
        <v>56286</v>
      </c>
      <c r="M9917">
        <f t="shared" si="1697"/>
        <v>0.82047327380589286</v>
      </c>
      <c r="N9917">
        <f>_xlfn.XLOOKUP(covid_19_india[[#This Row],[Date]],covid_vaccine_statewise[Updated On],covid_vaccine_statewise[Total Individuals Vaccinated],0)</f>
        <v>3081066</v>
      </c>
      <c r="O9917">
        <f t="shared" si="1698"/>
        <v>1.7658204076299245E-2</v>
      </c>
      <c r="P9917">
        <f t="shared" si="1699"/>
        <v>1.5591895641980667E-4</v>
      </c>
      <c r="Q9917">
        <f t="shared" si="1700"/>
        <v>522762</v>
      </c>
      <c r="R9917">
        <f t="shared" si="1701"/>
        <v>19780</v>
      </c>
      <c r="S9917">
        <f t="shared" si="1702"/>
        <v>1.7658204076299244</v>
      </c>
      <c r="T9917">
        <f t="shared" si="1703"/>
        <v>0</v>
      </c>
      <c r="U9917">
        <f t="shared" si="1704"/>
        <v>56286</v>
      </c>
    </row>
    <row r="9918" spans="1:21" x14ac:dyDescent="0.3">
      <c r="A9918">
        <v>13667</v>
      </c>
      <c r="B9918" s="1">
        <v>44296</v>
      </c>
      <c r="C9918" s="2">
        <v>0.33333333333333331</v>
      </c>
      <c r="D9918" t="s">
        <v>17</v>
      </c>
      <c r="E9918">
        <v>0</v>
      </c>
      <c r="F9918">
        <v>0</v>
      </c>
      <c r="G9918">
        <v>2695148</v>
      </c>
      <c r="H9918">
        <v>57329</v>
      </c>
      <c r="I9918">
        <v>3288540</v>
      </c>
      <c r="J9918">
        <f t="shared" si="1694"/>
        <v>45391</v>
      </c>
      <c r="K9918">
        <f t="shared" si="1695"/>
        <v>301</v>
      </c>
      <c r="L9918">
        <f t="shared" si="1696"/>
        <v>58993</v>
      </c>
      <c r="M9918">
        <f t="shared" si="1697"/>
        <v>0.8195576152335079</v>
      </c>
      <c r="N9918">
        <f>_xlfn.XLOOKUP(covid_19_india[[#This Row],[Date]],covid_vaccine_statewise[Updated On],covid_vaccine_statewise[Total Individuals Vaccinated],0)</f>
        <v>3281351</v>
      </c>
      <c r="O9918">
        <f t="shared" si="1698"/>
        <v>1.7432964172550736E-2</v>
      </c>
      <c r="P9918">
        <f t="shared" si="1699"/>
        <v>1.660544835998609E-4</v>
      </c>
      <c r="Q9918">
        <f t="shared" si="1700"/>
        <v>536063</v>
      </c>
      <c r="R9918">
        <f t="shared" si="1701"/>
        <v>13301</v>
      </c>
      <c r="S9918">
        <f t="shared" si="1702"/>
        <v>1.7432964172550736</v>
      </c>
      <c r="T9918">
        <f t="shared" si="1703"/>
        <v>0</v>
      </c>
      <c r="U9918">
        <f t="shared" si="1704"/>
        <v>58993</v>
      </c>
    </row>
    <row r="9919" spans="1:21" x14ac:dyDescent="0.3">
      <c r="A9919">
        <v>13703</v>
      </c>
      <c r="B9919" s="1">
        <v>44297</v>
      </c>
      <c r="C9919" s="2">
        <v>0.33333333333333331</v>
      </c>
      <c r="D9919" t="s">
        <v>17</v>
      </c>
      <c r="E9919">
        <v>0</v>
      </c>
      <c r="F9919">
        <v>0</v>
      </c>
      <c r="G9919">
        <v>2748153</v>
      </c>
      <c r="H9919">
        <v>57638</v>
      </c>
      <c r="I9919">
        <v>3343951</v>
      </c>
      <c r="J9919">
        <f t="shared" si="1694"/>
        <v>53005</v>
      </c>
      <c r="K9919">
        <f t="shared" si="1695"/>
        <v>309</v>
      </c>
      <c r="L9919">
        <f t="shared" si="1696"/>
        <v>55411</v>
      </c>
      <c r="M9919">
        <f t="shared" si="1697"/>
        <v>0.82182813085478823</v>
      </c>
      <c r="N9919">
        <f>_xlfn.XLOOKUP(covid_19_india[[#This Row],[Date]],covid_vaccine_statewise[Updated On],covid_vaccine_statewise[Total Individuals Vaccinated],0)</f>
        <v>3362926</v>
      </c>
      <c r="O9919">
        <f t="shared" si="1698"/>
        <v>1.7236496587420092E-2</v>
      </c>
      <c r="P9919">
        <f t="shared" si="1699"/>
        <v>1.7018262914102937E-4</v>
      </c>
      <c r="Q9919">
        <f t="shared" si="1700"/>
        <v>538160</v>
      </c>
      <c r="R9919">
        <f t="shared" si="1701"/>
        <v>2097</v>
      </c>
      <c r="S9919">
        <f t="shared" si="1702"/>
        <v>1.7236496587420091</v>
      </c>
      <c r="T9919">
        <f t="shared" si="1703"/>
        <v>0</v>
      </c>
      <c r="U9919">
        <f t="shared" si="1704"/>
        <v>55411</v>
      </c>
    </row>
    <row r="9920" spans="1:21" x14ac:dyDescent="0.3">
      <c r="A9920">
        <v>13739</v>
      </c>
      <c r="B9920" s="1">
        <v>44298</v>
      </c>
      <c r="C9920" s="2">
        <v>0.33333333333333331</v>
      </c>
      <c r="D9920" t="s">
        <v>17</v>
      </c>
      <c r="E9920">
        <v>0</v>
      </c>
      <c r="F9920">
        <v>0</v>
      </c>
      <c r="G9920">
        <v>2782161</v>
      </c>
      <c r="H9920">
        <v>57987</v>
      </c>
      <c r="I9920">
        <v>3407245</v>
      </c>
      <c r="J9920">
        <f t="shared" si="1694"/>
        <v>34008</v>
      </c>
      <c r="K9920">
        <f t="shared" si="1695"/>
        <v>349</v>
      </c>
      <c r="L9920">
        <f t="shared" si="1696"/>
        <v>63294</v>
      </c>
      <c r="M9920">
        <f t="shared" si="1697"/>
        <v>0.81654269064889673</v>
      </c>
      <c r="N9920">
        <f>_xlfn.XLOOKUP(covid_19_india[[#This Row],[Date]],covid_vaccine_statewise[Updated On],covid_vaccine_statewise[Total Individuals Vaccinated],0)</f>
        <v>3380423</v>
      </c>
      <c r="O9920">
        <f t="shared" si="1698"/>
        <v>1.7018735077753436E-2</v>
      </c>
      <c r="P9920">
        <f t="shared" si="1699"/>
        <v>1.7106807397748445E-4</v>
      </c>
      <c r="Q9920">
        <f t="shared" si="1700"/>
        <v>567097</v>
      </c>
      <c r="R9920">
        <f t="shared" si="1701"/>
        <v>28937</v>
      </c>
      <c r="S9920">
        <f t="shared" si="1702"/>
        <v>1.7018735077753435</v>
      </c>
      <c r="T9920">
        <f t="shared" si="1703"/>
        <v>0</v>
      </c>
      <c r="U9920">
        <f t="shared" si="1704"/>
        <v>63294</v>
      </c>
    </row>
    <row r="9921" spans="1:21" x14ac:dyDescent="0.3">
      <c r="A9921">
        <v>13775</v>
      </c>
      <c r="B9921" s="1">
        <v>44299</v>
      </c>
      <c r="C9921" s="2">
        <v>0.33333333333333331</v>
      </c>
      <c r="D9921" t="s">
        <v>17</v>
      </c>
      <c r="E9921">
        <v>0</v>
      </c>
      <c r="F9921">
        <v>0</v>
      </c>
      <c r="G9921">
        <v>2834473</v>
      </c>
      <c r="H9921">
        <v>58245</v>
      </c>
      <c r="I9921">
        <v>3458996</v>
      </c>
      <c r="J9921">
        <f t="shared" si="1694"/>
        <v>52312</v>
      </c>
      <c r="K9921">
        <f t="shared" si="1695"/>
        <v>258</v>
      </c>
      <c r="L9921">
        <f t="shared" si="1696"/>
        <v>51751</v>
      </c>
      <c r="M9921">
        <f t="shared" si="1697"/>
        <v>0.81944963220541456</v>
      </c>
      <c r="N9921">
        <f>_xlfn.XLOOKUP(covid_19_india[[#This Row],[Date]],covid_vaccine_statewise[Updated On],covid_vaccine_statewise[Total Individuals Vaccinated],0)</f>
        <v>3383754</v>
      </c>
      <c r="O9921">
        <f t="shared" si="1698"/>
        <v>1.6838701172247669E-2</v>
      </c>
      <c r="P9921">
        <f t="shared" si="1699"/>
        <v>1.7123664097469724E-4</v>
      </c>
      <c r="Q9921">
        <f t="shared" si="1700"/>
        <v>566278</v>
      </c>
      <c r="R9921">
        <f t="shared" si="1701"/>
        <v>819</v>
      </c>
      <c r="S9921">
        <f t="shared" si="1702"/>
        <v>1.6838701172247668</v>
      </c>
      <c r="T9921">
        <f t="shared" si="1703"/>
        <v>0</v>
      </c>
      <c r="U9921">
        <f t="shared" si="1704"/>
        <v>51751</v>
      </c>
    </row>
    <row r="9922" spans="1:21" x14ac:dyDescent="0.3">
      <c r="A9922">
        <v>13811</v>
      </c>
      <c r="B9922" s="1">
        <v>44300</v>
      </c>
      <c r="C9922" s="2">
        <v>0.33333333333333331</v>
      </c>
      <c r="D9922" t="s">
        <v>17</v>
      </c>
      <c r="E9922">
        <v>0</v>
      </c>
      <c r="F9922">
        <v>0</v>
      </c>
      <c r="G9922">
        <v>2866097</v>
      </c>
      <c r="H9922">
        <v>58526</v>
      </c>
      <c r="I9922">
        <v>3519208</v>
      </c>
      <c r="J9922">
        <f t="shared" ref="J9922:J9985" si="1705">IF(AND((G9922-G9921)&gt;0, B9922&gt;B9921), G9922-G9921, IF(AND((G9922-G9921)&lt;0, B9922&gt;B9921), ABS(G9922-G9921), 0))</f>
        <v>31624</v>
      </c>
      <c r="K9922">
        <f t="shared" ref="K9922:K9985" si="1706">IF(AND((H9922-H9921)&gt;0, B9922&gt;B9921), H9922-H9921, IF(AND((H9922-H9921)&lt;0, B9922&gt;B9921), ABS(H9922-H9921), 0))</f>
        <v>281</v>
      </c>
      <c r="L9922">
        <f t="shared" ref="L9922:L9985" si="1707">IF((I9922-I9921)&lt;0,I9922,I9922-I9921)</f>
        <v>60212</v>
      </c>
      <c r="M9922">
        <f t="shared" ref="M9922:M9985" si="1708">IF(I9922&gt;0,(G9922/I9922),0)</f>
        <v>0.81441534572551555</v>
      </c>
      <c r="N9922">
        <f>_xlfn.XLOOKUP(covid_19_india[[#This Row],[Date]],covid_vaccine_statewise[Updated On],covid_vaccine_statewise[Total Individuals Vaccinated],0)</f>
        <v>3973533</v>
      </c>
      <c r="O9922">
        <f t="shared" ref="O9922:O9985" si="1709">IF(I9922&gt;0,(H9922/I9922),0)</f>
        <v>1.663044639589362E-2</v>
      </c>
      <c r="P9922">
        <f t="shared" ref="P9922:P9985" si="1710" xml:space="preserve"> N9922 / SUM(N:N)</f>
        <v>2.0108271574178016E-4</v>
      </c>
      <c r="Q9922">
        <f t="shared" ref="Q9922:Q9985" si="1711">I9922 - (G9922+H9922)</f>
        <v>594585</v>
      </c>
      <c r="R9922">
        <f t="shared" ref="R9922:R9985" si="1712">IF((B9922&gt;B9921),ABS(Q9922-Q9921),Q9922)</f>
        <v>28307</v>
      </c>
      <c r="S9922">
        <f t="shared" ref="S9922:S9985" si="1713">IF(I9922&gt;0, H9922/I9922 * 100, 0)</f>
        <v>1.6630446395893621</v>
      </c>
      <c r="T9922">
        <f t="shared" ref="T9922:T9985" si="1714">IF(YEAR(B9922)&lt;=2020,L9922,0)</f>
        <v>0</v>
      </c>
      <c r="U9922">
        <f t="shared" ref="U9922:U9985" si="1715">IF(YEAR(B9922)&gt;2020,L9922,0)</f>
        <v>60212</v>
      </c>
    </row>
    <row r="9923" spans="1:21" x14ac:dyDescent="0.3">
      <c r="A9923">
        <v>13847</v>
      </c>
      <c r="B9923" s="1">
        <v>44301</v>
      </c>
      <c r="C9923" s="2">
        <v>0.33333333333333331</v>
      </c>
      <c r="D9923" t="s">
        <v>17</v>
      </c>
      <c r="E9923">
        <v>0</v>
      </c>
      <c r="F9923">
        <v>0</v>
      </c>
      <c r="G9923">
        <v>2905721</v>
      </c>
      <c r="H9923">
        <v>58804</v>
      </c>
      <c r="I9923">
        <v>3578160</v>
      </c>
      <c r="J9923">
        <f t="shared" si="1705"/>
        <v>39624</v>
      </c>
      <c r="K9923">
        <f t="shared" si="1706"/>
        <v>278</v>
      </c>
      <c r="L9923">
        <f t="shared" si="1707"/>
        <v>58952</v>
      </c>
      <c r="M9923">
        <f t="shared" si="1708"/>
        <v>0.81207128803630912</v>
      </c>
      <c r="N9923">
        <f>_xlfn.XLOOKUP(covid_19_india[[#This Row],[Date]],covid_vaccine_statewise[Updated On],covid_vaccine_statewise[Total Individuals Vaccinated],0)</f>
        <v>4003901</v>
      </c>
      <c r="O9923">
        <f t="shared" si="1709"/>
        <v>1.6434144923647909E-2</v>
      </c>
      <c r="P9923">
        <f t="shared" si="1710"/>
        <v>2.026195042651538E-4</v>
      </c>
      <c r="Q9923">
        <f t="shared" si="1711"/>
        <v>613635</v>
      </c>
      <c r="R9923">
        <f t="shared" si="1712"/>
        <v>19050</v>
      </c>
      <c r="S9923">
        <f t="shared" si="1713"/>
        <v>1.6434144923647909</v>
      </c>
      <c r="T9923">
        <f t="shared" si="1714"/>
        <v>0</v>
      </c>
      <c r="U9923">
        <f t="shared" si="1715"/>
        <v>58952</v>
      </c>
    </row>
    <row r="9924" spans="1:21" x14ac:dyDescent="0.3">
      <c r="A9924">
        <v>13883</v>
      </c>
      <c r="B9924" s="1">
        <v>44302</v>
      </c>
      <c r="C9924" s="2">
        <v>0.33333333333333331</v>
      </c>
      <c r="D9924" t="s">
        <v>17</v>
      </c>
      <c r="E9924">
        <v>0</v>
      </c>
      <c r="F9924">
        <v>0</v>
      </c>
      <c r="G9924">
        <v>2959056</v>
      </c>
      <c r="H9924">
        <v>59153</v>
      </c>
      <c r="I9924">
        <v>3639855</v>
      </c>
      <c r="J9924">
        <f t="shared" si="1705"/>
        <v>53335</v>
      </c>
      <c r="K9924">
        <f t="shared" si="1706"/>
        <v>349</v>
      </c>
      <c r="L9924">
        <f t="shared" si="1707"/>
        <v>61695</v>
      </c>
      <c r="M9924">
        <f t="shared" si="1708"/>
        <v>0.81295985691737715</v>
      </c>
      <c r="N9924">
        <f>_xlfn.XLOOKUP(covid_19_india[[#This Row],[Date]],covid_vaccine_statewise[Updated On],covid_vaccine_statewise[Total Individuals Vaccinated],0)</f>
        <v>4007469</v>
      </c>
      <c r="O9924">
        <f t="shared" si="1709"/>
        <v>1.6251471555872418E-2</v>
      </c>
      <c r="P9924">
        <f t="shared" si="1710"/>
        <v>2.0280006477132467E-4</v>
      </c>
      <c r="Q9924">
        <f t="shared" si="1711"/>
        <v>621646</v>
      </c>
      <c r="R9924">
        <f t="shared" si="1712"/>
        <v>8011</v>
      </c>
      <c r="S9924">
        <f t="shared" si="1713"/>
        <v>1.6251471555872417</v>
      </c>
      <c r="T9924">
        <f t="shared" si="1714"/>
        <v>0</v>
      </c>
      <c r="U9924">
        <f t="shared" si="1715"/>
        <v>61695</v>
      </c>
    </row>
    <row r="9925" spans="1:21" x14ac:dyDescent="0.3">
      <c r="A9925">
        <v>13919</v>
      </c>
      <c r="B9925" s="1">
        <v>44303</v>
      </c>
      <c r="C9925" s="2">
        <v>0.33333333333333331</v>
      </c>
      <c r="D9925" t="s">
        <v>17</v>
      </c>
      <c r="E9925">
        <v>0</v>
      </c>
      <c r="F9925">
        <v>0</v>
      </c>
      <c r="G9925">
        <v>3004391</v>
      </c>
      <c r="H9925">
        <v>59551</v>
      </c>
      <c r="I9925">
        <v>3703584</v>
      </c>
      <c r="J9925">
        <f t="shared" si="1705"/>
        <v>45335</v>
      </c>
      <c r="K9925">
        <f t="shared" si="1706"/>
        <v>398</v>
      </c>
      <c r="L9925">
        <f t="shared" si="1707"/>
        <v>63729</v>
      </c>
      <c r="M9925">
        <f t="shared" si="1708"/>
        <v>0.81121178836499996</v>
      </c>
      <c r="N9925">
        <f>_xlfn.XLOOKUP(covid_19_india[[#This Row],[Date]],covid_vaccine_statewise[Updated On],covid_vaccine_statewise[Total Individuals Vaccinated],0)</f>
        <v>4009940</v>
      </c>
      <c r="O9925">
        <f t="shared" si="1709"/>
        <v>1.6079289682642543E-2</v>
      </c>
      <c r="P9925">
        <f t="shared" si="1710"/>
        <v>2.0292511101873168E-4</v>
      </c>
      <c r="Q9925">
        <f t="shared" si="1711"/>
        <v>639642</v>
      </c>
      <c r="R9925">
        <f t="shared" si="1712"/>
        <v>17996</v>
      </c>
      <c r="S9925">
        <f t="shared" si="1713"/>
        <v>1.6079289682642544</v>
      </c>
      <c r="T9925">
        <f t="shared" si="1714"/>
        <v>0</v>
      </c>
      <c r="U9925">
        <f t="shared" si="1715"/>
        <v>63729</v>
      </c>
    </row>
    <row r="9926" spans="1:21" x14ac:dyDescent="0.3">
      <c r="A9926">
        <v>13955</v>
      </c>
      <c r="B9926" s="1">
        <v>44304</v>
      </c>
      <c r="C9926" s="2">
        <v>0.33333333333333331</v>
      </c>
      <c r="D9926" t="s">
        <v>17</v>
      </c>
      <c r="E9926">
        <v>0</v>
      </c>
      <c r="F9926">
        <v>0</v>
      </c>
      <c r="G9926">
        <v>3061174</v>
      </c>
      <c r="H9926">
        <v>59970</v>
      </c>
      <c r="I9926">
        <v>3770707</v>
      </c>
      <c r="J9926">
        <f t="shared" si="1705"/>
        <v>56783</v>
      </c>
      <c r="K9926">
        <f t="shared" si="1706"/>
        <v>419</v>
      </c>
      <c r="L9926">
        <f t="shared" si="1707"/>
        <v>67123</v>
      </c>
      <c r="M9926">
        <f t="shared" si="1708"/>
        <v>0.8118302482796993</v>
      </c>
      <c r="N9926">
        <f>_xlfn.XLOOKUP(covid_19_india[[#This Row],[Date]],covid_vaccine_statewise[Updated On],covid_vaccine_statewise[Total Individuals Vaccinated],0)</f>
        <v>4013140</v>
      </c>
      <c r="O9926">
        <f t="shared" si="1709"/>
        <v>1.5904179242778607E-2</v>
      </c>
      <c r="P9926">
        <f t="shared" si="1710"/>
        <v>2.0308704869242755E-4</v>
      </c>
      <c r="Q9926">
        <f t="shared" si="1711"/>
        <v>649563</v>
      </c>
      <c r="R9926">
        <f t="shared" si="1712"/>
        <v>9921</v>
      </c>
      <c r="S9926">
        <f t="shared" si="1713"/>
        <v>1.5904179242778607</v>
      </c>
      <c r="T9926">
        <f t="shared" si="1714"/>
        <v>0</v>
      </c>
      <c r="U9926">
        <f t="shared" si="1715"/>
        <v>67123</v>
      </c>
    </row>
    <row r="9927" spans="1:21" x14ac:dyDescent="0.3">
      <c r="A9927">
        <v>13991</v>
      </c>
      <c r="B9927" s="1">
        <v>44305</v>
      </c>
      <c r="C9927" s="2">
        <v>0.33333333333333331</v>
      </c>
      <c r="D9927" t="s">
        <v>17</v>
      </c>
      <c r="E9927">
        <v>0</v>
      </c>
      <c r="F9927">
        <v>0</v>
      </c>
      <c r="G9927">
        <v>3106828</v>
      </c>
      <c r="H9927">
        <v>60473</v>
      </c>
      <c r="I9927">
        <v>3839338</v>
      </c>
      <c r="J9927">
        <f t="shared" si="1705"/>
        <v>45654</v>
      </c>
      <c r="K9927">
        <f t="shared" si="1706"/>
        <v>503</v>
      </c>
      <c r="L9927">
        <f t="shared" si="1707"/>
        <v>68631</v>
      </c>
      <c r="M9927">
        <f t="shared" si="1708"/>
        <v>0.80920929597758784</v>
      </c>
      <c r="N9927">
        <f>_xlfn.XLOOKUP(covid_19_india[[#This Row],[Date]],covid_vaccine_statewise[Updated On],covid_vaccine_statewise[Total Individuals Vaccinated],0)</f>
        <v>4140526</v>
      </c>
      <c r="O9927">
        <f t="shared" si="1709"/>
        <v>1.5750892471566712E-2</v>
      </c>
      <c r="P9927">
        <f t="shared" si="1710"/>
        <v>2.095334838491212E-4</v>
      </c>
      <c r="Q9927">
        <f t="shared" si="1711"/>
        <v>672037</v>
      </c>
      <c r="R9927">
        <f t="shared" si="1712"/>
        <v>22474</v>
      </c>
      <c r="S9927">
        <f t="shared" si="1713"/>
        <v>1.5750892471566711</v>
      </c>
      <c r="T9927">
        <f t="shared" si="1714"/>
        <v>0</v>
      </c>
      <c r="U9927">
        <f t="shared" si="1715"/>
        <v>68631</v>
      </c>
    </row>
    <row r="9928" spans="1:21" x14ac:dyDescent="0.3">
      <c r="A9928">
        <v>14027</v>
      </c>
      <c r="B9928" s="1">
        <v>44306</v>
      </c>
      <c r="C9928" s="2">
        <v>0.33333333333333331</v>
      </c>
      <c r="D9928" t="s">
        <v>17</v>
      </c>
      <c r="E9928">
        <v>0</v>
      </c>
      <c r="F9928">
        <v>0</v>
      </c>
      <c r="G9928">
        <v>3159240</v>
      </c>
      <c r="H9928">
        <v>60824</v>
      </c>
      <c r="I9928">
        <v>3898262</v>
      </c>
      <c r="J9928">
        <f t="shared" si="1705"/>
        <v>52412</v>
      </c>
      <c r="K9928">
        <f t="shared" si="1706"/>
        <v>351</v>
      </c>
      <c r="L9928">
        <f t="shared" si="1707"/>
        <v>58924</v>
      </c>
      <c r="M9928">
        <f t="shared" si="1708"/>
        <v>0.81042269606301476</v>
      </c>
      <c r="N9928">
        <f>_xlfn.XLOOKUP(covid_19_india[[#This Row],[Date]],covid_vaccine_statewise[Updated On],covid_vaccine_statewise[Total Individuals Vaccinated],0)</f>
        <v>4234572</v>
      </c>
      <c r="O9928">
        <f t="shared" si="1709"/>
        <v>1.560285070628911E-2</v>
      </c>
      <c r="P9928">
        <f t="shared" si="1710"/>
        <v>2.1429273086799618E-4</v>
      </c>
      <c r="Q9928">
        <f t="shared" si="1711"/>
        <v>678198</v>
      </c>
      <c r="R9928">
        <f t="shared" si="1712"/>
        <v>6161</v>
      </c>
      <c r="S9928">
        <f t="shared" si="1713"/>
        <v>1.5602850706289111</v>
      </c>
      <c r="T9928">
        <f t="shared" si="1714"/>
        <v>0</v>
      </c>
      <c r="U9928">
        <f t="shared" si="1715"/>
        <v>58924</v>
      </c>
    </row>
    <row r="9929" spans="1:21" x14ac:dyDescent="0.3">
      <c r="A9929">
        <v>14063</v>
      </c>
      <c r="B9929" s="1">
        <v>44307</v>
      </c>
      <c r="C9929" s="2">
        <v>0.33333333333333331</v>
      </c>
      <c r="D9929" t="s">
        <v>17</v>
      </c>
      <c r="E9929">
        <v>0</v>
      </c>
      <c r="F9929">
        <v>0</v>
      </c>
      <c r="G9929">
        <v>3213464</v>
      </c>
      <c r="H9929">
        <v>61343</v>
      </c>
      <c r="I9929">
        <v>3960359</v>
      </c>
      <c r="J9929">
        <f t="shared" si="1705"/>
        <v>54224</v>
      </c>
      <c r="K9929">
        <f t="shared" si="1706"/>
        <v>519</v>
      </c>
      <c r="L9929">
        <f t="shared" si="1707"/>
        <v>62097</v>
      </c>
      <c r="M9929">
        <f t="shared" si="1708"/>
        <v>0.81140724868629333</v>
      </c>
      <c r="N9929">
        <f>_xlfn.XLOOKUP(covid_19_india[[#This Row],[Date]],covid_vaccine_statewise[Updated On],covid_vaccine_statewise[Total Individuals Vaccinated],0)</f>
        <v>4257182</v>
      </c>
      <c r="O9929">
        <f t="shared" si="1709"/>
        <v>1.5489252363232727E-2</v>
      </c>
      <c r="P9929">
        <f t="shared" si="1710"/>
        <v>2.1543692174370345E-4</v>
      </c>
      <c r="Q9929">
        <f t="shared" si="1711"/>
        <v>685552</v>
      </c>
      <c r="R9929">
        <f t="shared" si="1712"/>
        <v>7354</v>
      </c>
      <c r="S9929">
        <f t="shared" si="1713"/>
        <v>1.5489252363232726</v>
      </c>
      <c r="T9929">
        <f t="shared" si="1714"/>
        <v>0</v>
      </c>
      <c r="U9929">
        <f t="shared" si="1715"/>
        <v>62097</v>
      </c>
    </row>
    <row r="9930" spans="1:21" x14ac:dyDescent="0.3">
      <c r="A9930">
        <v>14099</v>
      </c>
      <c r="B9930" s="1">
        <v>44308</v>
      </c>
      <c r="C9930" s="2">
        <v>0.33333333333333331</v>
      </c>
      <c r="D9930" t="s">
        <v>17</v>
      </c>
      <c r="E9930">
        <v>0</v>
      </c>
      <c r="F9930">
        <v>0</v>
      </c>
      <c r="G9930">
        <v>3268449</v>
      </c>
      <c r="H9930">
        <v>61911</v>
      </c>
      <c r="I9930">
        <v>4027827</v>
      </c>
      <c r="J9930">
        <f t="shared" si="1705"/>
        <v>54985</v>
      </c>
      <c r="K9930">
        <f t="shared" si="1706"/>
        <v>568</v>
      </c>
      <c r="L9930">
        <f t="shared" si="1707"/>
        <v>67468</v>
      </c>
      <c r="M9930">
        <f t="shared" si="1708"/>
        <v>0.81146707641614202</v>
      </c>
      <c r="N9930">
        <f>_xlfn.XLOOKUP(covid_19_india[[#This Row],[Date]],covid_vaccine_statewise[Updated On],covid_vaccine_statewise[Total Individuals Vaccinated],0)</f>
        <v>4337021</v>
      </c>
      <c r="O9930">
        <f t="shared" si="1709"/>
        <v>1.5370819054542312E-2</v>
      </c>
      <c r="P9930">
        <f t="shared" si="1710"/>
        <v>2.1947721609689191E-4</v>
      </c>
      <c r="Q9930">
        <f t="shared" si="1711"/>
        <v>697467</v>
      </c>
      <c r="R9930">
        <f t="shared" si="1712"/>
        <v>11915</v>
      </c>
      <c r="S9930">
        <f t="shared" si="1713"/>
        <v>1.5370819054542313</v>
      </c>
      <c r="T9930">
        <f t="shared" si="1714"/>
        <v>0</v>
      </c>
      <c r="U9930">
        <f t="shared" si="1715"/>
        <v>67468</v>
      </c>
    </row>
    <row r="9931" spans="1:21" x14ac:dyDescent="0.3">
      <c r="A9931">
        <v>14135</v>
      </c>
      <c r="B9931" s="1">
        <v>44309</v>
      </c>
      <c r="C9931" s="2">
        <v>0.33333333333333331</v>
      </c>
      <c r="D9931" t="s">
        <v>17</v>
      </c>
      <c r="E9931">
        <v>0</v>
      </c>
      <c r="F9931">
        <v>0</v>
      </c>
      <c r="G9931">
        <v>3330747</v>
      </c>
      <c r="H9931">
        <v>62479</v>
      </c>
      <c r="I9931">
        <v>4094840</v>
      </c>
      <c r="J9931">
        <f t="shared" si="1705"/>
        <v>62298</v>
      </c>
      <c r="K9931">
        <f t="shared" si="1706"/>
        <v>568</v>
      </c>
      <c r="L9931">
        <f t="shared" si="1707"/>
        <v>67013</v>
      </c>
      <c r="M9931">
        <f t="shared" si="1708"/>
        <v>0.81340101200535309</v>
      </c>
      <c r="N9931">
        <f>_xlfn.XLOOKUP(covid_19_india[[#This Row],[Date]],covid_vaccine_statewise[Updated On],covid_vaccine_statewise[Total Individuals Vaccinated],0)</f>
        <v>4464620</v>
      </c>
      <c r="O9931">
        <f t="shared" si="1709"/>
        <v>1.5257983217903507E-2</v>
      </c>
      <c r="P9931">
        <f t="shared" si="1710"/>
        <v>2.2593443022999094E-4</v>
      </c>
      <c r="Q9931">
        <f t="shared" si="1711"/>
        <v>701614</v>
      </c>
      <c r="R9931">
        <f t="shared" si="1712"/>
        <v>4147</v>
      </c>
      <c r="S9931">
        <f t="shared" si="1713"/>
        <v>1.5257983217903508</v>
      </c>
      <c r="T9931">
        <f t="shared" si="1714"/>
        <v>0</v>
      </c>
      <c r="U9931">
        <f t="shared" si="1715"/>
        <v>67013</v>
      </c>
    </row>
    <row r="9932" spans="1:21" x14ac:dyDescent="0.3">
      <c r="A9932">
        <v>14171</v>
      </c>
      <c r="B9932" s="1">
        <v>44310</v>
      </c>
      <c r="C9932" s="2">
        <v>0.33333333333333331</v>
      </c>
      <c r="D9932" t="s">
        <v>17</v>
      </c>
      <c r="E9932">
        <v>0</v>
      </c>
      <c r="F9932">
        <v>0</v>
      </c>
      <c r="G9932">
        <v>3404792</v>
      </c>
      <c r="H9932">
        <v>63252</v>
      </c>
      <c r="I9932">
        <v>4161676</v>
      </c>
      <c r="J9932">
        <f t="shared" si="1705"/>
        <v>74045</v>
      </c>
      <c r="K9932">
        <f t="shared" si="1706"/>
        <v>773</v>
      </c>
      <c r="L9932">
        <f t="shared" si="1707"/>
        <v>66836</v>
      </c>
      <c r="M9932">
        <f t="shared" si="1708"/>
        <v>0.81813000339286379</v>
      </c>
      <c r="N9932">
        <f>_xlfn.XLOOKUP(covid_19_india[[#This Row],[Date]],covid_vaccine_statewise[Updated On],covid_vaccine_statewise[Total Individuals Vaccinated],0)</f>
        <v>4543318</v>
      </c>
      <c r="O9932">
        <f t="shared" si="1709"/>
        <v>1.5198684376198436E-2</v>
      </c>
      <c r="P9932">
        <f t="shared" si="1710"/>
        <v>2.2991698368140222E-4</v>
      </c>
      <c r="Q9932">
        <f t="shared" si="1711"/>
        <v>693632</v>
      </c>
      <c r="R9932">
        <f t="shared" si="1712"/>
        <v>7982</v>
      </c>
      <c r="S9932">
        <f t="shared" si="1713"/>
        <v>1.5198684376198435</v>
      </c>
      <c r="T9932">
        <f t="shared" si="1714"/>
        <v>0</v>
      </c>
      <c r="U9932">
        <f t="shared" si="1715"/>
        <v>66836</v>
      </c>
    </row>
    <row r="9933" spans="1:21" x14ac:dyDescent="0.3">
      <c r="A9933">
        <v>14207</v>
      </c>
      <c r="B9933" s="1">
        <v>44311</v>
      </c>
      <c r="C9933" s="2">
        <v>0.33333333333333331</v>
      </c>
      <c r="D9933" t="s">
        <v>17</v>
      </c>
      <c r="E9933">
        <v>0</v>
      </c>
      <c r="F9933">
        <v>0</v>
      </c>
      <c r="G9933">
        <v>3468610</v>
      </c>
      <c r="H9933">
        <v>63928</v>
      </c>
      <c r="I9933">
        <v>4228836</v>
      </c>
      <c r="J9933">
        <f t="shared" si="1705"/>
        <v>63818</v>
      </c>
      <c r="K9933">
        <f t="shared" si="1706"/>
        <v>676</v>
      </c>
      <c r="L9933">
        <f t="shared" si="1707"/>
        <v>67160</v>
      </c>
      <c r="M9933">
        <f t="shared" si="1708"/>
        <v>0.82022807221656269</v>
      </c>
      <c r="N9933">
        <f>_xlfn.XLOOKUP(covid_19_india[[#This Row],[Date]],covid_vaccine_statewise[Updated On],covid_vaccine_statewise[Total Individuals Vaccinated],0)</f>
        <v>4547972</v>
      </c>
      <c r="O9933">
        <f t="shared" si="1709"/>
        <v>1.5117162264036723E-2</v>
      </c>
      <c r="P9933">
        <f t="shared" si="1710"/>
        <v>2.3015250178558361E-4</v>
      </c>
      <c r="Q9933">
        <f t="shared" si="1711"/>
        <v>696298</v>
      </c>
      <c r="R9933">
        <f t="shared" si="1712"/>
        <v>2666</v>
      </c>
      <c r="S9933">
        <f t="shared" si="1713"/>
        <v>1.5117162264036723</v>
      </c>
      <c r="T9933">
        <f t="shared" si="1714"/>
        <v>0</v>
      </c>
      <c r="U9933">
        <f t="shared" si="1715"/>
        <v>67160</v>
      </c>
    </row>
    <row r="9934" spans="1:21" x14ac:dyDescent="0.3">
      <c r="A9934">
        <v>14243</v>
      </c>
      <c r="B9934" s="1">
        <v>44312</v>
      </c>
      <c r="C9934" s="2">
        <v>0.33333333333333331</v>
      </c>
      <c r="D9934" t="s">
        <v>17</v>
      </c>
      <c r="E9934">
        <v>0</v>
      </c>
      <c r="F9934">
        <v>0</v>
      </c>
      <c r="G9934">
        <v>3530060</v>
      </c>
      <c r="H9934">
        <v>64760</v>
      </c>
      <c r="I9934">
        <v>4295027</v>
      </c>
      <c r="J9934">
        <f t="shared" si="1705"/>
        <v>61450</v>
      </c>
      <c r="K9934">
        <f t="shared" si="1706"/>
        <v>832</v>
      </c>
      <c r="L9934">
        <f t="shared" si="1707"/>
        <v>66191</v>
      </c>
      <c r="M9934">
        <f t="shared" si="1708"/>
        <v>0.82189471684345639</v>
      </c>
      <c r="N9934">
        <f>_xlfn.XLOOKUP(covid_19_india[[#This Row],[Date]],covid_vaccine_statewise[Updated On],covid_vaccine_statewise[Total Individuals Vaccinated],0)</f>
        <v>4761686</v>
      </c>
      <c r="O9934">
        <f t="shared" si="1709"/>
        <v>1.5077902886291518E-2</v>
      </c>
      <c r="P9934">
        <f t="shared" si="1710"/>
        <v>2.409676105344071E-4</v>
      </c>
      <c r="Q9934">
        <f t="shared" si="1711"/>
        <v>700207</v>
      </c>
      <c r="R9934">
        <f t="shared" si="1712"/>
        <v>3909</v>
      </c>
      <c r="S9934">
        <f t="shared" si="1713"/>
        <v>1.5077902886291519</v>
      </c>
      <c r="T9934">
        <f t="shared" si="1714"/>
        <v>0</v>
      </c>
      <c r="U9934">
        <f t="shared" si="1715"/>
        <v>66191</v>
      </c>
    </row>
    <row r="9935" spans="1:21" x14ac:dyDescent="0.3">
      <c r="A9935">
        <v>14279</v>
      </c>
      <c r="B9935" s="1">
        <v>44313</v>
      </c>
      <c r="C9935" s="2">
        <v>0.33333333333333331</v>
      </c>
      <c r="D9935" t="s">
        <v>17</v>
      </c>
      <c r="E9935">
        <v>0</v>
      </c>
      <c r="F9935">
        <v>0</v>
      </c>
      <c r="G9935">
        <v>3601796</v>
      </c>
      <c r="H9935">
        <v>65284</v>
      </c>
      <c r="I9935">
        <v>4343727</v>
      </c>
      <c r="J9935">
        <f t="shared" si="1705"/>
        <v>71736</v>
      </c>
      <c r="K9935">
        <f t="shared" si="1706"/>
        <v>524</v>
      </c>
      <c r="L9935">
        <f t="shared" si="1707"/>
        <v>48700</v>
      </c>
      <c r="M9935">
        <f t="shared" si="1708"/>
        <v>0.82919483659999815</v>
      </c>
      <c r="N9935">
        <f>_xlfn.XLOOKUP(covid_19_india[[#This Row],[Date]],covid_vaccine_statewise[Updated On],covid_vaccine_statewise[Total Individuals Vaccinated],0)</f>
        <v>4904030</v>
      </c>
      <c r="O9935">
        <f t="shared" si="1709"/>
        <v>1.5029489652549527E-2</v>
      </c>
      <c r="P9935">
        <f t="shared" si="1710"/>
        <v>2.4817100310458277E-4</v>
      </c>
      <c r="Q9935">
        <f t="shared" si="1711"/>
        <v>676647</v>
      </c>
      <c r="R9935">
        <f t="shared" si="1712"/>
        <v>23560</v>
      </c>
      <c r="S9935">
        <f t="shared" si="1713"/>
        <v>1.5029489652549526</v>
      </c>
      <c r="T9935">
        <f t="shared" si="1714"/>
        <v>0</v>
      </c>
      <c r="U9935">
        <f t="shared" si="1715"/>
        <v>48700</v>
      </c>
    </row>
    <row r="9936" spans="1:21" x14ac:dyDescent="0.3">
      <c r="A9936">
        <v>14315</v>
      </c>
      <c r="B9936" s="1">
        <v>44314</v>
      </c>
      <c r="C9936" s="2">
        <v>0.33333333333333331</v>
      </c>
      <c r="D9936" t="s">
        <v>17</v>
      </c>
      <c r="E9936">
        <v>0</v>
      </c>
      <c r="F9936">
        <v>0</v>
      </c>
      <c r="G9936">
        <v>3669548</v>
      </c>
      <c r="H9936">
        <v>66179</v>
      </c>
      <c r="I9936">
        <v>4410085</v>
      </c>
      <c r="J9936">
        <f t="shared" si="1705"/>
        <v>67752</v>
      </c>
      <c r="K9936">
        <f t="shared" si="1706"/>
        <v>895</v>
      </c>
      <c r="L9936">
        <f t="shared" si="1707"/>
        <v>66358</v>
      </c>
      <c r="M9936">
        <f t="shared" si="1708"/>
        <v>0.83208101431151549</v>
      </c>
      <c r="N9936">
        <f>_xlfn.XLOOKUP(covid_19_india[[#This Row],[Date]],covid_vaccine_statewise[Updated On],covid_vaccine_statewise[Total Individuals Vaccinated],0)</f>
        <v>4955046</v>
      </c>
      <c r="O9936">
        <f t="shared" si="1709"/>
        <v>1.5006286726899822E-2</v>
      </c>
      <c r="P9936">
        <f t="shared" si="1710"/>
        <v>2.5075269446747889E-4</v>
      </c>
      <c r="Q9936">
        <f t="shared" si="1711"/>
        <v>674358</v>
      </c>
      <c r="R9936">
        <f t="shared" si="1712"/>
        <v>2289</v>
      </c>
      <c r="S9936">
        <f t="shared" si="1713"/>
        <v>1.5006286726899822</v>
      </c>
      <c r="T9936">
        <f t="shared" si="1714"/>
        <v>0</v>
      </c>
      <c r="U9936">
        <f t="shared" si="1715"/>
        <v>66358</v>
      </c>
    </row>
    <row r="9937" spans="1:21" x14ac:dyDescent="0.3">
      <c r="A9937">
        <v>14351</v>
      </c>
      <c r="B9937" s="1">
        <v>44315</v>
      </c>
      <c r="C9937" s="2">
        <v>0.33333333333333331</v>
      </c>
      <c r="D9937" t="s">
        <v>17</v>
      </c>
      <c r="E9937">
        <v>0</v>
      </c>
      <c r="F9937">
        <v>0</v>
      </c>
      <c r="G9937">
        <v>3730729</v>
      </c>
      <c r="H9937">
        <v>67214</v>
      </c>
      <c r="I9937">
        <v>4473394</v>
      </c>
      <c r="J9937">
        <f t="shared" si="1705"/>
        <v>61181</v>
      </c>
      <c r="K9937">
        <f t="shared" si="1706"/>
        <v>1035</v>
      </c>
      <c r="L9937">
        <f t="shared" si="1707"/>
        <v>63309</v>
      </c>
      <c r="M9937">
        <f t="shared" si="1708"/>
        <v>0.83398175971085942</v>
      </c>
      <c r="N9937">
        <f>_xlfn.XLOOKUP(covid_19_india[[#This Row],[Date]],covid_vaccine_statewise[Updated On],covid_vaccine_statewise[Total Individuals Vaccinated],0)</f>
        <v>4988411</v>
      </c>
      <c r="O9937">
        <f t="shared" si="1709"/>
        <v>1.5025280581142639E-2</v>
      </c>
      <c r="P9937">
        <f t="shared" si="1710"/>
        <v>2.5244114774337331E-4</v>
      </c>
      <c r="Q9937">
        <f t="shared" si="1711"/>
        <v>675451</v>
      </c>
      <c r="R9937">
        <f t="shared" si="1712"/>
        <v>1093</v>
      </c>
      <c r="S9937">
        <f t="shared" si="1713"/>
        <v>1.5025280581142639</v>
      </c>
      <c r="T9937">
        <f t="shared" si="1714"/>
        <v>0</v>
      </c>
      <c r="U9937">
        <f t="shared" si="1715"/>
        <v>63309</v>
      </c>
    </row>
    <row r="9938" spans="1:21" x14ac:dyDescent="0.3">
      <c r="A9938">
        <v>14387</v>
      </c>
      <c r="B9938" s="1">
        <v>44316</v>
      </c>
      <c r="C9938" s="2">
        <v>0.33333333333333331</v>
      </c>
      <c r="D9938" t="s">
        <v>17</v>
      </c>
      <c r="E9938">
        <v>0</v>
      </c>
      <c r="F9938">
        <v>0</v>
      </c>
      <c r="G9938">
        <v>3799266</v>
      </c>
      <c r="H9938">
        <v>67985</v>
      </c>
      <c r="I9938">
        <v>4539553</v>
      </c>
      <c r="J9938">
        <f t="shared" si="1705"/>
        <v>68537</v>
      </c>
      <c r="K9938">
        <f t="shared" si="1706"/>
        <v>771</v>
      </c>
      <c r="L9938">
        <f t="shared" si="1707"/>
        <v>66159</v>
      </c>
      <c r="M9938">
        <f t="shared" si="1708"/>
        <v>0.83692513337766961</v>
      </c>
      <c r="N9938">
        <f>_xlfn.XLOOKUP(covid_19_india[[#This Row],[Date]],covid_vaccine_statewise[Updated On],covid_vaccine_statewise[Total Individuals Vaccinated],0)</f>
        <v>5112011</v>
      </c>
      <c r="O9938">
        <f t="shared" si="1709"/>
        <v>1.4976144126965804E-2</v>
      </c>
      <c r="P9938">
        <f t="shared" si="1710"/>
        <v>2.5869599038987555E-4</v>
      </c>
      <c r="Q9938">
        <f t="shared" si="1711"/>
        <v>672302</v>
      </c>
      <c r="R9938">
        <f t="shared" si="1712"/>
        <v>3149</v>
      </c>
      <c r="S9938">
        <f t="shared" si="1713"/>
        <v>1.4976144126965805</v>
      </c>
      <c r="T9938">
        <f t="shared" si="1714"/>
        <v>0</v>
      </c>
      <c r="U9938">
        <f t="shared" si="1715"/>
        <v>66159</v>
      </c>
    </row>
    <row r="9939" spans="1:21" x14ac:dyDescent="0.3">
      <c r="A9939">
        <v>14423</v>
      </c>
      <c r="B9939" s="1">
        <v>44317</v>
      </c>
      <c r="C9939" s="2">
        <v>0.33333333333333331</v>
      </c>
      <c r="D9939" t="s">
        <v>17</v>
      </c>
      <c r="E9939">
        <v>0</v>
      </c>
      <c r="F9939">
        <v>0</v>
      </c>
      <c r="G9939">
        <v>3868976</v>
      </c>
      <c r="H9939">
        <v>68813</v>
      </c>
      <c r="I9939">
        <v>4602472</v>
      </c>
      <c r="J9939">
        <f t="shared" si="1705"/>
        <v>69710</v>
      </c>
      <c r="K9939">
        <f t="shared" si="1706"/>
        <v>828</v>
      </c>
      <c r="L9939">
        <f t="shared" si="1707"/>
        <v>62919</v>
      </c>
      <c r="M9939">
        <f t="shared" si="1708"/>
        <v>0.84062999188262311</v>
      </c>
      <c r="N9939">
        <f>_xlfn.XLOOKUP(covid_19_india[[#This Row],[Date]],covid_vaccine_statewise[Updated On],covid_vaccine_statewise[Total Individuals Vaccinated],0)</f>
        <v>5174960</v>
      </c>
      <c r="O9939">
        <f t="shared" si="1709"/>
        <v>1.4951313120427457E-2</v>
      </c>
      <c r="P9939">
        <f t="shared" si="1710"/>
        <v>2.6188155745908811E-4</v>
      </c>
      <c r="Q9939">
        <f t="shared" si="1711"/>
        <v>664683</v>
      </c>
      <c r="R9939">
        <f t="shared" si="1712"/>
        <v>7619</v>
      </c>
      <c r="S9939">
        <f t="shared" si="1713"/>
        <v>1.4951313120427456</v>
      </c>
      <c r="T9939">
        <f t="shared" si="1714"/>
        <v>0</v>
      </c>
      <c r="U9939">
        <f t="shared" si="1715"/>
        <v>62919</v>
      </c>
    </row>
    <row r="9940" spans="1:21" x14ac:dyDescent="0.3">
      <c r="A9940">
        <v>14459</v>
      </c>
      <c r="B9940" s="1">
        <v>44318</v>
      </c>
      <c r="C9940" s="2">
        <v>0.33333333333333331</v>
      </c>
      <c r="D9940" t="s">
        <v>17</v>
      </c>
      <c r="E9940">
        <v>0</v>
      </c>
      <c r="F9940">
        <v>0</v>
      </c>
      <c r="G9940">
        <v>3930302</v>
      </c>
      <c r="H9940">
        <v>69615</v>
      </c>
      <c r="I9940">
        <v>4665754</v>
      </c>
      <c r="J9940">
        <f t="shared" si="1705"/>
        <v>61326</v>
      </c>
      <c r="K9940">
        <f t="shared" si="1706"/>
        <v>802</v>
      </c>
      <c r="L9940">
        <f t="shared" si="1707"/>
        <v>63282</v>
      </c>
      <c r="M9940">
        <f t="shared" si="1708"/>
        <v>0.84237231538568047</v>
      </c>
      <c r="N9940">
        <f>_xlfn.XLOOKUP(covid_19_india[[#This Row],[Date]],covid_vaccine_statewise[Updated On],covid_vaccine_statewise[Total Individuals Vaccinated],0)</f>
        <v>5176393</v>
      </c>
      <c r="O9940">
        <f t="shared" si="1709"/>
        <v>1.4920418007464603E-2</v>
      </c>
      <c r="P9940">
        <f t="shared" si="1710"/>
        <v>2.6195407517359002E-4</v>
      </c>
      <c r="Q9940">
        <f t="shared" si="1711"/>
        <v>665837</v>
      </c>
      <c r="R9940">
        <f t="shared" si="1712"/>
        <v>1154</v>
      </c>
      <c r="S9940">
        <f t="shared" si="1713"/>
        <v>1.4920418007464602</v>
      </c>
      <c r="T9940">
        <f t="shared" si="1714"/>
        <v>0</v>
      </c>
      <c r="U9940">
        <f t="shared" si="1715"/>
        <v>63282</v>
      </c>
    </row>
    <row r="9941" spans="1:21" x14ac:dyDescent="0.3">
      <c r="A9941">
        <v>14495</v>
      </c>
      <c r="B9941" s="1">
        <v>44319</v>
      </c>
      <c r="C9941" s="2">
        <v>0.33333333333333331</v>
      </c>
      <c r="D9941" t="s">
        <v>17</v>
      </c>
      <c r="E9941">
        <v>0</v>
      </c>
      <c r="F9941">
        <v>0</v>
      </c>
      <c r="G9941">
        <v>3981658</v>
      </c>
      <c r="H9941">
        <v>70284</v>
      </c>
      <c r="I9941">
        <v>4722401</v>
      </c>
      <c r="J9941">
        <f t="shared" si="1705"/>
        <v>51356</v>
      </c>
      <c r="K9941">
        <f t="shared" si="1706"/>
        <v>669</v>
      </c>
      <c r="L9941">
        <f t="shared" si="1707"/>
        <v>56647</v>
      </c>
      <c r="M9941">
        <f t="shared" si="1708"/>
        <v>0.84314271490286408</v>
      </c>
      <c r="N9941">
        <f>_xlfn.XLOOKUP(covid_19_india[[#This Row],[Date]],covid_vaccine_statewise[Updated On],covid_vaccine_statewise[Total Individuals Vaccinated],0)</f>
        <v>5195851</v>
      </c>
      <c r="O9941">
        <f t="shared" si="1709"/>
        <v>1.488310713130884E-2</v>
      </c>
      <c r="P9941">
        <f t="shared" si="1710"/>
        <v>2.6293875744070683E-4</v>
      </c>
      <c r="Q9941">
        <f t="shared" si="1711"/>
        <v>670459</v>
      </c>
      <c r="R9941">
        <f t="shared" si="1712"/>
        <v>4622</v>
      </c>
      <c r="S9941">
        <f t="shared" si="1713"/>
        <v>1.4883107131308839</v>
      </c>
      <c r="T9941">
        <f t="shared" si="1714"/>
        <v>0</v>
      </c>
      <c r="U9941">
        <f t="shared" si="1715"/>
        <v>56647</v>
      </c>
    </row>
    <row r="9942" spans="1:21" x14ac:dyDescent="0.3">
      <c r="A9942">
        <v>14531</v>
      </c>
      <c r="B9942" s="1">
        <v>44320</v>
      </c>
      <c r="C9942" s="2">
        <v>0.33333333333333331</v>
      </c>
      <c r="D9942" t="s">
        <v>17</v>
      </c>
      <c r="E9942">
        <v>0</v>
      </c>
      <c r="F9942">
        <v>0</v>
      </c>
      <c r="G9942">
        <v>4041158</v>
      </c>
      <c r="H9942">
        <v>70851</v>
      </c>
      <c r="I9942">
        <v>4771022</v>
      </c>
      <c r="J9942">
        <f t="shared" si="1705"/>
        <v>59500</v>
      </c>
      <c r="K9942">
        <f t="shared" si="1706"/>
        <v>567</v>
      </c>
      <c r="L9942">
        <f t="shared" si="1707"/>
        <v>48621</v>
      </c>
      <c r="M9942">
        <f t="shared" si="1708"/>
        <v>0.84702145578033383</v>
      </c>
      <c r="N9942">
        <f>_xlfn.XLOOKUP(covid_19_india[[#This Row],[Date]],covid_vaccine_statewise[Updated On],covid_vaccine_statewise[Total Individuals Vaccinated],0)</f>
        <v>5204180</v>
      </c>
      <c r="O9942">
        <f t="shared" si="1709"/>
        <v>1.4850277361957249E-2</v>
      </c>
      <c r="P9942">
        <f t="shared" si="1710"/>
        <v>2.6336025084202334E-4</v>
      </c>
      <c r="Q9942">
        <f t="shared" si="1711"/>
        <v>659013</v>
      </c>
      <c r="R9942">
        <f t="shared" si="1712"/>
        <v>11446</v>
      </c>
      <c r="S9942">
        <f t="shared" si="1713"/>
        <v>1.4850277361957249</v>
      </c>
      <c r="T9942">
        <f t="shared" si="1714"/>
        <v>0</v>
      </c>
      <c r="U9942">
        <f t="shared" si="1715"/>
        <v>48621</v>
      </c>
    </row>
    <row r="9943" spans="1:21" x14ac:dyDescent="0.3">
      <c r="A9943">
        <v>14567</v>
      </c>
      <c r="B9943" s="1">
        <v>44321</v>
      </c>
      <c r="C9943" s="2">
        <v>0.33333333333333331</v>
      </c>
      <c r="D9943" t="s">
        <v>17</v>
      </c>
      <c r="E9943">
        <v>0</v>
      </c>
      <c r="F9943">
        <v>0</v>
      </c>
      <c r="G9943">
        <v>4107092</v>
      </c>
      <c r="H9943">
        <v>71742</v>
      </c>
      <c r="I9943">
        <v>4822902</v>
      </c>
      <c r="J9943">
        <f t="shared" si="1705"/>
        <v>65934</v>
      </c>
      <c r="K9943">
        <f t="shared" si="1706"/>
        <v>891</v>
      </c>
      <c r="L9943">
        <f t="shared" si="1707"/>
        <v>51880</v>
      </c>
      <c r="M9943">
        <f t="shared" si="1708"/>
        <v>0.85158106053160521</v>
      </c>
      <c r="N9943">
        <f>_xlfn.XLOOKUP(covid_19_india[[#This Row],[Date]],covid_vaccine_statewise[Updated On],covid_vaccine_statewise[Total Individuals Vaccinated],0)</f>
        <v>5273196</v>
      </c>
      <c r="O9943">
        <f t="shared" si="1709"/>
        <v>1.4875276337773399E-2</v>
      </c>
      <c r="P9943">
        <f t="shared" si="1710"/>
        <v>2.6685284161945863E-4</v>
      </c>
      <c r="Q9943">
        <f t="shared" si="1711"/>
        <v>644068</v>
      </c>
      <c r="R9943">
        <f t="shared" si="1712"/>
        <v>14945</v>
      </c>
      <c r="S9943">
        <f t="shared" si="1713"/>
        <v>1.48752763377734</v>
      </c>
      <c r="T9943">
        <f t="shared" si="1714"/>
        <v>0</v>
      </c>
      <c r="U9943">
        <f t="shared" si="1715"/>
        <v>51880</v>
      </c>
    </row>
    <row r="9944" spans="1:21" x14ac:dyDescent="0.3">
      <c r="A9944">
        <v>14603</v>
      </c>
      <c r="B9944" s="1">
        <v>44322</v>
      </c>
      <c r="C9944" s="2">
        <v>0.33333333333333331</v>
      </c>
      <c r="D9944" t="s">
        <v>17</v>
      </c>
      <c r="E9944">
        <v>0</v>
      </c>
      <c r="F9944">
        <v>0</v>
      </c>
      <c r="G9944">
        <v>4164098</v>
      </c>
      <c r="H9944">
        <v>72662</v>
      </c>
      <c r="I9944">
        <v>4880542</v>
      </c>
      <c r="J9944">
        <f t="shared" si="1705"/>
        <v>57006</v>
      </c>
      <c r="K9944">
        <f t="shared" si="1706"/>
        <v>920</v>
      </c>
      <c r="L9944">
        <f t="shared" si="1707"/>
        <v>57640</v>
      </c>
      <c r="M9944">
        <f t="shared" si="1708"/>
        <v>0.8532040088990116</v>
      </c>
      <c r="N9944">
        <f>_xlfn.XLOOKUP(covid_19_india[[#This Row],[Date]],covid_vaccine_statewise[Updated On],covid_vaccine_statewise[Total Individuals Vaccinated],0)</f>
        <v>5345545</v>
      </c>
      <c r="O9944">
        <f t="shared" si="1709"/>
        <v>1.4888100542931501E-2</v>
      </c>
      <c r="P9944">
        <f t="shared" si="1710"/>
        <v>2.705141006051527E-4</v>
      </c>
      <c r="Q9944">
        <f t="shared" si="1711"/>
        <v>643782</v>
      </c>
      <c r="R9944">
        <f t="shared" si="1712"/>
        <v>286</v>
      </c>
      <c r="S9944">
        <f t="shared" si="1713"/>
        <v>1.4888100542931502</v>
      </c>
      <c r="T9944">
        <f t="shared" si="1714"/>
        <v>0</v>
      </c>
      <c r="U9944">
        <f t="shared" si="1715"/>
        <v>57640</v>
      </c>
    </row>
    <row r="9945" spans="1:21" x14ac:dyDescent="0.3">
      <c r="A9945">
        <v>14639</v>
      </c>
      <c r="B9945" s="1">
        <v>44323</v>
      </c>
      <c r="C9945" s="2">
        <v>0.33333333333333331</v>
      </c>
      <c r="D9945" t="s">
        <v>17</v>
      </c>
      <c r="E9945">
        <v>0</v>
      </c>
      <c r="F9945">
        <v>0</v>
      </c>
      <c r="G9945">
        <v>4227940</v>
      </c>
      <c r="H9945">
        <v>73515</v>
      </c>
      <c r="I9945">
        <v>4942736</v>
      </c>
      <c r="J9945">
        <f t="shared" si="1705"/>
        <v>63842</v>
      </c>
      <c r="K9945">
        <f t="shared" si="1706"/>
        <v>853</v>
      </c>
      <c r="L9945">
        <f t="shared" si="1707"/>
        <v>62194</v>
      </c>
      <c r="M9945">
        <f t="shared" si="1708"/>
        <v>0.85538454815308773</v>
      </c>
      <c r="N9945">
        <f>_xlfn.XLOOKUP(covid_19_india[[#This Row],[Date]],covid_vaccine_statewise[Updated On],covid_vaccine_statewise[Total Individuals Vaccinated],0)</f>
        <v>5393064</v>
      </c>
      <c r="O9945">
        <f t="shared" si="1709"/>
        <v>1.4873341404436732E-2</v>
      </c>
      <c r="P9945">
        <f t="shared" si="1710"/>
        <v>2.7291882445401307E-4</v>
      </c>
      <c r="Q9945">
        <f t="shared" si="1711"/>
        <v>641281</v>
      </c>
      <c r="R9945">
        <f t="shared" si="1712"/>
        <v>2501</v>
      </c>
      <c r="S9945">
        <f t="shared" si="1713"/>
        <v>1.4873341404436733</v>
      </c>
      <c r="T9945">
        <f t="shared" si="1714"/>
        <v>0</v>
      </c>
      <c r="U9945">
        <f t="shared" si="1715"/>
        <v>62194</v>
      </c>
    </row>
    <row r="9946" spans="1:21" x14ac:dyDescent="0.3">
      <c r="A9946">
        <v>14675</v>
      </c>
      <c r="B9946" s="1">
        <v>44324</v>
      </c>
      <c r="C9946" s="2">
        <v>0.33333333333333331</v>
      </c>
      <c r="D9946" t="s">
        <v>17</v>
      </c>
      <c r="E9946">
        <v>0</v>
      </c>
      <c r="F9946">
        <v>0</v>
      </c>
      <c r="G9946">
        <v>4265326</v>
      </c>
      <c r="H9946">
        <v>74413</v>
      </c>
      <c r="I9946">
        <v>4996758</v>
      </c>
      <c r="J9946">
        <f t="shared" si="1705"/>
        <v>37386</v>
      </c>
      <c r="K9946">
        <f t="shared" si="1706"/>
        <v>898</v>
      </c>
      <c r="L9946">
        <f t="shared" si="1707"/>
        <v>54022</v>
      </c>
      <c r="M9946">
        <f t="shared" si="1708"/>
        <v>0.85361868635623339</v>
      </c>
      <c r="N9946">
        <f>_xlfn.XLOOKUP(covid_19_india[[#This Row],[Date]],covid_vaccine_statewise[Updated On],covid_vaccine_statewise[Total Individuals Vaccinated],0)</f>
        <v>5436592</v>
      </c>
      <c r="O9946">
        <f t="shared" si="1709"/>
        <v>1.489225613888045E-2</v>
      </c>
      <c r="P9946">
        <f t="shared" si="1710"/>
        <v>2.7512158166046087E-4</v>
      </c>
      <c r="Q9946">
        <f t="shared" si="1711"/>
        <v>657019</v>
      </c>
      <c r="R9946">
        <f t="shared" si="1712"/>
        <v>15738</v>
      </c>
      <c r="S9946">
        <f t="shared" si="1713"/>
        <v>1.4892256138880451</v>
      </c>
      <c r="T9946">
        <f t="shared" si="1714"/>
        <v>0</v>
      </c>
      <c r="U9946">
        <f t="shared" si="1715"/>
        <v>54022</v>
      </c>
    </row>
    <row r="9947" spans="1:21" x14ac:dyDescent="0.3">
      <c r="A9947">
        <v>14711</v>
      </c>
      <c r="B9947" s="1">
        <v>44325</v>
      </c>
      <c r="C9947" s="2">
        <v>0.33333333333333331</v>
      </c>
      <c r="D9947" t="s">
        <v>17</v>
      </c>
      <c r="E9947">
        <v>0</v>
      </c>
      <c r="F9947">
        <v>0</v>
      </c>
      <c r="G9947">
        <v>4347592</v>
      </c>
      <c r="H9947">
        <v>75277</v>
      </c>
      <c r="I9947">
        <v>5053336</v>
      </c>
      <c r="J9947">
        <f t="shared" si="1705"/>
        <v>82266</v>
      </c>
      <c r="K9947">
        <f t="shared" si="1706"/>
        <v>864</v>
      </c>
      <c r="L9947">
        <f t="shared" si="1707"/>
        <v>56578</v>
      </c>
      <c r="M9947">
        <f t="shared" si="1708"/>
        <v>0.86034097079632144</v>
      </c>
      <c r="N9947">
        <f>_xlfn.XLOOKUP(covid_19_india[[#This Row],[Date]],covid_vaccine_statewise[Updated On],covid_vaccine_statewise[Total Individuals Vaccinated],0)</f>
        <v>5443382</v>
      </c>
      <c r="O9947">
        <f t="shared" si="1709"/>
        <v>1.4896496096835833E-2</v>
      </c>
      <c r="P9947">
        <f t="shared" si="1710"/>
        <v>2.7546519316183426E-4</v>
      </c>
      <c r="Q9947">
        <f t="shared" si="1711"/>
        <v>630467</v>
      </c>
      <c r="R9947">
        <f t="shared" si="1712"/>
        <v>26552</v>
      </c>
      <c r="S9947">
        <f t="shared" si="1713"/>
        <v>1.4896496096835834</v>
      </c>
      <c r="T9947">
        <f t="shared" si="1714"/>
        <v>0</v>
      </c>
      <c r="U9947">
        <f t="shared" si="1715"/>
        <v>56578</v>
      </c>
    </row>
    <row r="9948" spans="1:21" x14ac:dyDescent="0.3">
      <c r="A9948">
        <v>14747</v>
      </c>
      <c r="B9948" s="1">
        <v>44326</v>
      </c>
      <c r="C9948" s="2">
        <v>0.33333333333333331</v>
      </c>
      <c r="D9948" t="s">
        <v>17</v>
      </c>
      <c r="E9948">
        <v>0</v>
      </c>
      <c r="F9948">
        <v>0</v>
      </c>
      <c r="G9948">
        <v>4407818</v>
      </c>
      <c r="H9948">
        <v>75849</v>
      </c>
      <c r="I9948">
        <v>5101737</v>
      </c>
      <c r="J9948">
        <f t="shared" si="1705"/>
        <v>60226</v>
      </c>
      <c r="K9948">
        <f t="shared" si="1706"/>
        <v>572</v>
      </c>
      <c r="L9948">
        <f t="shared" si="1707"/>
        <v>48401</v>
      </c>
      <c r="M9948">
        <f t="shared" si="1708"/>
        <v>0.8639837765059234</v>
      </c>
      <c r="N9948">
        <f>_xlfn.XLOOKUP(covid_19_india[[#This Row],[Date]],covid_vaccine_statewise[Updated On],covid_vaccine_statewise[Total Individuals Vaccinated],0)</f>
        <v>5443951</v>
      </c>
      <c r="O9948">
        <f t="shared" si="1709"/>
        <v>1.4867289317344269E-2</v>
      </c>
      <c r="P9948">
        <f t="shared" si="1710"/>
        <v>2.7549398770443834E-4</v>
      </c>
      <c r="Q9948">
        <f t="shared" si="1711"/>
        <v>618070</v>
      </c>
      <c r="R9948">
        <f t="shared" si="1712"/>
        <v>12397</v>
      </c>
      <c r="S9948">
        <f t="shared" si="1713"/>
        <v>1.486728931734427</v>
      </c>
      <c r="T9948">
        <f t="shared" si="1714"/>
        <v>0</v>
      </c>
      <c r="U9948">
        <f t="shared" si="1715"/>
        <v>48401</v>
      </c>
    </row>
    <row r="9949" spans="1:21" x14ac:dyDescent="0.3">
      <c r="A9949">
        <v>14783</v>
      </c>
      <c r="B9949" s="1">
        <v>44327</v>
      </c>
      <c r="C9949" s="2">
        <v>0.33333333333333331</v>
      </c>
      <c r="D9949" t="s">
        <v>17</v>
      </c>
      <c r="E9949">
        <v>0</v>
      </c>
      <c r="F9949">
        <v>0</v>
      </c>
      <c r="G9949">
        <v>4469425</v>
      </c>
      <c r="H9949">
        <v>76398</v>
      </c>
      <c r="I9949">
        <v>5138973</v>
      </c>
      <c r="J9949">
        <f t="shared" si="1705"/>
        <v>61607</v>
      </c>
      <c r="K9949">
        <f t="shared" si="1706"/>
        <v>549</v>
      </c>
      <c r="L9949">
        <f t="shared" si="1707"/>
        <v>37236</v>
      </c>
      <c r="M9949">
        <f t="shared" si="1708"/>
        <v>0.86971171088075383</v>
      </c>
      <c r="N9949">
        <f>_xlfn.XLOOKUP(covid_19_india[[#This Row],[Date]],covid_vaccine_statewise[Updated On],covid_vaccine_statewise[Total Individuals Vaccinated],0)</f>
        <v>5450913</v>
      </c>
      <c r="O9949">
        <f t="shared" si="1709"/>
        <v>1.486639451112119E-2</v>
      </c>
      <c r="P9949">
        <f t="shared" si="1710"/>
        <v>2.7584630335577285E-4</v>
      </c>
      <c r="Q9949">
        <f t="shared" si="1711"/>
        <v>593150</v>
      </c>
      <c r="R9949">
        <f t="shared" si="1712"/>
        <v>24920</v>
      </c>
      <c r="S9949">
        <f t="shared" si="1713"/>
        <v>1.486639451112119</v>
      </c>
      <c r="T9949">
        <f t="shared" si="1714"/>
        <v>0</v>
      </c>
      <c r="U9949">
        <f t="shared" si="1715"/>
        <v>37236</v>
      </c>
    </row>
    <row r="9950" spans="1:21" x14ac:dyDescent="0.3">
      <c r="A9950">
        <v>14819</v>
      </c>
      <c r="B9950" s="1">
        <v>44328</v>
      </c>
      <c r="C9950" s="2">
        <v>0.33333333333333331</v>
      </c>
      <c r="D9950" t="s">
        <v>17</v>
      </c>
      <c r="E9950">
        <v>0</v>
      </c>
      <c r="F9950">
        <v>0</v>
      </c>
      <c r="G9950">
        <v>4541391</v>
      </c>
      <c r="H9950">
        <v>77191</v>
      </c>
      <c r="I9950">
        <v>5179929</v>
      </c>
      <c r="J9950">
        <f t="shared" si="1705"/>
        <v>71966</v>
      </c>
      <c r="K9950">
        <f t="shared" si="1706"/>
        <v>793</v>
      </c>
      <c r="L9950">
        <f t="shared" si="1707"/>
        <v>40956</v>
      </c>
      <c r="M9950">
        <f t="shared" si="1708"/>
        <v>0.87672842620043634</v>
      </c>
      <c r="N9950">
        <f>_xlfn.XLOOKUP(covid_19_india[[#This Row],[Date]],covid_vaccine_statewise[Updated On],covid_vaccine_statewise[Total Individuals Vaccinated],0)</f>
        <v>5459958</v>
      </c>
      <c r="O9950">
        <f t="shared" si="1709"/>
        <v>1.4901941706150799E-2</v>
      </c>
      <c r="P9950">
        <f t="shared" si="1710"/>
        <v>2.7630403031157877E-4</v>
      </c>
      <c r="Q9950">
        <f t="shared" si="1711"/>
        <v>561347</v>
      </c>
      <c r="R9950">
        <f t="shared" si="1712"/>
        <v>31803</v>
      </c>
      <c r="S9950">
        <f t="shared" si="1713"/>
        <v>1.4901941706150799</v>
      </c>
      <c r="T9950">
        <f t="shared" si="1714"/>
        <v>0</v>
      </c>
      <c r="U9950">
        <f t="shared" si="1715"/>
        <v>40956</v>
      </c>
    </row>
    <row r="9951" spans="1:21" x14ac:dyDescent="0.3">
      <c r="A9951">
        <v>14855</v>
      </c>
      <c r="B9951" s="1">
        <v>44329</v>
      </c>
      <c r="C9951" s="2">
        <v>0.33333333333333331</v>
      </c>
      <c r="D9951" t="s">
        <v>17</v>
      </c>
      <c r="E9951">
        <v>0</v>
      </c>
      <c r="F9951">
        <v>0</v>
      </c>
      <c r="G9951">
        <v>4600196</v>
      </c>
      <c r="H9951">
        <v>78007</v>
      </c>
      <c r="I9951">
        <v>5226710</v>
      </c>
      <c r="J9951">
        <f t="shared" si="1705"/>
        <v>58805</v>
      </c>
      <c r="K9951">
        <f t="shared" si="1706"/>
        <v>816</v>
      </c>
      <c r="L9951">
        <f t="shared" si="1707"/>
        <v>46781</v>
      </c>
      <c r="M9951">
        <f t="shared" si="1708"/>
        <v>0.88013224380155008</v>
      </c>
      <c r="N9951">
        <f>_xlfn.XLOOKUP(covid_19_india[[#This Row],[Date]],covid_vaccine_statewise[Updated On],covid_vaccine_statewise[Total Individuals Vaccinated],0)</f>
        <v>5470083</v>
      </c>
      <c r="O9951">
        <f t="shared" si="1709"/>
        <v>1.4924684935647855E-2</v>
      </c>
      <c r="P9951">
        <f t="shared" si="1710"/>
        <v>2.7681641123225706E-4</v>
      </c>
      <c r="Q9951">
        <f t="shared" si="1711"/>
        <v>548507</v>
      </c>
      <c r="R9951">
        <f t="shared" si="1712"/>
        <v>12840</v>
      </c>
      <c r="S9951">
        <f t="shared" si="1713"/>
        <v>1.4924684935647854</v>
      </c>
      <c r="T9951">
        <f t="shared" si="1714"/>
        <v>0</v>
      </c>
      <c r="U9951">
        <f t="shared" si="1715"/>
        <v>46781</v>
      </c>
    </row>
    <row r="9952" spans="1:21" x14ac:dyDescent="0.3">
      <c r="A9952">
        <v>14891</v>
      </c>
      <c r="B9952" s="1">
        <v>44330</v>
      </c>
      <c r="C9952" s="2">
        <v>0.33333333333333331</v>
      </c>
      <c r="D9952" t="s">
        <v>17</v>
      </c>
      <c r="E9952">
        <v>0</v>
      </c>
      <c r="F9952">
        <v>0</v>
      </c>
      <c r="G9952">
        <v>4654731</v>
      </c>
      <c r="H9952">
        <v>78857</v>
      </c>
      <c r="I9952">
        <v>5269292</v>
      </c>
      <c r="J9952">
        <f t="shared" si="1705"/>
        <v>54535</v>
      </c>
      <c r="K9952">
        <f t="shared" si="1706"/>
        <v>850</v>
      </c>
      <c r="L9952">
        <f t="shared" si="1707"/>
        <v>42582</v>
      </c>
      <c r="M9952">
        <f t="shared" si="1708"/>
        <v>0.88336934070079998</v>
      </c>
      <c r="N9952">
        <f>_xlfn.XLOOKUP(covid_19_india[[#This Row],[Date]],covid_vaccine_statewise[Updated On],covid_vaccine_statewise[Total Individuals Vaccinated],0)</f>
        <v>5474544</v>
      </c>
      <c r="O9952">
        <f t="shared" si="1709"/>
        <v>1.4965388139431256E-2</v>
      </c>
      <c r="P9952">
        <f t="shared" si="1710"/>
        <v>2.7704216247049368E-4</v>
      </c>
      <c r="Q9952">
        <f t="shared" si="1711"/>
        <v>535704</v>
      </c>
      <c r="R9952">
        <f t="shared" si="1712"/>
        <v>12803</v>
      </c>
      <c r="S9952">
        <f t="shared" si="1713"/>
        <v>1.4965388139431257</v>
      </c>
      <c r="T9952">
        <f t="shared" si="1714"/>
        <v>0</v>
      </c>
      <c r="U9952">
        <f t="shared" si="1715"/>
        <v>42582</v>
      </c>
    </row>
    <row r="9953" spans="1:21" x14ac:dyDescent="0.3">
      <c r="A9953">
        <v>14927</v>
      </c>
      <c r="B9953" s="1">
        <v>44331</v>
      </c>
      <c r="C9953" s="2">
        <v>0.33333333333333331</v>
      </c>
      <c r="D9953" t="s">
        <v>17</v>
      </c>
      <c r="E9953">
        <v>0</v>
      </c>
      <c r="F9953">
        <v>0</v>
      </c>
      <c r="G9953">
        <v>4707980</v>
      </c>
      <c r="H9953">
        <v>79552</v>
      </c>
      <c r="I9953">
        <v>5309215</v>
      </c>
      <c r="J9953">
        <f t="shared" si="1705"/>
        <v>53249</v>
      </c>
      <c r="K9953">
        <f t="shared" si="1706"/>
        <v>695</v>
      </c>
      <c r="L9953">
        <f t="shared" si="1707"/>
        <v>39923</v>
      </c>
      <c r="M9953">
        <f t="shared" si="1708"/>
        <v>0.88675632838376295</v>
      </c>
      <c r="N9953">
        <f>_xlfn.XLOOKUP(covid_19_india[[#This Row],[Date]],covid_vaccine_statewise[Updated On],covid_vaccine_statewise[Total Individuals Vaccinated],0)</f>
        <v>5484714</v>
      </c>
      <c r="O9953">
        <f t="shared" si="1709"/>
        <v>1.498375936932296E-2</v>
      </c>
      <c r="P9953">
        <f t="shared" si="1710"/>
        <v>2.775568206397083E-4</v>
      </c>
      <c r="Q9953">
        <f t="shared" si="1711"/>
        <v>521683</v>
      </c>
      <c r="R9953">
        <f t="shared" si="1712"/>
        <v>14021</v>
      </c>
      <c r="S9953">
        <f t="shared" si="1713"/>
        <v>1.498375936932296</v>
      </c>
      <c r="T9953">
        <f t="shared" si="1714"/>
        <v>0</v>
      </c>
      <c r="U9953">
        <f t="shared" si="1715"/>
        <v>39923</v>
      </c>
    </row>
    <row r="9954" spans="1:21" x14ac:dyDescent="0.3">
      <c r="A9954">
        <v>14963</v>
      </c>
      <c r="B9954" s="1">
        <v>44332</v>
      </c>
      <c r="C9954" s="2">
        <v>0.33333333333333331</v>
      </c>
      <c r="D9954" t="s">
        <v>17</v>
      </c>
      <c r="E9954">
        <v>0</v>
      </c>
      <c r="F9954">
        <v>0</v>
      </c>
      <c r="G9954">
        <v>4767053</v>
      </c>
      <c r="H9954">
        <v>80512</v>
      </c>
      <c r="I9954">
        <v>5344063</v>
      </c>
      <c r="J9954">
        <f t="shared" si="1705"/>
        <v>59073</v>
      </c>
      <c r="K9954">
        <f t="shared" si="1706"/>
        <v>960</v>
      </c>
      <c r="L9954">
        <f t="shared" si="1707"/>
        <v>34848</v>
      </c>
      <c r="M9954">
        <f t="shared" si="1708"/>
        <v>0.89202784473162089</v>
      </c>
      <c r="N9954">
        <f>_xlfn.XLOOKUP(covid_19_india[[#This Row],[Date]],covid_vaccine_statewise[Updated On],covid_vaccine_statewise[Total Individuals Vaccinated],0)</f>
        <v>5487757</v>
      </c>
      <c r="O9954">
        <f t="shared" si="1709"/>
        <v>1.5065690655218698E-2</v>
      </c>
      <c r="P9954">
        <f t="shared" si="1710"/>
        <v>2.7771081324628848E-4</v>
      </c>
      <c r="Q9954">
        <f t="shared" si="1711"/>
        <v>496498</v>
      </c>
      <c r="R9954">
        <f t="shared" si="1712"/>
        <v>25185</v>
      </c>
      <c r="S9954">
        <f t="shared" si="1713"/>
        <v>1.5065690655218698</v>
      </c>
      <c r="T9954">
        <f t="shared" si="1714"/>
        <v>0</v>
      </c>
      <c r="U9954">
        <f t="shared" si="1715"/>
        <v>34848</v>
      </c>
    </row>
    <row r="9955" spans="1:21" x14ac:dyDescent="0.3">
      <c r="A9955">
        <v>14999</v>
      </c>
      <c r="B9955" s="1">
        <v>44333</v>
      </c>
      <c r="C9955" s="2">
        <v>0.33333333333333331</v>
      </c>
      <c r="D9955" t="s">
        <v>17</v>
      </c>
      <c r="E9955">
        <v>0</v>
      </c>
      <c r="F9955">
        <v>0</v>
      </c>
      <c r="G9955">
        <v>4826371</v>
      </c>
      <c r="H9955">
        <v>81486</v>
      </c>
      <c r="I9955">
        <v>5378452</v>
      </c>
      <c r="J9955">
        <f t="shared" si="1705"/>
        <v>59318</v>
      </c>
      <c r="K9955">
        <f t="shared" si="1706"/>
        <v>974</v>
      </c>
      <c r="L9955">
        <f t="shared" si="1707"/>
        <v>34389</v>
      </c>
      <c r="M9955">
        <f t="shared" si="1708"/>
        <v>0.8973531789444249</v>
      </c>
      <c r="N9955">
        <f>_xlfn.XLOOKUP(covid_19_india[[#This Row],[Date]],covid_vaccine_statewise[Updated On],covid_vaccine_statewise[Total Individuals Vaccinated],0)</f>
        <v>5504954</v>
      </c>
      <c r="O9955">
        <f t="shared" si="1709"/>
        <v>1.515045593044244E-2</v>
      </c>
      <c r="P9955">
        <f t="shared" si="1710"/>
        <v>2.7858107642583454E-4</v>
      </c>
      <c r="Q9955">
        <f t="shared" si="1711"/>
        <v>470595</v>
      </c>
      <c r="R9955">
        <f t="shared" si="1712"/>
        <v>25903</v>
      </c>
      <c r="S9955">
        <f t="shared" si="1713"/>
        <v>1.5150455930442441</v>
      </c>
      <c r="T9955">
        <f t="shared" si="1714"/>
        <v>0</v>
      </c>
      <c r="U9955">
        <f t="shared" si="1715"/>
        <v>34389</v>
      </c>
    </row>
    <row r="9956" spans="1:21" x14ac:dyDescent="0.3">
      <c r="A9956">
        <v>15035</v>
      </c>
      <c r="B9956" s="1">
        <v>44334</v>
      </c>
      <c r="C9956" s="2">
        <v>0.33333333333333331</v>
      </c>
      <c r="D9956" t="s">
        <v>17</v>
      </c>
      <c r="E9956">
        <v>0</v>
      </c>
      <c r="F9956">
        <v>0</v>
      </c>
      <c r="G9956">
        <v>4874582</v>
      </c>
      <c r="H9956">
        <v>82486</v>
      </c>
      <c r="I9956">
        <v>5405068</v>
      </c>
      <c r="J9956">
        <f t="shared" si="1705"/>
        <v>48211</v>
      </c>
      <c r="K9956">
        <f t="shared" si="1706"/>
        <v>1000</v>
      </c>
      <c r="L9956">
        <f t="shared" si="1707"/>
        <v>26616</v>
      </c>
      <c r="M9956">
        <f t="shared" si="1708"/>
        <v>0.90185396372441573</v>
      </c>
      <c r="N9956">
        <f>_xlfn.XLOOKUP(covid_19_india[[#This Row],[Date]],covid_vaccine_statewise[Updated On],covid_vaccine_statewise[Total Individuals Vaccinated],0)</f>
        <v>5518465</v>
      </c>
      <c r="O9956">
        <f t="shared" si="1709"/>
        <v>1.5260862583042434E-2</v>
      </c>
      <c r="P9956">
        <f t="shared" si="1710"/>
        <v>2.7926480764749228E-4</v>
      </c>
      <c r="Q9956">
        <f t="shared" si="1711"/>
        <v>448000</v>
      </c>
      <c r="R9956">
        <f t="shared" si="1712"/>
        <v>22595</v>
      </c>
      <c r="S9956">
        <f t="shared" si="1713"/>
        <v>1.5260862583042434</v>
      </c>
      <c r="T9956">
        <f t="shared" si="1714"/>
        <v>0</v>
      </c>
      <c r="U9956">
        <f t="shared" si="1715"/>
        <v>26616</v>
      </c>
    </row>
    <row r="9957" spans="1:21" x14ac:dyDescent="0.3">
      <c r="A9957">
        <v>15071</v>
      </c>
      <c r="B9957" s="1">
        <v>44335</v>
      </c>
      <c r="C9957" s="2">
        <v>0.33333333333333331</v>
      </c>
      <c r="D9957" t="s">
        <v>17</v>
      </c>
      <c r="E9957">
        <v>0</v>
      </c>
      <c r="F9957">
        <v>0</v>
      </c>
      <c r="G9957">
        <v>4927480</v>
      </c>
      <c r="H9957">
        <v>83777</v>
      </c>
      <c r="I9957">
        <v>5433506</v>
      </c>
      <c r="J9957">
        <f t="shared" si="1705"/>
        <v>52898</v>
      </c>
      <c r="K9957">
        <f t="shared" si="1706"/>
        <v>1291</v>
      </c>
      <c r="L9957">
        <f t="shared" si="1707"/>
        <v>28438</v>
      </c>
      <c r="M9957">
        <f t="shared" si="1708"/>
        <v>0.90686933998048402</v>
      </c>
      <c r="N9957">
        <f>_xlfn.XLOOKUP(covid_19_india[[#This Row],[Date]],covid_vaccine_statewise[Updated On],covid_vaccine_statewise[Total Individuals Vaccinated],0)</f>
        <v>5529872</v>
      </c>
      <c r="O9957">
        <f t="shared" si="1709"/>
        <v>1.5418589765061453E-2</v>
      </c>
      <c r="P9957">
        <f t="shared" si="1710"/>
        <v>2.7984206484869497E-4</v>
      </c>
      <c r="Q9957">
        <f t="shared" si="1711"/>
        <v>422249</v>
      </c>
      <c r="R9957">
        <f t="shared" si="1712"/>
        <v>25751</v>
      </c>
      <c r="S9957">
        <f t="shared" si="1713"/>
        <v>1.5418589765061452</v>
      </c>
      <c r="T9957">
        <f t="shared" si="1714"/>
        <v>0</v>
      </c>
      <c r="U9957">
        <f t="shared" si="1715"/>
        <v>28438</v>
      </c>
    </row>
    <row r="9958" spans="1:21" x14ac:dyDescent="0.3">
      <c r="A9958">
        <v>15107</v>
      </c>
      <c r="B9958" s="1">
        <v>44336</v>
      </c>
      <c r="C9958" s="2">
        <v>0.33333333333333331</v>
      </c>
      <c r="D9958" t="s">
        <v>17</v>
      </c>
      <c r="E9958">
        <v>0</v>
      </c>
      <c r="F9958">
        <v>0</v>
      </c>
      <c r="G9958">
        <v>4978937</v>
      </c>
      <c r="H9958">
        <v>84371</v>
      </c>
      <c r="I9958">
        <v>5467537</v>
      </c>
      <c r="J9958">
        <f t="shared" si="1705"/>
        <v>51457</v>
      </c>
      <c r="K9958">
        <f t="shared" si="1706"/>
        <v>594</v>
      </c>
      <c r="L9958">
        <f t="shared" si="1707"/>
        <v>34031</v>
      </c>
      <c r="M9958">
        <f t="shared" si="1708"/>
        <v>0.91063617859376167</v>
      </c>
      <c r="N9958">
        <f>_xlfn.XLOOKUP(covid_19_india[[#This Row],[Date]],covid_vaccine_statewise[Updated On],covid_vaccine_statewise[Total Individuals Vaccinated],0)</f>
        <v>5540108</v>
      </c>
      <c r="O9958">
        <f t="shared" si="1709"/>
        <v>1.5431262742254877E-2</v>
      </c>
      <c r="P9958">
        <f t="shared" si="1710"/>
        <v>2.8036006298242955E-4</v>
      </c>
      <c r="Q9958">
        <f t="shared" si="1711"/>
        <v>404229</v>
      </c>
      <c r="R9958">
        <f t="shared" si="1712"/>
        <v>18020</v>
      </c>
      <c r="S9958">
        <f t="shared" si="1713"/>
        <v>1.5431262742254876</v>
      </c>
      <c r="T9958">
        <f t="shared" si="1714"/>
        <v>0</v>
      </c>
      <c r="U9958">
        <f t="shared" si="1715"/>
        <v>34031</v>
      </c>
    </row>
    <row r="9959" spans="1:21" x14ac:dyDescent="0.3">
      <c r="A9959">
        <v>15143</v>
      </c>
      <c r="B9959" s="1">
        <v>44337</v>
      </c>
      <c r="C9959" s="2">
        <v>0.33333333333333331</v>
      </c>
      <c r="D9959" t="s">
        <v>17</v>
      </c>
      <c r="E9959">
        <v>0</v>
      </c>
      <c r="F9959">
        <v>0</v>
      </c>
      <c r="G9959">
        <v>5026308</v>
      </c>
      <c r="H9959">
        <v>85355</v>
      </c>
      <c r="I9959">
        <v>5497448</v>
      </c>
      <c r="J9959">
        <f t="shared" si="1705"/>
        <v>47371</v>
      </c>
      <c r="K9959">
        <f t="shared" si="1706"/>
        <v>984</v>
      </c>
      <c r="L9959">
        <f t="shared" si="1707"/>
        <v>29911</v>
      </c>
      <c r="M9959">
        <f t="shared" si="1708"/>
        <v>0.9142984162833373</v>
      </c>
      <c r="N9959">
        <f>_xlfn.XLOOKUP(covid_19_india[[#This Row],[Date]],covid_vaccine_statewise[Updated On],covid_vaccine_statewise[Total Individuals Vaccinated],0)</f>
        <v>5553124</v>
      </c>
      <c r="O9959">
        <f t="shared" si="1709"/>
        <v>1.5526295110021959E-2</v>
      </c>
      <c r="P9959">
        <f t="shared" si="1710"/>
        <v>2.8101874447018744E-4</v>
      </c>
      <c r="Q9959">
        <f t="shared" si="1711"/>
        <v>385785</v>
      </c>
      <c r="R9959">
        <f t="shared" si="1712"/>
        <v>18444</v>
      </c>
      <c r="S9959">
        <f t="shared" si="1713"/>
        <v>1.5526295110021959</v>
      </c>
      <c r="T9959">
        <f t="shared" si="1714"/>
        <v>0</v>
      </c>
      <c r="U9959">
        <f t="shared" si="1715"/>
        <v>29911</v>
      </c>
    </row>
    <row r="9960" spans="1:21" x14ac:dyDescent="0.3">
      <c r="A9960">
        <v>15179</v>
      </c>
      <c r="B9960" s="1">
        <v>44338</v>
      </c>
      <c r="C9960" s="2">
        <v>0.33333333333333331</v>
      </c>
      <c r="D9960" t="s">
        <v>17</v>
      </c>
      <c r="E9960">
        <v>0</v>
      </c>
      <c r="F9960">
        <v>0</v>
      </c>
      <c r="G9960">
        <v>5070801</v>
      </c>
      <c r="H9960">
        <v>86618</v>
      </c>
      <c r="I9960">
        <v>5527092</v>
      </c>
      <c r="J9960">
        <f t="shared" si="1705"/>
        <v>44493</v>
      </c>
      <c r="K9960">
        <f t="shared" si="1706"/>
        <v>1263</v>
      </c>
      <c r="L9960">
        <f t="shared" si="1707"/>
        <v>29644</v>
      </c>
      <c r="M9960">
        <f t="shared" si="1708"/>
        <v>0.91744465263107611</v>
      </c>
      <c r="N9960">
        <f>_xlfn.XLOOKUP(covid_19_india[[#This Row],[Date]],covid_vaccine_statewise[Updated On],covid_vaccine_statewise[Total Individuals Vaccinated],0)</f>
        <v>5564360</v>
      </c>
      <c r="O9960">
        <f t="shared" si="1709"/>
        <v>1.567153215470269E-2</v>
      </c>
      <c r="P9960">
        <f t="shared" si="1710"/>
        <v>2.8158734812695199E-4</v>
      </c>
      <c r="Q9960">
        <f t="shared" si="1711"/>
        <v>369673</v>
      </c>
      <c r="R9960">
        <f t="shared" si="1712"/>
        <v>16112</v>
      </c>
      <c r="S9960">
        <f t="shared" si="1713"/>
        <v>1.567153215470269</v>
      </c>
      <c r="T9960">
        <f t="shared" si="1714"/>
        <v>0</v>
      </c>
      <c r="U9960">
        <f t="shared" si="1715"/>
        <v>29644</v>
      </c>
    </row>
    <row r="9961" spans="1:21" x14ac:dyDescent="0.3">
      <c r="A9961">
        <v>15215</v>
      </c>
      <c r="B9961" s="1">
        <v>44339</v>
      </c>
      <c r="C9961" s="2">
        <v>0.33333333333333331</v>
      </c>
      <c r="D9961" t="s">
        <v>17</v>
      </c>
      <c r="E9961">
        <v>0</v>
      </c>
      <c r="F9961">
        <v>0</v>
      </c>
      <c r="G9961">
        <v>5111095</v>
      </c>
      <c r="H9961">
        <v>87300</v>
      </c>
      <c r="I9961">
        <v>5553225</v>
      </c>
      <c r="J9961">
        <f t="shared" si="1705"/>
        <v>40294</v>
      </c>
      <c r="K9961">
        <f t="shared" si="1706"/>
        <v>682</v>
      </c>
      <c r="L9961">
        <f t="shared" si="1707"/>
        <v>26133</v>
      </c>
      <c r="M9961">
        <f t="shared" si="1708"/>
        <v>0.92038320075271574</v>
      </c>
      <c r="N9961">
        <f>_xlfn.XLOOKUP(covid_19_india[[#This Row],[Date]],covid_vaccine_statewise[Updated On],covid_vaccine_statewise[Total Individuals Vaccinated],0)</f>
        <v>5565702</v>
      </c>
      <c r="O9961">
        <f t="shared" si="1709"/>
        <v>1.5720594789514201E-2</v>
      </c>
      <c r="P9961">
        <f t="shared" si="1710"/>
        <v>2.816552607388582E-4</v>
      </c>
      <c r="Q9961">
        <f t="shared" si="1711"/>
        <v>354830</v>
      </c>
      <c r="R9961">
        <f t="shared" si="1712"/>
        <v>14843</v>
      </c>
      <c r="S9961">
        <f t="shared" si="1713"/>
        <v>1.5720594789514202</v>
      </c>
      <c r="T9961">
        <f t="shared" si="1714"/>
        <v>0</v>
      </c>
      <c r="U9961">
        <f t="shared" si="1715"/>
        <v>26133</v>
      </c>
    </row>
    <row r="9962" spans="1:21" x14ac:dyDescent="0.3">
      <c r="A9962">
        <v>15251</v>
      </c>
      <c r="B9962" s="1">
        <v>44340</v>
      </c>
      <c r="C9962" s="2">
        <v>0.33333333333333331</v>
      </c>
      <c r="D9962" t="s">
        <v>17</v>
      </c>
      <c r="E9962">
        <v>0</v>
      </c>
      <c r="F9962">
        <v>0</v>
      </c>
      <c r="G9962">
        <v>5140272</v>
      </c>
      <c r="H9962">
        <v>88620</v>
      </c>
      <c r="I9962">
        <v>5579897</v>
      </c>
      <c r="J9962">
        <f t="shared" si="1705"/>
        <v>29177</v>
      </c>
      <c r="K9962">
        <f t="shared" si="1706"/>
        <v>1320</v>
      </c>
      <c r="L9962">
        <f t="shared" si="1707"/>
        <v>26672</v>
      </c>
      <c r="M9962">
        <f t="shared" si="1708"/>
        <v>0.92121270338861094</v>
      </c>
      <c r="N9962">
        <f>_xlfn.XLOOKUP(covid_19_india[[#This Row],[Date]],covid_vaccine_statewise[Updated On],covid_vaccine_statewise[Total Individuals Vaccinated],0)</f>
        <v>5657964</v>
      </c>
      <c r="O9962">
        <f t="shared" si="1709"/>
        <v>1.5882013592724023E-2</v>
      </c>
      <c r="P9962">
        <f t="shared" si="1710"/>
        <v>2.8632422750464773E-4</v>
      </c>
      <c r="Q9962">
        <f t="shared" si="1711"/>
        <v>351005</v>
      </c>
      <c r="R9962">
        <f t="shared" si="1712"/>
        <v>3825</v>
      </c>
      <c r="S9962">
        <f t="shared" si="1713"/>
        <v>1.5882013592724022</v>
      </c>
      <c r="T9962">
        <f t="shared" si="1714"/>
        <v>0</v>
      </c>
      <c r="U9962">
        <f t="shared" si="1715"/>
        <v>26672</v>
      </c>
    </row>
    <row r="9963" spans="1:21" x14ac:dyDescent="0.3">
      <c r="A9963">
        <v>15287</v>
      </c>
      <c r="B9963" s="1">
        <v>44341</v>
      </c>
      <c r="C9963" s="2">
        <v>0.33333333333333331</v>
      </c>
      <c r="D9963" t="s">
        <v>17</v>
      </c>
      <c r="E9963">
        <v>0</v>
      </c>
      <c r="F9963">
        <v>0</v>
      </c>
      <c r="G9963">
        <v>5182592</v>
      </c>
      <c r="H9963">
        <v>89212</v>
      </c>
      <c r="I9963">
        <v>5602019</v>
      </c>
      <c r="J9963">
        <f t="shared" si="1705"/>
        <v>42320</v>
      </c>
      <c r="K9963">
        <f t="shared" si="1706"/>
        <v>592</v>
      </c>
      <c r="L9963">
        <f t="shared" si="1707"/>
        <v>22122</v>
      </c>
      <c r="M9963">
        <f t="shared" si="1708"/>
        <v>0.92512931498447259</v>
      </c>
      <c r="N9963">
        <f>_xlfn.XLOOKUP(covid_19_india[[#This Row],[Date]],covid_vaccine_statewise[Updated On],covid_vaccine_statewise[Total Individuals Vaccinated],0)</f>
        <v>5791183</v>
      </c>
      <c r="O9963">
        <f t="shared" si="1709"/>
        <v>1.5924972764283733E-2</v>
      </c>
      <c r="P9963">
        <f t="shared" si="1710"/>
        <v>2.9306584467717512E-4</v>
      </c>
      <c r="Q9963">
        <f t="shared" si="1711"/>
        <v>330215</v>
      </c>
      <c r="R9963">
        <f t="shared" si="1712"/>
        <v>20790</v>
      </c>
      <c r="S9963">
        <f t="shared" si="1713"/>
        <v>1.5924972764283734</v>
      </c>
      <c r="T9963">
        <f t="shared" si="1714"/>
        <v>0</v>
      </c>
      <c r="U9963">
        <f t="shared" si="1715"/>
        <v>22122</v>
      </c>
    </row>
    <row r="9964" spans="1:21" x14ac:dyDescent="0.3">
      <c r="A9964">
        <v>15323</v>
      </c>
      <c r="B9964" s="1">
        <v>44342</v>
      </c>
      <c r="C9964" s="2">
        <v>0.33333333333333331</v>
      </c>
      <c r="D9964" t="s">
        <v>17</v>
      </c>
      <c r="E9964">
        <v>0</v>
      </c>
      <c r="F9964">
        <v>0</v>
      </c>
      <c r="G9964">
        <v>5218768</v>
      </c>
      <c r="H9964">
        <v>90349</v>
      </c>
      <c r="I9964">
        <v>5626155</v>
      </c>
      <c r="J9964">
        <f t="shared" si="1705"/>
        <v>36176</v>
      </c>
      <c r="K9964">
        <f t="shared" si="1706"/>
        <v>1137</v>
      </c>
      <c r="L9964">
        <f t="shared" si="1707"/>
        <v>24136</v>
      </c>
      <c r="M9964">
        <f t="shared" si="1708"/>
        <v>0.92759051252587243</v>
      </c>
      <c r="N9964">
        <f>_xlfn.XLOOKUP(covid_19_india[[#This Row],[Date]],covid_vaccine_statewise[Updated On],covid_vaccine_statewise[Total Individuals Vaccinated],0)</f>
        <v>6077585</v>
      </c>
      <c r="O9964">
        <f t="shared" si="1709"/>
        <v>1.6058747048383844E-2</v>
      </c>
      <c r="P9964">
        <f t="shared" si="1710"/>
        <v>3.0755936768399984E-4</v>
      </c>
      <c r="Q9964">
        <f t="shared" si="1711"/>
        <v>317038</v>
      </c>
      <c r="R9964">
        <f t="shared" si="1712"/>
        <v>13177</v>
      </c>
      <c r="S9964">
        <f t="shared" si="1713"/>
        <v>1.6058747048383843</v>
      </c>
      <c r="T9964">
        <f t="shared" si="1714"/>
        <v>0</v>
      </c>
      <c r="U9964">
        <f t="shared" si="1715"/>
        <v>24136</v>
      </c>
    </row>
    <row r="9965" spans="1:21" x14ac:dyDescent="0.3">
      <c r="A9965">
        <v>15359</v>
      </c>
      <c r="B9965" s="1">
        <v>44343</v>
      </c>
      <c r="C9965" s="2">
        <v>0.33333333333333331</v>
      </c>
      <c r="D9965" t="s">
        <v>17</v>
      </c>
      <c r="E9965">
        <v>0</v>
      </c>
      <c r="F9965">
        <v>0</v>
      </c>
      <c r="G9965">
        <v>5241833</v>
      </c>
      <c r="H9965">
        <v>91341</v>
      </c>
      <c r="I9965">
        <v>5650907</v>
      </c>
      <c r="J9965">
        <f t="shared" si="1705"/>
        <v>23065</v>
      </c>
      <c r="K9965">
        <f t="shared" si="1706"/>
        <v>992</v>
      </c>
      <c r="L9965">
        <f t="shared" si="1707"/>
        <v>24752</v>
      </c>
      <c r="M9965">
        <f t="shared" si="1708"/>
        <v>0.92760914309862119</v>
      </c>
      <c r="N9965">
        <f>_xlfn.XLOOKUP(covid_19_india[[#This Row],[Date]],covid_vaccine_statewise[Updated On],covid_vaccine_statewise[Total Individuals Vaccinated],0)</f>
        <v>6646298</v>
      </c>
      <c r="O9965">
        <f t="shared" si="1709"/>
        <v>1.6163953857318832E-2</v>
      </c>
      <c r="P9965">
        <f t="shared" si="1710"/>
        <v>3.3633938650293378E-4</v>
      </c>
      <c r="Q9965">
        <f t="shared" si="1711"/>
        <v>317733</v>
      </c>
      <c r="R9965">
        <f t="shared" si="1712"/>
        <v>695</v>
      </c>
      <c r="S9965">
        <f t="shared" si="1713"/>
        <v>1.6163953857318831</v>
      </c>
      <c r="T9965">
        <f t="shared" si="1714"/>
        <v>0</v>
      </c>
      <c r="U9965">
        <f t="shared" si="1715"/>
        <v>24752</v>
      </c>
    </row>
    <row r="9966" spans="1:21" x14ac:dyDescent="0.3">
      <c r="A9966">
        <v>15395</v>
      </c>
      <c r="B9966" s="1">
        <v>44344</v>
      </c>
      <c r="C9966" s="2">
        <v>0.33333333333333331</v>
      </c>
      <c r="D9966" t="s">
        <v>17</v>
      </c>
      <c r="E9966">
        <v>0</v>
      </c>
      <c r="F9966">
        <v>0</v>
      </c>
      <c r="G9966">
        <v>5276203</v>
      </c>
      <c r="H9966">
        <v>92225</v>
      </c>
      <c r="I9966">
        <v>5672180</v>
      </c>
      <c r="J9966">
        <f t="shared" si="1705"/>
        <v>34370</v>
      </c>
      <c r="K9966">
        <f t="shared" si="1706"/>
        <v>884</v>
      </c>
      <c r="L9966">
        <f t="shared" si="1707"/>
        <v>21273</v>
      </c>
      <c r="M9966">
        <f t="shared" si="1708"/>
        <v>0.93018962726852816</v>
      </c>
      <c r="N9966">
        <f>_xlfn.XLOOKUP(covid_19_india[[#This Row],[Date]],covid_vaccine_statewise[Updated On],covid_vaccine_statewise[Total Individuals Vaccinated],0)</f>
        <v>7076650</v>
      </c>
      <c r="O9966">
        <f t="shared" si="1709"/>
        <v>1.6259180773529756E-2</v>
      </c>
      <c r="P9966">
        <f t="shared" si="1710"/>
        <v>3.5811757454992036E-4</v>
      </c>
      <c r="Q9966">
        <f t="shared" si="1711"/>
        <v>303752</v>
      </c>
      <c r="R9966">
        <f t="shared" si="1712"/>
        <v>13981</v>
      </c>
      <c r="S9966">
        <f t="shared" si="1713"/>
        <v>1.6259180773529756</v>
      </c>
      <c r="T9966">
        <f t="shared" si="1714"/>
        <v>0</v>
      </c>
      <c r="U9966">
        <f t="shared" si="1715"/>
        <v>21273</v>
      </c>
    </row>
    <row r="9967" spans="1:21" x14ac:dyDescent="0.3">
      <c r="A9967">
        <v>15431</v>
      </c>
      <c r="B9967" s="1">
        <v>44345</v>
      </c>
      <c r="C9967" s="2">
        <v>0.33333333333333331</v>
      </c>
      <c r="D9967" t="s">
        <v>17</v>
      </c>
      <c r="E9967">
        <v>0</v>
      </c>
      <c r="F9967">
        <v>0</v>
      </c>
      <c r="G9967">
        <v>5307874</v>
      </c>
      <c r="H9967">
        <v>93198</v>
      </c>
      <c r="I9967">
        <v>5692920</v>
      </c>
      <c r="J9967">
        <f t="shared" si="1705"/>
        <v>31671</v>
      </c>
      <c r="K9967">
        <f t="shared" si="1706"/>
        <v>973</v>
      </c>
      <c r="L9967">
        <f t="shared" si="1707"/>
        <v>20740</v>
      </c>
      <c r="M9967">
        <f t="shared" si="1708"/>
        <v>0.93236405921741394</v>
      </c>
      <c r="N9967">
        <f>_xlfn.XLOOKUP(covid_19_india[[#This Row],[Date]],covid_vaccine_statewise[Updated On],covid_vaccine_statewise[Total Individuals Vaccinated],0)</f>
        <v>7274735</v>
      </c>
      <c r="O9967">
        <f t="shared" si="1709"/>
        <v>1.6370860647962733E-2</v>
      </c>
      <c r="P9967">
        <f t="shared" si="1710"/>
        <v>3.681417695793087E-4</v>
      </c>
      <c r="Q9967">
        <f t="shared" si="1711"/>
        <v>291848</v>
      </c>
      <c r="R9967">
        <f t="shared" si="1712"/>
        <v>11904</v>
      </c>
      <c r="S9967">
        <f t="shared" si="1713"/>
        <v>1.6370860647962733</v>
      </c>
      <c r="T9967">
        <f t="shared" si="1714"/>
        <v>0</v>
      </c>
      <c r="U9967">
        <f t="shared" si="1715"/>
        <v>20740</v>
      </c>
    </row>
    <row r="9968" spans="1:21" x14ac:dyDescent="0.3">
      <c r="A9968">
        <v>15467</v>
      </c>
      <c r="B9968" s="1">
        <v>44346</v>
      </c>
      <c r="C9968" s="2">
        <v>0.33333333333333331</v>
      </c>
      <c r="D9968" t="s">
        <v>17</v>
      </c>
      <c r="E9968">
        <v>0</v>
      </c>
      <c r="F9968">
        <v>0</v>
      </c>
      <c r="G9968">
        <v>5339838</v>
      </c>
      <c r="H9968">
        <v>94030</v>
      </c>
      <c r="I9968">
        <v>5713215</v>
      </c>
      <c r="J9968">
        <f t="shared" si="1705"/>
        <v>31964</v>
      </c>
      <c r="K9968">
        <f t="shared" si="1706"/>
        <v>832</v>
      </c>
      <c r="L9968">
        <f t="shared" si="1707"/>
        <v>20295</v>
      </c>
      <c r="M9968">
        <f t="shared" si="1708"/>
        <v>0.93464677944029761</v>
      </c>
      <c r="N9968">
        <f>_xlfn.XLOOKUP(covid_19_india[[#This Row],[Date]],covid_vaccine_statewise[Updated On],covid_vaccine_statewise[Total Individuals Vaccinated],0)</f>
        <v>7288465</v>
      </c>
      <c r="O9968">
        <f t="shared" si="1709"/>
        <v>1.6458333880310823E-2</v>
      </c>
      <c r="P9968">
        <f t="shared" si="1710"/>
        <v>3.6883658341050994E-4</v>
      </c>
      <c r="Q9968">
        <f t="shared" si="1711"/>
        <v>279347</v>
      </c>
      <c r="R9968">
        <f t="shared" si="1712"/>
        <v>12501</v>
      </c>
      <c r="S9968">
        <f t="shared" si="1713"/>
        <v>1.6458333880310823</v>
      </c>
      <c r="T9968">
        <f t="shared" si="1714"/>
        <v>0</v>
      </c>
      <c r="U9968">
        <f t="shared" si="1715"/>
        <v>20295</v>
      </c>
    </row>
    <row r="9969" spans="1:21" x14ac:dyDescent="0.3">
      <c r="A9969">
        <v>15503</v>
      </c>
      <c r="B9969" s="1">
        <v>44347</v>
      </c>
      <c r="C9969" s="2">
        <v>0.33333333333333331</v>
      </c>
      <c r="D9969" t="s">
        <v>17</v>
      </c>
      <c r="E9969">
        <v>0</v>
      </c>
      <c r="F9969">
        <v>0</v>
      </c>
      <c r="G9969">
        <v>5362370</v>
      </c>
      <c r="H9969">
        <v>94844</v>
      </c>
      <c r="I9969">
        <v>5731815</v>
      </c>
      <c r="J9969">
        <f t="shared" si="1705"/>
        <v>22532</v>
      </c>
      <c r="K9969">
        <f t="shared" si="1706"/>
        <v>814</v>
      </c>
      <c r="L9969">
        <f t="shared" si="1707"/>
        <v>18600</v>
      </c>
      <c r="M9969">
        <f t="shared" si="1708"/>
        <v>0.93554484923187509</v>
      </c>
      <c r="N9969">
        <f>_xlfn.XLOOKUP(covid_19_india[[#This Row],[Date]],covid_vaccine_statewise[Updated On],covid_vaccine_statewise[Total Individuals Vaccinated],0)</f>
        <v>7356423</v>
      </c>
      <c r="O9969">
        <f t="shared" si="1709"/>
        <v>1.6546940192591703E-2</v>
      </c>
      <c r="P9969">
        <f t="shared" si="1710"/>
        <v>3.7227563354457952E-4</v>
      </c>
      <c r="Q9969">
        <f t="shared" si="1711"/>
        <v>274601</v>
      </c>
      <c r="R9969">
        <f t="shared" si="1712"/>
        <v>4746</v>
      </c>
      <c r="S9969">
        <f t="shared" si="1713"/>
        <v>1.6546940192591704</v>
      </c>
      <c r="T9969">
        <f t="shared" si="1714"/>
        <v>0</v>
      </c>
      <c r="U9969">
        <f t="shared" si="1715"/>
        <v>18600</v>
      </c>
    </row>
    <row r="9970" spans="1:21" x14ac:dyDescent="0.3">
      <c r="A9970">
        <v>15539</v>
      </c>
      <c r="B9970" s="1">
        <v>44348</v>
      </c>
      <c r="C9970" s="2">
        <v>0.33333333333333331</v>
      </c>
      <c r="D9970" t="s">
        <v>17</v>
      </c>
      <c r="E9970">
        <v>0</v>
      </c>
      <c r="F9970">
        <v>0</v>
      </c>
      <c r="G9970">
        <v>5395370</v>
      </c>
      <c r="H9970">
        <v>95344</v>
      </c>
      <c r="I9970">
        <v>5746892</v>
      </c>
      <c r="J9970">
        <f t="shared" si="1705"/>
        <v>33000</v>
      </c>
      <c r="K9970">
        <f t="shared" si="1706"/>
        <v>500</v>
      </c>
      <c r="L9970">
        <f t="shared" si="1707"/>
        <v>15077</v>
      </c>
      <c r="M9970">
        <f t="shared" si="1708"/>
        <v>0.93883267686255456</v>
      </c>
      <c r="N9970">
        <f>_xlfn.XLOOKUP(covid_19_india[[#This Row],[Date]],covid_vaccine_statewise[Updated On],covid_vaccine_statewise[Total Individuals Vaccinated],0)</f>
        <v>7553586</v>
      </c>
      <c r="O9970">
        <f t="shared" si="1709"/>
        <v>1.6590532761012387E-2</v>
      </c>
      <c r="P9970">
        <f t="shared" si="1710"/>
        <v>3.8225317028173423E-4</v>
      </c>
      <c r="Q9970">
        <f t="shared" si="1711"/>
        <v>256178</v>
      </c>
      <c r="R9970">
        <f t="shared" si="1712"/>
        <v>18423</v>
      </c>
      <c r="S9970">
        <f t="shared" si="1713"/>
        <v>1.6590532761012386</v>
      </c>
      <c r="T9970">
        <f t="shared" si="1714"/>
        <v>0</v>
      </c>
      <c r="U9970">
        <f t="shared" si="1715"/>
        <v>15077</v>
      </c>
    </row>
    <row r="9971" spans="1:21" x14ac:dyDescent="0.3">
      <c r="A9971">
        <v>15575</v>
      </c>
      <c r="B9971" s="1">
        <v>44349</v>
      </c>
      <c r="C9971" s="2">
        <v>0.33333333333333331</v>
      </c>
      <c r="D9971" t="s">
        <v>17</v>
      </c>
      <c r="E9971">
        <v>0</v>
      </c>
      <c r="F9971">
        <v>0</v>
      </c>
      <c r="G9971">
        <v>5431319</v>
      </c>
      <c r="H9971">
        <v>96198</v>
      </c>
      <c r="I9971">
        <v>5761015</v>
      </c>
      <c r="J9971">
        <f t="shared" si="1705"/>
        <v>35949</v>
      </c>
      <c r="K9971">
        <f t="shared" si="1706"/>
        <v>854</v>
      </c>
      <c r="L9971">
        <f t="shared" si="1707"/>
        <v>14123</v>
      </c>
      <c r="M9971">
        <f t="shared" si="1708"/>
        <v>0.94277119570075762</v>
      </c>
      <c r="N9971">
        <f>_xlfn.XLOOKUP(covid_19_india[[#This Row],[Date]],covid_vaccine_statewise[Updated On],covid_vaccine_statewise[Total Individuals Vaccinated],0)</f>
        <v>7696078</v>
      </c>
      <c r="O9971">
        <f t="shared" si="1709"/>
        <v>1.6698099206476635E-2</v>
      </c>
      <c r="P9971">
        <f t="shared" si="1710"/>
        <v>3.894640524693184E-4</v>
      </c>
      <c r="Q9971">
        <f t="shared" si="1711"/>
        <v>233498</v>
      </c>
      <c r="R9971">
        <f t="shared" si="1712"/>
        <v>22680</v>
      </c>
      <c r="S9971">
        <f t="shared" si="1713"/>
        <v>1.6698099206476635</v>
      </c>
      <c r="T9971">
        <f t="shared" si="1714"/>
        <v>0</v>
      </c>
      <c r="U9971">
        <f t="shared" si="1715"/>
        <v>14123</v>
      </c>
    </row>
    <row r="9972" spans="1:21" x14ac:dyDescent="0.3">
      <c r="A9972">
        <v>15611</v>
      </c>
      <c r="B9972" s="1">
        <v>44350</v>
      </c>
      <c r="C9972" s="2">
        <v>0.33333333333333331</v>
      </c>
      <c r="D9972" t="s">
        <v>17</v>
      </c>
      <c r="E9972">
        <v>0</v>
      </c>
      <c r="F9972">
        <v>0</v>
      </c>
      <c r="G9972">
        <v>5460589</v>
      </c>
      <c r="H9972">
        <v>96751</v>
      </c>
      <c r="I9972">
        <v>5776184</v>
      </c>
      <c r="J9972">
        <f t="shared" si="1705"/>
        <v>29270</v>
      </c>
      <c r="K9972">
        <f t="shared" si="1706"/>
        <v>553</v>
      </c>
      <c r="L9972">
        <f t="shared" si="1707"/>
        <v>15169</v>
      </c>
      <c r="M9972">
        <f t="shared" si="1708"/>
        <v>0.94536271697716001</v>
      </c>
      <c r="N9972">
        <f>_xlfn.XLOOKUP(covid_19_india[[#This Row],[Date]],covid_vaccine_statewise[Updated On],covid_vaccine_statewise[Total Individuals Vaccinated],0)</f>
        <v>7786969</v>
      </c>
      <c r="O9972">
        <f t="shared" si="1709"/>
        <v>1.6749985803776336E-2</v>
      </c>
      <c r="P9972">
        <f t="shared" si="1710"/>
        <v>3.9406363906303388E-4</v>
      </c>
      <c r="Q9972">
        <f t="shared" si="1711"/>
        <v>218844</v>
      </c>
      <c r="R9972">
        <f t="shared" si="1712"/>
        <v>14654</v>
      </c>
      <c r="S9972">
        <f t="shared" si="1713"/>
        <v>1.6749985803776335</v>
      </c>
      <c r="T9972">
        <f t="shared" si="1714"/>
        <v>0</v>
      </c>
      <c r="U9972">
        <f t="shared" si="1715"/>
        <v>15169</v>
      </c>
    </row>
    <row r="9973" spans="1:21" x14ac:dyDescent="0.3">
      <c r="A9973">
        <v>15647</v>
      </c>
      <c r="B9973" s="1">
        <v>44351</v>
      </c>
      <c r="C9973" s="2">
        <v>0.33333333333333331</v>
      </c>
      <c r="D9973" t="s">
        <v>17</v>
      </c>
      <c r="E9973">
        <v>0</v>
      </c>
      <c r="F9973">
        <v>0</v>
      </c>
      <c r="G9973">
        <v>5486206</v>
      </c>
      <c r="H9973">
        <v>97394</v>
      </c>
      <c r="I9973">
        <v>5791413</v>
      </c>
      <c r="J9973">
        <f t="shared" si="1705"/>
        <v>25617</v>
      </c>
      <c r="K9973">
        <f t="shared" si="1706"/>
        <v>643</v>
      </c>
      <c r="L9973">
        <f t="shared" si="1707"/>
        <v>15229</v>
      </c>
      <c r="M9973">
        <f t="shared" si="1708"/>
        <v>0.94730008030855339</v>
      </c>
      <c r="N9973">
        <f>_xlfn.XLOOKUP(covid_19_india[[#This Row],[Date]],covid_vaccine_statewise[Updated On],covid_vaccine_statewise[Total Individuals Vaccinated],0)</f>
        <v>8141170</v>
      </c>
      <c r="O9973">
        <f t="shared" si="1709"/>
        <v>1.6816966774775E-2</v>
      </c>
      <c r="P9973">
        <f t="shared" si="1710"/>
        <v>4.1198816592576641E-4</v>
      </c>
      <c r="Q9973">
        <f t="shared" si="1711"/>
        <v>207813</v>
      </c>
      <c r="R9973">
        <f t="shared" si="1712"/>
        <v>11031</v>
      </c>
      <c r="S9973">
        <f t="shared" si="1713"/>
        <v>1.6816966774775</v>
      </c>
      <c r="T9973">
        <f t="shared" si="1714"/>
        <v>0</v>
      </c>
      <c r="U9973">
        <f t="shared" si="1715"/>
        <v>15229</v>
      </c>
    </row>
    <row r="9974" spans="1:21" x14ac:dyDescent="0.3">
      <c r="A9974">
        <v>15683</v>
      </c>
      <c r="B9974" s="1">
        <v>44352</v>
      </c>
      <c r="C9974" s="2">
        <v>0.33333333333333331</v>
      </c>
      <c r="D9974" t="s">
        <v>17</v>
      </c>
      <c r="E9974">
        <v>0</v>
      </c>
      <c r="F9974">
        <v>0</v>
      </c>
      <c r="G9974">
        <v>5507058</v>
      </c>
      <c r="H9974">
        <v>98771</v>
      </c>
      <c r="I9974">
        <v>5805565</v>
      </c>
      <c r="J9974">
        <f t="shared" si="1705"/>
        <v>20852</v>
      </c>
      <c r="K9974">
        <f t="shared" si="1706"/>
        <v>1377</v>
      </c>
      <c r="L9974">
        <f t="shared" si="1707"/>
        <v>14152</v>
      </c>
      <c r="M9974">
        <f t="shared" si="1708"/>
        <v>0.94858260996130439</v>
      </c>
      <c r="N9974">
        <f>_xlfn.XLOOKUP(covid_19_india[[#This Row],[Date]],covid_vaccine_statewise[Updated On],covid_vaccine_statewise[Total Individuals Vaccinated],0)</f>
        <v>8231348</v>
      </c>
      <c r="O9974">
        <f t="shared" si="1709"/>
        <v>1.7013158925961554E-2</v>
      </c>
      <c r="P9974">
        <f t="shared" si="1710"/>
        <v>4.1655167078156157E-4</v>
      </c>
      <c r="Q9974">
        <f t="shared" si="1711"/>
        <v>199736</v>
      </c>
      <c r="R9974">
        <f t="shared" si="1712"/>
        <v>8077</v>
      </c>
      <c r="S9974">
        <f t="shared" si="1713"/>
        <v>1.7013158925961553</v>
      </c>
      <c r="T9974">
        <f t="shared" si="1714"/>
        <v>0</v>
      </c>
      <c r="U9974">
        <f t="shared" si="1715"/>
        <v>14152</v>
      </c>
    </row>
    <row r="9975" spans="1:21" x14ac:dyDescent="0.3">
      <c r="A9975">
        <v>15719</v>
      </c>
      <c r="B9975" s="1">
        <v>44353</v>
      </c>
      <c r="C9975" s="2">
        <v>0.33333333333333331</v>
      </c>
      <c r="D9975" t="s">
        <v>17</v>
      </c>
      <c r="E9975">
        <v>0</v>
      </c>
      <c r="F9975">
        <v>0</v>
      </c>
      <c r="G9975">
        <v>5528834</v>
      </c>
      <c r="H9975">
        <v>99512</v>
      </c>
      <c r="I9975">
        <v>5819224</v>
      </c>
      <c r="J9975">
        <f t="shared" si="1705"/>
        <v>21776</v>
      </c>
      <c r="K9975">
        <f t="shared" si="1706"/>
        <v>741</v>
      </c>
      <c r="L9975">
        <f t="shared" si="1707"/>
        <v>13659</v>
      </c>
      <c r="M9975">
        <f t="shared" si="1708"/>
        <v>0.95009815741755255</v>
      </c>
      <c r="N9975">
        <f>_xlfn.XLOOKUP(covid_19_india[[#This Row],[Date]],covid_vaccine_statewise[Updated On],covid_vaccine_statewise[Total Individuals Vaccinated],0)</f>
        <v>8293652</v>
      </c>
      <c r="O9975">
        <f t="shared" si="1709"/>
        <v>1.7100561861856496E-2</v>
      </c>
      <c r="P9975">
        <f t="shared" si="1710"/>
        <v>4.1970459728841981E-4</v>
      </c>
      <c r="Q9975">
        <f t="shared" si="1711"/>
        <v>190878</v>
      </c>
      <c r="R9975">
        <f t="shared" si="1712"/>
        <v>8858</v>
      </c>
      <c r="S9975">
        <f t="shared" si="1713"/>
        <v>1.7100561861856496</v>
      </c>
      <c r="T9975">
        <f t="shared" si="1714"/>
        <v>0</v>
      </c>
      <c r="U9975">
        <f t="shared" si="1715"/>
        <v>13659</v>
      </c>
    </row>
    <row r="9976" spans="1:21" x14ac:dyDescent="0.3">
      <c r="A9976">
        <v>15755</v>
      </c>
      <c r="B9976" s="1">
        <v>44354</v>
      </c>
      <c r="C9976" s="2">
        <v>0.33333333333333331</v>
      </c>
      <c r="D9976" t="s">
        <v>17</v>
      </c>
      <c r="E9976">
        <v>0</v>
      </c>
      <c r="F9976">
        <v>0</v>
      </c>
      <c r="G9976">
        <v>5543267</v>
      </c>
      <c r="H9976">
        <v>100130</v>
      </c>
      <c r="I9976">
        <v>5831781</v>
      </c>
      <c r="J9976">
        <f t="shared" si="1705"/>
        <v>14433</v>
      </c>
      <c r="K9976">
        <f t="shared" si="1706"/>
        <v>618</v>
      </c>
      <c r="L9976">
        <f t="shared" si="1707"/>
        <v>12557</v>
      </c>
      <c r="M9976">
        <f t="shared" si="1708"/>
        <v>0.95052729174843842</v>
      </c>
      <c r="N9976">
        <f>_xlfn.XLOOKUP(covid_19_india[[#This Row],[Date]],covid_vaccine_statewise[Updated On],covid_vaccine_statewise[Total Individuals Vaccinated],0)</f>
        <v>8429887</v>
      </c>
      <c r="O9976">
        <f t="shared" si="1709"/>
        <v>1.7169711962777751E-2</v>
      </c>
      <c r="P9976">
        <f t="shared" si="1710"/>
        <v>4.2659884071840552E-4</v>
      </c>
      <c r="Q9976">
        <f t="shared" si="1711"/>
        <v>188384</v>
      </c>
      <c r="R9976">
        <f t="shared" si="1712"/>
        <v>2494</v>
      </c>
      <c r="S9976">
        <f t="shared" si="1713"/>
        <v>1.7169711962777749</v>
      </c>
      <c r="T9976">
        <f t="shared" si="1714"/>
        <v>0</v>
      </c>
      <c r="U9976">
        <f t="shared" si="1715"/>
        <v>12557</v>
      </c>
    </row>
    <row r="9977" spans="1:21" x14ac:dyDescent="0.3">
      <c r="A9977">
        <v>15791</v>
      </c>
      <c r="B9977" s="1">
        <v>44355</v>
      </c>
      <c r="C9977" s="2">
        <v>0.33333333333333331</v>
      </c>
      <c r="D9977" t="s">
        <v>17</v>
      </c>
      <c r="E9977">
        <v>0</v>
      </c>
      <c r="F9977">
        <v>0</v>
      </c>
      <c r="G9977">
        <v>5564348</v>
      </c>
      <c r="H9977">
        <v>100470</v>
      </c>
      <c r="I9977">
        <v>5842000</v>
      </c>
      <c r="J9977">
        <f t="shared" si="1705"/>
        <v>21081</v>
      </c>
      <c r="K9977">
        <f t="shared" si="1706"/>
        <v>340</v>
      </c>
      <c r="L9977">
        <f t="shared" si="1707"/>
        <v>10219</v>
      </c>
      <c r="M9977">
        <f t="shared" si="1708"/>
        <v>0.95247312564190345</v>
      </c>
      <c r="N9977">
        <f>_xlfn.XLOOKUP(covid_19_india[[#This Row],[Date]],covid_vaccine_statewise[Updated On],covid_vaccine_statewise[Total Individuals Vaccinated],0)</f>
        <v>8472406</v>
      </c>
      <c r="O9977">
        <f t="shared" si="1709"/>
        <v>1.719787743923314E-2</v>
      </c>
      <c r="P9977">
        <f t="shared" si="1710"/>
        <v>4.2875053695211611E-4</v>
      </c>
      <c r="Q9977">
        <f t="shared" si="1711"/>
        <v>177182</v>
      </c>
      <c r="R9977">
        <f t="shared" si="1712"/>
        <v>11202</v>
      </c>
      <c r="S9977">
        <f t="shared" si="1713"/>
        <v>1.719787743923314</v>
      </c>
      <c r="T9977">
        <f t="shared" si="1714"/>
        <v>0</v>
      </c>
      <c r="U9977">
        <f t="shared" si="1715"/>
        <v>10219</v>
      </c>
    </row>
    <row r="9978" spans="1:21" x14ac:dyDescent="0.3">
      <c r="A9978">
        <v>15827</v>
      </c>
      <c r="B9978" s="1">
        <v>44356</v>
      </c>
      <c r="C9978" s="2">
        <v>0.33333333333333331</v>
      </c>
      <c r="D9978" t="s">
        <v>17</v>
      </c>
      <c r="E9978">
        <v>0</v>
      </c>
      <c r="F9978">
        <v>0</v>
      </c>
      <c r="G9978">
        <v>5580925</v>
      </c>
      <c r="H9978">
        <v>101172</v>
      </c>
      <c r="I9978">
        <v>5852891</v>
      </c>
      <c r="J9978">
        <f t="shared" si="1705"/>
        <v>16577</v>
      </c>
      <c r="K9978">
        <f t="shared" si="1706"/>
        <v>702</v>
      </c>
      <c r="L9978">
        <f t="shared" si="1707"/>
        <v>10891</v>
      </c>
      <c r="M9978">
        <f t="shared" si="1708"/>
        <v>0.95353304888131352</v>
      </c>
      <c r="N9978">
        <f>_xlfn.XLOOKUP(covid_19_india[[#This Row],[Date]],covid_vaccine_statewise[Updated On],covid_vaccine_statewise[Total Individuals Vaccinated],0)</f>
        <v>8637923</v>
      </c>
      <c r="O9978">
        <f t="shared" si="1709"/>
        <v>1.7285816530668349E-2</v>
      </c>
      <c r="P9978">
        <f t="shared" si="1710"/>
        <v>4.3712661130746491E-4</v>
      </c>
      <c r="Q9978">
        <f t="shared" si="1711"/>
        <v>170794</v>
      </c>
      <c r="R9978">
        <f t="shared" si="1712"/>
        <v>6388</v>
      </c>
      <c r="S9978">
        <f t="shared" si="1713"/>
        <v>1.7285816530668348</v>
      </c>
      <c r="T9978">
        <f t="shared" si="1714"/>
        <v>0</v>
      </c>
      <c r="U9978">
        <f t="shared" si="1715"/>
        <v>10891</v>
      </c>
    </row>
    <row r="9979" spans="1:21" x14ac:dyDescent="0.3">
      <c r="A9979">
        <v>15863</v>
      </c>
      <c r="B9979" s="1">
        <v>44357</v>
      </c>
      <c r="C9979" s="2">
        <v>0.33333333333333331</v>
      </c>
      <c r="D9979" t="s">
        <v>17</v>
      </c>
      <c r="E9979">
        <v>0</v>
      </c>
      <c r="F9979">
        <v>0</v>
      </c>
      <c r="G9979">
        <v>5597304</v>
      </c>
      <c r="H9979">
        <v>101833</v>
      </c>
      <c r="I9979">
        <v>5863880</v>
      </c>
      <c r="J9979">
        <f t="shared" si="1705"/>
        <v>16379</v>
      </c>
      <c r="K9979">
        <f t="shared" si="1706"/>
        <v>661</v>
      </c>
      <c r="L9979">
        <f t="shared" si="1707"/>
        <v>10989</v>
      </c>
      <c r="M9979">
        <f t="shared" si="1708"/>
        <v>0.95453931526566027</v>
      </c>
      <c r="N9979">
        <f>_xlfn.XLOOKUP(covid_19_india[[#This Row],[Date]],covid_vaccine_statewise[Updated On],covid_vaccine_statewise[Total Individuals Vaccinated],0)</f>
        <v>8891341</v>
      </c>
      <c r="O9979">
        <f t="shared" si="1709"/>
        <v>1.7366146646930019E-2</v>
      </c>
      <c r="P9979">
        <f t="shared" si="1710"/>
        <v>4.4995096174266967E-4</v>
      </c>
      <c r="Q9979">
        <f t="shared" si="1711"/>
        <v>164743</v>
      </c>
      <c r="R9979">
        <f t="shared" si="1712"/>
        <v>6051</v>
      </c>
      <c r="S9979">
        <f t="shared" si="1713"/>
        <v>1.7366146646930019</v>
      </c>
      <c r="T9979">
        <f t="shared" si="1714"/>
        <v>0</v>
      </c>
      <c r="U9979">
        <f t="shared" si="1715"/>
        <v>10989</v>
      </c>
    </row>
    <row r="9980" spans="1:21" x14ac:dyDescent="0.3">
      <c r="A9980">
        <v>15899</v>
      </c>
      <c r="B9980" s="1">
        <v>44358</v>
      </c>
      <c r="C9980" s="2">
        <v>0.33333333333333331</v>
      </c>
      <c r="D9980" t="s">
        <v>17</v>
      </c>
      <c r="E9980">
        <v>0</v>
      </c>
      <c r="F9980">
        <v>0</v>
      </c>
      <c r="G9980">
        <v>5608753</v>
      </c>
      <c r="H9980">
        <v>103748</v>
      </c>
      <c r="I9980">
        <v>5876087</v>
      </c>
      <c r="J9980">
        <f t="shared" si="1705"/>
        <v>11449</v>
      </c>
      <c r="K9980">
        <f t="shared" si="1706"/>
        <v>1915</v>
      </c>
      <c r="L9980">
        <f t="shared" si="1707"/>
        <v>12207</v>
      </c>
      <c r="M9980">
        <f t="shared" si="1708"/>
        <v>0.95450475801328338</v>
      </c>
      <c r="N9980">
        <f>_xlfn.XLOOKUP(covid_19_india[[#This Row],[Date]],covid_vaccine_statewise[Updated On],covid_vaccine_statewise[Total Individuals Vaccinated],0)</f>
        <v>9085932</v>
      </c>
      <c r="O9980">
        <f t="shared" si="1709"/>
        <v>1.7655967312941417E-2</v>
      </c>
      <c r="P9980">
        <f t="shared" si="1710"/>
        <v>4.5979834107459134E-4</v>
      </c>
      <c r="Q9980">
        <f t="shared" si="1711"/>
        <v>163586</v>
      </c>
      <c r="R9980">
        <f t="shared" si="1712"/>
        <v>1157</v>
      </c>
      <c r="S9980">
        <f t="shared" si="1713"/>
        <v>1.7655967312941416</v>
      </c>
      <c r="T9980">
        <f t="shared" si="1714"/>
        <v>0</v>
      </c>
      <c r="U9980">
        <f t="shared" si="1715"/>
        <v>12207</v>
      </c>
    </row>
    <row r="9981" spans="1:21" x14ac:dyDescent="0.3">
      <c r="A9981">
        <v>15935</v>
      </c>
      <c r="B9981" s="1">
        <v>44359</v>
      </c>
      <c r="C9981" s="2">
        <v>0.33333333333333331</v>
      </c>
      <c r="D9981" t="s">
        <v>17</v>
      </c>
      <c r="E9981">
        <v>0</v>
      </c>
      <c r="F9981">
        <v>0</v>
      </c>
      <c r="G9981">
        <v>5616857</v>
      </c>
      <c r="H9981">
        <v>106367</v>
      </c>
      <c r="I9981">
        <v>5887853</v>
      </c>
      <c r="J9981">
        <f t="shared" si="1705"/>
        <v>8104</v>
      </c>
      <c r="K9981">
        <f t="shared" si="1706"/>
        <v>2619</v>
      </c>
      <c r="L9981">
        <f t="shared" si="1707"/>
        <v>11766</v>
      </c>
      <c r="M9981">
        <f t="shared" si="1708"/>
        <v>0.95397371503670358</v>
      </c>
      <c r="N9981">
        <f>_xlfn.XLOOKUP(covid_19_india[[#This Row],[Date]],covid_vaccine_statewise[Updated On],covid_vaccine_statewise[Total Individuals Vaccinated],0)</f>
        <v>9257127</v>
      </c>
      <c r="O9981">
        <f t="shared" si="1709"/>
        <v>1.8065498578174421E-2</v>
      </c>
      <c r="P9981">
        <f t="shared" si="1710"/>
        <v>4.6846175358970424E-4</v>
      </c>
      <c r="Q9981">
        <f t="shared" si="1711"/>
        <v>164629</v>
      </c>
      <c r="R9981">
        <f t="shared" si="1712"/>
        <v>1043</v>
      </c>
      <c r="S9981">
        <f t="shared" si="1713"/>
        <v>1.8065498578174422</v>
      </c>
      <c r="T9981">
        <f t="shared" si="1714"/>
        <v>0</v>
      </c>
      <c r="U9981">
        <f t="shared" si="1715"/>
        <v>11766</v>
      </c>
    </row>
    <row r="9982" spans="1:21" x14ac:dyDescent="0.3">
      <c r="A9982">
        <v>15971</v>
      </c>
      <c r="B9982" s="1">
        <v>44360</v>
      </c>
      <c r="C9982" s="2">
        <v>0.33333333333333331</v>
      </c>
      <c r="D9982" t="s">
        <v>17</v>
      </c>
      <c r="E9982">
        <v>0</v>
      </c>
      <c r="F9982">
        <v>0</v>
      </c>
      <c r="G9982">
        <v>5631767</v>
      </c>
      <c r="H9982">
        <v>108333</v>
      </c>
      <c r="I9982">
        <v>5898550</v>
      </c>
      <c r="J9982">
        <f t="shared" si="1705"/>
        <v>14910</v>
      </c>
      <c r="K9982">
        <f t="shared" si="1706"/>
        <v>1966</v>
      </c>
      <c r="L9982">
        <f t="shared" si="1707"/>
        <v>10697</v>
      </c>
      <c r="M9982">
        <f t="shared" si="1708"/>
        <v>0.95477142687609662</v>
      </c>
      <c r="N9982">
        <f>_xlfn.XLOOKUP(covid_19_india[[#This Row],[Date]],covid_vaccine_statewise[Updated On],covid_vaccine_statewise[Total Individuals Vaccinated],0)</f>
        <v>9335665</v>
      </c>
      <c r="O9982">
        <f t="shared" si="1709"/>
        <v>1.8366039111307016E-2</v>
      </c>
      <c r="P9982">
        <f t="shared" si="1710"/>
        <v>4.724362101574307E-4</v>
      </c>
      <c r="Q9982">
        <f t="shared" si="1711"/>
        <v>158450</v>
      </c>
      <c r="R9982">
        <f t="shared" si="1712"/>
        <v>6179</v>
      </c>
      <c r="S9982">
        <f t="shared" si="1713"/>
        <v>1.8366039111307015</v>
      </c>
      <c r="T9982">
        <f t="shared" si="1714"/>
        <v>0</v>
      </c>
      <c r="U9982">
        <f t="shared" si="1715"/>
        <v>10697</v>
      </c>
    </row>
    <row r="9983" spans="1:21" x14ac:dyDescent="0.3">
      <c r="A9983">
        <v>16007</v>
      </c>
      <c r="B9983" s="1">
        <v>44361</v>
      </c>
      <c r="C9983" s="2">
        <v>0.33333333333333331</v>
      </c>
      <c r="D9983" t="s">
        <v>17</v>
      </c>
      <c r="E9983">
        <v>0</v>
      </c>
      <c r="F9983">
        <v>0</v>
      </c>
      <c r="G9983">
        <v>5639271</v>
      </c>
      <c r="H9983">
        <v>111104</v>
      </c>
      <c r="I9983">
        <v>5908992</v>
      </c>
      <c r="J9983">
        <f t="shared" si="1705"/>
        <v>7504</v>
      </c>
      <c r="K9983">
        <f t="shared" si="1706"/>
        <v>2771</v>
      </c>
      <c r="L9983">
        <f t="shared" si="1707"/>
        <v>10442</v>
      </c>
      <c r="M9983">
        <f t="shared" si="1708"/>
        <v>0.95435414365089677</v>
      </c>
      <c r="N9983">
        <f>_xlfn.XLOOKUP(covid_19_india[[#This Row],[Date]],covid_vaccine_statewise[Updated On],covid_vaccine_statewise[Total Individuals Vaccinated],0)</f>
        <v>9683451</v>
      </c>
      <c r="O9983">
        <f t="shared" si="1709"/>
        <v>1.8802530110042456E-2</v>
      </c>
      <c r="P9983">
        <f t="shared" si="1710"/>
        <v>4.9003610258992615E-4</v>
      </c>
      <c r="Q9983">
        <f t="shared" si="1711"/>
        <v>158617</v>
      </c>
      <c r="R9983">
        <f t="shared" si="1712"/>
        <v>167</v>
      </c>
      <c r="S9983">
        <f t="shared" si="1713"/>
        <v>1.8802530110042455</v>
      </c>
      <c r="T9983">
        <f t="shared" si="1714"/>
        <v>0</v>
      </c>
      <c r="U9983">
        <f t="shared" si="1715"/>
        <v>10442</v>
      </c>
    </row>
    <row r="9984" spans="1:21" x14ac:dyDescent="0.3">
      <c r="A9984">
        <v>16043</v>
      </c>
      <c r="B9984" s="1">
        <v>44362</v>
      </c>
      <c r="C9984" s="2">
        <v>0.33333333333333331</v>
      </c>
      <c r="D9984" t="s">
        <v>17</v>
      </c>
      <c r="E9984">
        <v>0</v>
      </c>
      <c r="F9984">
        <v>0</v>
      </c>
      <c r="G9984">
        <v>5654003</v>
      </c>
      <c r="H9984">
        <v>112696</v>
      </c>
      <c r="I9984">
        <v>5917121</v>
      </c>
      <c r="J9984">
        <f t="shared" si="1705"/>
        <v>14732</v>
      </c>
      <c r="K9984">
        <f t="shared" si="1706"/>
        <v>1592</v>
      </c>
      <c r="L9984">
        <f t="shared" si="1707"/>
        <v>8129</v>
      </c>
      <c r="M9984">
        <f t="shared" si="1708"/>
        <v>0.95553276669515463</v>
      </c>
      <c r="N9984">
        <f>_xlfn.XLOOKUP(covid_19_india[[#This Row],[Date]],covid_vaccine_statewise[Updated On],covid_vaccine_statewise[Total Individuals Vaccinated],0)</f>
        <v>9765707</v>
      </c>
      <c r="O9984">
        <f t="shared" si="1709"/>
        <v>1.9045748768700185E-2</v>
      </c>
      <c r="P9984">
        <f t="shared" si="1710"/>
        <v>4.9419871049227802E-4</v>
      </c>
      <c r="Q9984">
        <f t="shared" si="1711"/>
        <v>150422</v>
      </c>
      <c r="R9984">
        <f t="shared" si="1712"/>
        <v>8195</v>
      </c>
      <c r="S9984">
        <f t="shared" si="1713"/>
        <v>1.9045748768700184</v>
      </c>
      <c r="T9984">
        <f t="shared" si="1714"/>
        <v>0</v>
      </c>
      <c r="U9984">
        <f t="shared" si="1715"/>
        <v>8129</v>
      </c>
    </row>
    <row r="9985" spans="1:21" x14ac:dyDescent="0.3">
      <c r="A9985">
        <v>16079</v>
      </c>
      <c r="B9985" s="1">
        <v>44363</v>
      </c>
      <c r="C9985" s="2">
        <v>0.33333333333333331</v>
      </c>
      <c r="D9985" t="s">
        <v>17</v>
      </c>
      <c r="E9985">
        <v>0</v>
      </c>
      <c r="F9985">
        <v>0</v>
      </c>
      <c r="G9985">
        <v>5669179</v>
      </c>
      <c r="H9985">
        <v>114154</v>
      </c>
      <c r="I9985">
        <v>5924773</v>
      </c>
      <c r="J9985">
        <f t="shared" si="1705"/>
        <v>15176</v>
      </c>
      <c r="K9985">
        <f t="shared" si="1706"/>
        <v>1458</v>
      </c>
      <c r="L9985">
        <f t="shared" si="1707"/>
        <v>7652</v>
      </c>
      <c r="M9985">
        <f t="shared" si="1708"/>
        <v>0.95686011936659854</v>
      </c>
      <c r="N9985">
        <f>_xlfn.XLOOKUP(covid_19_india[[#This Row],[Date]],covid_vaccine_statewise[Updated On],covid_vaccine_statewise[Total Individuals Vaccinated],0)</f>
        <v>9795862</v>
      </c>
      <c r="O9985">
        <f t="shared" si="1709"/>
        <v>1.926723606119593E-2</v>
      </c>
      <c r="P9985">
        <f t="shared" si="1710"/>
        <v>4.9572472003924623E-4</v>
      </c>
      <c r="Q9985">
        <f t="shared" si="1711"/>
        <v>141440</v>
      </c>
      <c r="R9985">
        <f t="shared" si="1712"/>
        <v>8982</v>
      </c>
      <c r="S9985">
        <f t="shared" si="1713"/>
        <v>1.9267236061195931</v>
      </c>
      <c r="T9985">
        <f t="shared" si="1714"/>
        <v>0</v>
      </c>
      <c r="U9985">
        <f t="shared" si="1715"/>
        <v>7652</v>
      </c>
    </row>
    <row r="9986" spans="1:21" x14ac:dyDescent="0.3">
      <c r="A9986">
        <v>16115</v>
      </c>
      <c r="B9986" s="1">
        <v>44364</v>
      </c>
      <c r="C9986" s="2">
        <v>0.33333333333333331</v>
      </c>
      <c r="D9986" t="s">
        <v>17</v>
      </c>
      <c r="E9986">
        <v>0</v>
      </c>
      <c r="F9986">
        <v>0</v>
      </c>
      <c r="G9986">
        <v>5679746</v>
      </c>
      <c r="H9986">
        <v>115390</v>
      </c>
      <c r="I9986">
        <v>5934880</v>
      </c>
      <c r="J9986">
        <f t="shared" ref="J9986:J10049" si="1716">IF(AND((G9986-G9985)&gt;0, B9986&gt;B9985), G9986-G9985, IF(AND((G9986-G9985)&lt;0, B9986&gt;B9985), ABS(G9986-G9985), 0))</f>
        <v>10567</v>
      </c>
      <c r="K9986">
        <f t="shared" ref="K9986:K10049" si="1717">IF(AND((H9986-H9985)&gt;0, B9986&gt;B9985), H9986-H9985, IF(AND((H9986-H9985)&lt;0, B9986&gt;B9985), ABS(H9986-H9985), 0))</f>
        <v>1236</v>
      </c>
      <c r="L9986">
        <f t="shared" ref="L9986:L10049" si="1718">IF((I9986-I9985)&lt;0,I9986,I9986-I9985)</f>
        <v>10107</v>
      </c>
      <c r="M9986">
        <f t="shared" ref="M9986:M10049" si="1719">IF(I9986&gt;0,(G9986/I9986),0)</f>
        <v>0.95701109373736282</v>
      </c>
      <c r="N9986">
        <f>_xlfn.XLOOKUP(covid_19_india[[#This Row],[Date]],covid_vaccine_statewise[Updated On],covid_vaccine_statewise[Total Individuals Vaccinated],0)</f>
        <v>9817124</v>
      </c>
      <c r="O9986">
        <f t="shared" ref="O9986:O10049" si="1720">IF(I9986&gt;0,(H9986/I9986),0)</f>
        <v>1.9442684603564016E-2</v>
      </c>
      <c r="P9986">
        <f t="shared" ref="P9986:P10049" si="1721" xml:space="preserve"> N9986 / SUM(N:N)</f>
        <v>4.9680069466990909E-4</v>
      </c>
      <c r="Q9986">
        <f t="shared" ref="Q9986:Q10049" si="1722">I9986 - (G9986+H9986)</f>
        <v>139744</v>
      </c>
      <c r="R9986">
        <f t="shared" ref="R9986:R10049" si="1723">IF((B9986&gt;B9985),ABS(Q9986-Q9985),Q9986)</f>
        <v>1696</v>
      </c>
      <c r="S9986">
        <f t="shared" ref="S9986:S10049" si="1724">IF(I9986&gt;0, H9986/I9986 * 100, 0)</f>
        <v>1.9442684603564016</v>
      </c>
      <c r="T9986">
        <f t="shared" ref="T9986:T10049" si="1725">IF(YEAR(B9986)&lt;=2020,L9986,0)</f>
        <v>0</v>
      </c>
      <c r="U9986">
        <f t="shared" ref="U9986:U10049" si="1726">IF(YEAR(B9986)&gt;2020,L9986,0)</f>
        <v>10107</v>
      </c>
    </row>
    <row r="9987" spans="1:21" x14ac:dyDescent="0.3">
      <c r="A9987">
        <v>16151</v>
      </c>
      <c r="B9987" s="1">
        <v>44365</v>
      </c>
      <c r="C9987" s="2">
        <v>0.33333333333333331</v>
      </c>
      <c r="D9987" t="s">
        <v>17</v>
      </c>
      <c r="E9987">
        <v>0</v>
      </c>
      <c r="F9987">
        <v>0</v>
      </c>
      <c r="G9987">
        <v>5685636</v>
      </c>
      <c r="H9987">
        <v>116026</v>
      </c>
      <c r="I9987">
        <v>5944710</v>
      </c>
      <c r="J9987">
        <f t="shared" si="1716"/>
        <v>5890</v>
      </c>
      <c r="K9987">
        <f t="shared" si="1717"/>
        <v>636</v>
      </c>
      <c r="L9987">
        <f t="shared" si="1718"/>
        <v>9830</v>
      </c>
      <c r="M9987">
        <f t="shared" si="1719"/>
        <v>0.95641940481537369</v>
      </c>
      <c r="N9987">
        <f>_xlfn.XLOOKUP(covid_19_india[[#This Row],[Date]],covid_vaccine_statewise[Updated On],covid_vaccine_statewise[Total Individuals Vaccinated],0)</f>
        <v>9838546</v>
      </c>
      <c r="O9987">
        <f t="shared" si="1720"/>
        <v>1.9517520619172338E-2</v>
      </c>
      <c r="P9987">
        <f t="shared" si="1721"/>
        <v>4.9788476618425675E-4</v>
      </c>
      <c r="Q9987">
        <f t="shared" si="1722"/>
        <v>143048</v>
      </c>
      <c r="R9987">
        <f t="shared" si="1723"/>
        <v>3304</v>
      </c>
      <c r="S9987">
        <f t="shared" si="1724"/>
        <v>1.9517520619172339</v>
      </c>
      <c r="T9987">
        <f t="shared" si="1725"/>
        <v>0</v>
      </c>
      <c r="U9987">
        <f t="shared" si="1726"/>
        <v>9830</v>
      </c>
    </row>
    <row r="9988" spans="1:21" x14ac:dyDescent="0.3">
      <c r="A9988">
        <v>16187</v>
      </c>
      <c r="B9988" s="1">
        <v>44366</v>
      </c>
      <c r="C9988" s="2">
        <v>0.33333333333333331</v>
      </c>
      <c r="D9988" t="s">
        <v>17</v>
      </c>
      <c r="E9988">
        <v>0</v>
      </c>
      <c r="F9988">
        <v>0</v>
      </c>
      <c r="G9988">
        <v>5699983</v>
      </c>
      <c r="H9988">
        <v>116674</v>
      </c>
      <c r="I9988">
        <v>5954508</v>
      </c>
      <c r="J9988">
        <f t="shared" si="1716"/>
        <v>14347</v>
      </c>
      <c r="K9988">
        <f t="shared" si="1717"/>
        <v>648</v>
      </c>
      <c r="L9988">
        <f t="shared" si="1718"/>
        <v>9798</v>
      </c>
      <c r="M9988">
        <f t="shared" si="1719"/>
        <v>0.95725507464260695</v>
      </c>
      <c r="N9988">
        <f>_xlfn.XLOOKUP(covid_19_india[[#This Row],[Date]],covid_vaccine_statewise[Updated On],covid_vaccine_statewise[Total Individuals Vaccinated],0)</f>
        <v>9850955</v>
      </c>
      <c r="O9988">
        <f t="shared" si="1720"/>
        <v>1.9594230119432201E-2</v>
      </c>
      <c r="P9988">
        <f t="shared" si="1721"/>
        <v>4.9851273011953547E-4</v>
      </c>
      <c r="Q9988">
        <f t="shared" si="1722"/>
        <v>137851</v>
      </c>
      <c r="R9988">
        <f t="shared" si="1723"/>
        <v>5197</v>
      </c>
      <c r="S9988">
        <f t="shared" si="1724"/>
        <v>1.9594230119432201</v>
      </c>
      <c r="T9988">
        <f t="shared" si="1725"/>
        <v>0</v>
      </c>
      <c r="U9988">
        <f t="shared" si="1726"/>
        <v>9798</v>
      </c>
    </row>
    <row r="9989" spans="1:21" x14ac:dyDescent="0.3">
      <c r="A9989">
        <v>16223</v>
      </c>
      <c r="B9989" s="1">
        <v>44367</v>
      </c>
      <c r="C9989" s="2">
        <v>0.33333333333333331</v>
      </c>
      <c r="D9989" t="s">
        <v>17</v>
      </c>
      <c r="E9989">
        <v>0</v>
      </c>
      <c r="F9989">
        <v>0</v>
      </c>
      <c r="G9989">
        <v>5710356</v>
      </c>
      <c r="H9989">
        <v>117356</v>
      </c>
      <c r="I9989">
        <v>5963420</v>
      </c>
      <c r="J9989">
        <f t="shared" si="1716"/>
        <v>10373</v>
      </c>
      <c r="K9989">
        <f t="shared" si="1717"/>
        <v>682</v>
      </c>
      <c r="L9989">
        <f t="shared" si="1718"/>
        <v>8912</v>
      </c>
      <c r="M9989">
        <f t="shared" si="1719"/>
        <v>0.95756394820421842</v>
      </c>
      <c r="N9989">
        <f>_xlfn.XLOOKUP(covid_19_india[[#This Row],[Date]],covid_vaccine_statewise[Updated On],covid_vaccine_statewise[Total Individuals Vaccinated],0)</f>
        <v>11201229</v>
      </c>
      <c r="O9989">
        <f t="shared" si="1720"/>
        <v>1.96793115359978E-2</v>
      </c>
      <c r="P9989">
        <f t="shared" si="1721"/>
        <v>5.6684405212328285E-4</v>
      </c>
      <c r="Q9989">
        <f t="shared" si="1722"/>
        <v>135708</v>
      </c>
      <c r="R9989">
        <f t="shared" si="1723"/>
        <v>2143</v>
      </c>
      <c r="S9989">
        <f t="shared" si="1724"/>
        <v>1.9679311535997799</v>
      </c>
      <c r="T9989">
        <f t="shared" si="1725"/>
        <v>0</v>
      </c>
      <c r="U9989">
        <f t="shared" si="1726"/>
        <v>8912</v>
      </c>
    </row>
    <row r="9990" spans="1:21" x14ac:dyDescent="0.3">
      <c r="A9990">
        <v>16259</v>
      </c>
      <c r="B9990" s="1">
        <v>44368</v>
      </c>
      <c r="C9990" s="2">
        <v>0.33333333333333331</v>
      </c>
      <c r="D9990" t="s">
        <v>17</v>
      </c>
      <c r="E9990">
        <v>0</v>
      </c>
      <c r="F9990">
        <v>0</v>
      </c>
      <c r="G9990">
        <v>5719457</v>
      </c>
      <c r="H9990">
        <v>117961</v>
      </c>
      <c r="I9990">
        <v>5972781</v>
      </c>
      <c r="J9990">
        <f t="shared" si="1716"/>
        <v>9101</v>
      </c>
      <c r="K9990">
        <f t="shared" si="1717"/>
        <v>605</v>
      </c>
      <c r="L9990">
        <f t="shared" si="1718"/>
        <v>9361</v>
      </c>
      <c r="M9990">
        <f t="shared" si="1719"/>
        <v>0.9575869264250606</v>
      </c>
      <c r="N9990">
        <f>_xlfn.XLOOKUP(covid_19_india[[#This Row],[Date]],covid_vaccine_statewise[Updated On],covid_vaccine_statewise[Total Individuals Vaccinated],0)</f>
        <v>11265333</v>
      </c>
      <c r="O9990">
        <f t="shared" si="1720"/>
        <v>1.9749761459527816E-2</v>
      </c>
      <c r="P9990">
        <f t="shared" si="1721"/>
        <v>5.7008806857159497E-4</v>
      </c>
      <c r="Q9990">
        <f t="shared" si="1722"/>
        <v>135363</v>
      </c>
      <c r="R9990">
        <f t="shared" si="1723"/>
        <v>345</v>
      </c>
      <c r="S9990">
        <f t="shared" si="1724"/>
        <v>1.9749761459527817</v>
      </c>
      <c r="T9990">
        <f t="shared" si="1725"/>
        <v>0</v>
      </c>
      <c r="U9990">
        <f t="shared" si="1726"/>
        <v>9361</v>
      </c>
    </row>
    <row r="9991" spans="1:21" x14ac:dyDescent="0.3">
      <c r="A9991">
        <v>16295</v>
      </c>
      <c r="B9991" s="1">
        <v>44369</v>
      </c>
      <c r="C9991" s="2">
        <v>0.33333333333333331</v>
      </c>
      <c r="D9991" t="s">
        <v>17</v>
      </c>
      <c r="E9991">
        <v>0</v>
      </c>
      <c r="F9991">
        <v>0</v>
      </c>
      <c r="G9991">
        <v>5733215</v>
      </c>
      <c r="H9991">
        <v>118313</v>
      </c>
      <c r="I9991">
        <v>5979051</v>
      </c>
      <c r="J9991">
        <f t="shared" si="1716"/>
        <v>13758</v>
      </c>
      <c r="K9991">
        <f t="shared" si="1717"/>
        <v>352</v>
      </c>
      <c r="L9991">
        <f t="shared" si="1718"/>
        <v>6270</v>
      </c>
      <c r="M9991">
        <f t="shared" si="1719"/>
        <v>0.95888377603736785</v>
      </c>
      <c r="N9991">
        <f>_xlfn.XLOOKUP(covid_19_india[[#This Row],[Date]],covid_vaccine_statewise[Updated On],covid_vaccine_statewise[Total Individuals Vaccinated],0)</f>
        <v>11306134</v>
      </c>
      <c r="O9991">
        <f t="shared" si="1720"/>
        <v>1.9787922866020043E-2</v>
      </c>
      <c r="P9991">
        <f t="shared" si="1721"/>
        <v>5.7215282451674018E-4</v>
      </c>
      <c r="Q9991">
        <f t="shared" si="1722"/>
        <v>127523</v>
      </c>
      <c r="R9991">
        <f t="shared" si="1723"/>
        <v>7840</v>
      </c>
      <c r="S9991">
        <f t="shared" si="1724"/>
        <v>1.9787922866020042</v>
      </c>
      <c r="T9991">
        <f t="shared" si="1725"/>
        <v>0</v>
      </c>
      <c r="U9991">
        <f t="shared" si="1726"/>
        <v>6270</v>
      </c>
    </row>
    <row r="9992" spans="1:21" x14ac:dyDescent="0.3">
      <c r="A9992">
        <v>16331</v>
      </c>
      <c r="B9992" s="1">
        <v>44370</v>
      </c>
      <c r="C9992" s="2">
        <v>0.33333333333333331</v>
      </c>
      <c r="D9992" t="s">
        <v>17</v>
      </c>
      <c r="E9992">
        <v>0</v>
      </c>
      <c r="F9992">
        <v>0</v>
      </c>
      <c r="G9992">
        <v>5742258</v>
      </c>
      <c r="H9992">
        <v>118795</v>
      </c>
      <c r="I9992">
        <v>5987521</v>
      </c>
      <c r="J9992">
        <f t="shared" si="1716"/>
        <v>9043</v>
      </c>
      <c r="K9992">
        <f t="shared" si="1717"/>
        <v>482</v>
      </c>
      <c r="L9992">
        <f t="shared" si="1718"/>
        <v>8470</v>
      </c>
      <c r="M9992">
        <f t="shared" si="1719"/>
        <v>0.9590376384483662</v>
      </c>
      <c r="N9992">
        <f>_xlfn.XLOOKUP(covid_19_india[[#This Row],[Date]],covid_vaccine_statewise[Updated On],covid_vaccine_statewise[Total Individuals Vaccinated],0)</f>
        <v>11331864</v>
      </c>
      <c r="O9992">
        <f t="shared" si="1720"/>
        <v>1.9840431457359399E-2</v>
      </c>
      <c r="P9992">
        <f t="shared" si="1721"/>
        <v>5.7345490462430086E-4</v>
      </c>
      <c r="Q9992">
        <f t="shared" si="1722"/>
        <v>126468</v>
      </c>
      <c r="R9992">
        <f t="shared" si="1723"/>
        <v>1055</v>
      </c>
      <c r="S9992">
        <f t="shared" si="1724"/>
        <v>1.98404314573594</v>
      </c>
      <c r="T9992">
        <f t="shared" si="1725"/>
        <v>0</v>
      </c>
      <c r="U9992">
        <f t="shared" si="1726"/>
        <v>8470</v>
      </c>
    </row>
    <row r="9993" spans="1:21" x14ac:dyDescent="0.3">
      <c r="A9993">
        <v>16367</v>
      </c>
      <c r="B9993" s="1">
        <v>44371</v>
      </c>
      <c r="C9993" s="2">
        <v>0.33333333333333331</v>
      </c>
      <c r="D9993" t="s">
        <v>17</v>
      </c>
      <c r="E9993">
        <v>0</v>
      </c>
      <c r="F9993">
        <v>0</v>
      </c>
      <c r="G9993">
        <v>5753290</v>
      </c>
      <c r="H9993">
        <v>119303</v>
      </c>
      <c r="I9993">
        <v>5997587</v>
      </c>
      <c r="J9993">
        <f t="shared" si="1716"/>
        <v>11032</v>
      </c>
      <c r="K9993">
        <f t="shared" si="1717"/>
        <v>508</v>
      </c>
      <c r="L9993">
        <f t="shared" si="1718"/>
        <v>10066</v>
      </c>
      <c r="M9993">
        <f t="shared" si="1719"/>
        <v>0.95926745206030362</v>
      </c>
      <c r="N9993">
        <f>_xlfn.XLOOKUP(covid_19_india[[#This Row],[Date]],covid_vaccine_statewise[Updated On],covid_vaccine_statewise[Total Individuals Vaccinated],0)</f>
        <v>11586263</v>
      </c>
      <c r="O9993">
        <f t="shared" si="1720"/>
        <v>1.9891833165571422E-2</v>
      </c>
      <c r="P9993">
        <f t="shared" si="1721"/>
        <v>5.8632889907759796E-4</v>
      </c>
      <c r="Q9993">
        <f t="shared" si="1722"/>
        <v>124994</v>
      </c>
      <c r="R9993">
        <f t="shared" si="1723"/>
        <v>1474</v>
      </c>
      <c r="S9993">
        <f t="shared" si="1724"/>
        <v>1.9891833165571422</v>
      </c>
      <c r="T9993">
        <f t="shared" si="1725"/>
        <v>0</v>
      </c>
      <c r="U9993">
        <f t="shared" si="1726"/>
        <v>10066</v>
      </c>
    </row>
    <row r="9994" spans="1:21" x14ac:dyDescent="0.3">
      <c r="A9994">
        <v>16403</v>
      </c>
      <c r="B9994" s="1">
        <v>44372</v>
      </c>
      <c r="C9994" s="2">
        <v>0.33333333333333331</v>
      </c>
      <c r="D9994" t="s">
        <v>17</v>
      </c>
      <c r="E9994">
        <v>0</v>
      </c>
      <c r="F9994">
        <v>0</v>
      </c>
      <c r="G9994">
        <v>5762661</v>
      </c>
      <c r="H9994">
        <v>119859</v>
      </c>
      <c r="I9994">
        <v>6007431</v>
      </c>
      <c r="J9994">
        <f t="shared" si="1716"/>
        <v>9371</v>
      </c>
      <c r="K9994">
        <f t="shared" si="1717"/>
        <v>556</v>
      </c>
      <c r="L9994">
        <f t="shared" si="1718"/>
        <v>9844</v>
      </c>
      <c r="M9994">
        <f t="shared" si="1719"/>
        <v>0.95925546211017654</v>
      </c>
      <c r="N9994">
        <f>_xlfn.XLOOKUP(covid_19_india[[#This Row],[Date]],covid_vaccine_statewise[Updated On],covid_vaccine_statewise[Total Individuals Vaccinated],0)</f>
        <v>0</v>
      </c>
      <c r="O9994">
        <f t="shared" si="1720"/>
        <v>1.9951789708446091E-2</v>
      </c>
      <c r="P9994">
        <f t="shared" si="1721"/>
        <v>0</v>
      </c>
      <c r="Q9994">
        <f t="shared" si="1722"/>
        <v>124911</v>
      </c>
      <c r="R9994">
        <f t="shared" si="1723"/>
        <v>83</v>
      </c>
      <c r="S9994">
        <f t="shared" si="1724"/>
        <v>1.995178970844609</v>
      </c>
      <c r="T9994">
        <f t="shared" si="1725"/>
        <v>0</v>
      </c>
      <c r="U9994">
        <f t="shared" si="1726"/>
        <v>9844</v>
      </c>
    </row>
    <row r="9995" spans="1:21" x14ac:dyDescent="0.3">
      <c r="A9995">
        <v>16439</v>
      </c>
      <c r="B9995" s="1">
        <v>44373</v>
      </c>
      <c r="C9995" s="2">
        <v>0.33333333333333331</v>
      </c>
      <c r="D9995" t="s">
        <v>17</v>
      </c>
      <c r="E9995">
        <v>0</v>
      </c>
      <c r="F9995">
        <v>0</v>
      </c>
      <c r="G9995">
        <v>5772799</v>
      </c>
      <c r="H9995">
        <v>120370</v>
      </c>
      <c r="I9995">
        <v>6017035</v>
      </c>
      <c r="J9995">
        <f t="shared" si="1716"/>
        <v>10138</v>
      </c>
      <c r="K9995">
        <f t="shared" si="1717"/>
        <v>511</v>
      </c>
      <c r="L9995">
        <f t="shared" si="1718"/>
        <v>9604</v>
      </c>
      <c r="M9995">
        <f t="shared" si="1719"/>
        <v>0.95940924392163252</v>
      </c>
      <c r="N9995">
        <f>_xlfn.XLOOKUP(covid_19_india[[#This Row],[Date]],covid_vaccine_statewise[Updated On],covid_vaccine_statewise[Total Individuals Vaccinated],0)</f>
        <v>0</v>
      </c>
      <c r="O9995">
        <f t="shared" si="1720"/>
        <v>2.0004869507988569E-2</v>
      </c>
      <c r="P9995">
        <f t="shared" si="1721"/>
        <v>0</v>
      </c>
      <c r="Q9995">
        <f t="shared" si="1722"/>
        <v>123866</v>
      </c>
      <c r="R9995">
        <f t="shared" si="1723"/>
        <v>1045</v>
      </c>
      <c r="S9995">
        <f t="shared" si="1724"/>
        <v>2.000486950798857</v>
      </c>
      <c r="T9995">
        <f t="shared" si="1725"/>
        <v>0</v>
      </c>
      <c r="U9995">
        <f t="shared" si="1726"/>
        <v>9604</v>
      </c>
    </row>
    <row r="9996" spans="1:21" x14ac:dyDescent="0.3">
      <c r="A9996">
        <v>16475</v>
      </c>
      <c r="B9996" s="1">
        <v>44374</v>
      </c>
      <c r="C9996" s="2">
        <v>0.33333333333333331</v>
      </c>
      <c r="D9996" t="s">
        <v>17</v>
      </c>
      <c r="E9996">
        <v>0</v>
      </c>
      <c r="F9996">
        <v>0</v>
      </c>
      <c r="G9996">
        <v>5781551</v>
      </c>
      <c r="H9996">
        <v>120881</v>
      </c>
      <c r="I9996">
        <v>6026847</v>
      </c>
      <c r="J9996">
        <f t="shared" si="1716"/>
        <v>8752</v>
      </c>
      <c r="K9996">
        <f t="shared" si="1717"/>
        <v>511</v>
      </c>
      <c r="L9996">
        <f t="shared" si="1718"/>
        <v>9812</v>
      </c>
      <c r="M9996">
        <f t="shared" si="1719"/>
        <v>0.95929944795346556</v>
      </c>
      <c r="N9996">
        <f>_xlfn.XLOOKUP(covid_19_india[[#This Row],[Date]],covid_vaccine_statewise[Updated On],covid_vaccine_statewise[Total Individuals Vaccinated],0)</f>
        <v>0</v>
      </c>
      <c r="O9996">
        <f t="shared" si="1720"/>
        <v>2.0057087893553628E-2</v>
      </c>
      <c r="P9996">
        <f t="shared" si="1721"/>
        <v>0</v>
      </c>
      <c r="Q9996">
        <f t="shared" si="1722"/>
        <v>124415</v>
      </c>
      <c r="R9996">
        <f t="shared" si="1723"/>
        <v>549</v>
      </c>
      <c r="S9996">
        <f t="shared" si="1724"/>
        <v>2.0057087893553627</v>
      </c>
      <c r="T9996">
        <f t="shared" si="1725"/>
        <v>0</v>
      </c>
      <c r="U9996">
        <f t="shared" si="1726"/>
        <v>9812</v>
      </c>
    </row>
    <row r="9997" spans="1:21" x14ac:dyDescent="0.3">
      <c r="A9997">
        <v>16511</v>
      </c>
      <c r="B9997" s="1">
        <v>44375</v>
      </c>
      <c r="C9997" s="2">
        <v>0.33333333333333331</v>
      </c>
      <c r="D9997" t="s">
        <v>17</v>
      </c>
      <c r="E9997">
        <v>0</v>
      </c>
      <c r="F9997">
        <v>0</v>
      </c>
      <c r="G9997">
        <v>5790113</v>
      </c>
      <c r="H9997">
        <v>121286</v>
      </c>
      <c r="I9997">
        <v>6036821</v>
      </c>
      <c r="J9997">
        <f t="shared" si="1716"/>
        <v>8562</v>
      </c>
      <c r="K9997">
        <f t="shared" si="1717"/>
        <v>405</v>
      </c>
      <c r="L9997">
        <f t="shared" si="1718"/>
        <v>9974</v>
      </c>
      <c r="M9997">
        <f t="shared" si="1719"/>
        <v>0.95913279522450645</v>
      </c>
      <c r="N9997">
        <f>_xlfn.XLOOKUP(covid_19_india[[#This Row],[Date]],covid_vaccine_statewise[Updated On],covid_vaccine_statewise[Total Individuals Vaccinated],0)</f>
        <v>0</v>
      </c>
      <c r="O9997">
        <f t="shared" si="1720"/>
        <v>2.0091037981745691E-2</v>
      </c>
      <c r="P9997">
        <f t="shared" si="1721"/>
        <v>0</v>
      </c>
      <c r="Q9997">
        <f t="shared" si="1722"/>
        <v>125422</v>
      </c>
      <c r="R9997">
        <f t="shared" si="1723"/>
        <v>1007</v>
      </c>
      <c r="S9997">
        <f t="shared" si="1724"/>
        <v>2.0091037981745692</v>
      </c>
      <c r="T9997">
        <f t="shared" si="1725"/>
        <v>0</v>
      </c>
      <c r="U9997">
        <f t="shared" si="1726"/>
        <v>9974</v>
      </c>
    </row>
    <row r="9998" spans="1:21" x14ac:dyDescent="0.3">
      <c r="A9998">
        <v>16547</v>
      </c>
      <c r="B9998" s="1">
        <v>44376</v>
      </c>
      <c r="C9998" s="2">
        <v>0.33333333333333331</v>
      </c>
      <c r="D9998" t="s">
        <v>17</v>
      </c>
      <c r="E9998">
        <v>0</v>
      </c>
      <c r="F9998">
        <v>0</v>
      </c>
      <c r="G9998">
        <v>5800925</v>
      </c>
      <c r="H9998">
        <v>121573</v>
      </c>
      <c r="I9998">
        <v>6043548</v>
      </c>
      <c r="J9998">
        <f t="shared" si="1716"/>
        <v>10812</v>
      </c>
      <c r="K9998">
        <f t="shared" si="1717"/>
        <v>287</v>
      </c>
      <c r="L9998">
        <f t="shared" si="1718"/>
        <v>6727</v>
      </c>
      <c r="M9998">
        <f t="shared" si="1719"/>
        <v>0.9598542114665094</v>
      </c>
      <c r="N9998">
        <f>_xlfn.XLOOKUP(covid_19_india[[#This Row],[Date]],covid_vaccine_statewise[Updated On],covid_vaccine_statewise[Total Individuals Vaccinated],0)</f>
        <v>0</v>
      </c>
      <c r="O9998">
        <f t="shared" si="1720"/>
        <v>2.0116163551609088E-2</v>
      </c>
      <c r="P9998">
        <f t="shared" si="1721"/>
        <v>0</v>
      </c>
      <c r="Q9998">
        <f t="shared" si="1722"/>
        <v>121050</v>
      </c>
      <c r="R9998">
        <f t="shared" si="1723"/>
        <v>4372</v>
      </c>
      <c r="S9998">
        <f t="shared" si="1724"/>
        <v>2.0116163551609088</v>
      </c>
      <c r="T9998">
        <f t="shared" si="1725"/>
        <v>0</v>
      </c>
      <c r="U9998">
        <f t="shared" si="1726"/>
        <v>6727</v>
      </c>
    </row>
    <row r="9999" spans="1:21" x14ac:dyDescent="0.3">
      <c r="A9999">
        <v>16583</v>
      </c>
      <c r="B9999" s="1">
        <v>44377</v>
      </c>
      <c r="C9999" s="2">
        <v>0.33333333333333331</v>
      </c>
      <c r="D9999" t="s">
        <v>17</v>
      </c>
      <c r="E9999">
        <v>0</v>
      </c>
      <c r="F9999">
        <v>0</v>
      </c>
      <c r="G9999">
        <v>5809548</v>
      </c>
      <c r="H9999">
        <v>121804</v>
      </c>
      <c r="I9999">
        <v>6051633</v>
      </c>
      <c r="J9999">
        <f t="shared" si="1716"/>
        <v>8623</v>
      </c>
      <c r="K9999">
        <f t="shared" si="1717"/>
        <v>231</v>
      </c>
      <c r="L9999">
        <f t="shared" si="1718"/>
        <v>8085</v>
      </c>
      <c r="M9999">
        <f t="shared" si="1719"/>
        <v>0.95999674798521328</v>
      </c>
      <c r="N9999">
        <f>_xlfn.XLOOKUP(covid_19_india[[#This Row],[Date]],covid_vaccine_statewise[Updated On],covid_vaccine_statewise[Total Individuals Vaccinated],0)</f>
        <v>0</v>
      </c>
      <c r="O9999">
        <f t="shared" si="1720"/>
        <v>2.0127459811260861E-2</v>
      </c>
      <c r="P9999">
        <f t="shared" si="1721"/>
        <v>0</v>
      </c>
      <c r="Q9999">
        <f t="shared" si="1722"/>
        <v>120281</v>
      </c>
      <c r="R9999">
        <f t="shared" si="1723"/>
        <v>769</v>
      </c>
      <c r="S9999">
        <f t="shared" si="1724"/>
        <v>2.0127459811260859</v>
      </c>
      <c r="T9999">
        <f t="shared" si="1725"/>
        <v>0</v>
      </c>
      <c r="U9999">
        <f t="shared" si="1726"/>
        <v>8085</v>
      </c>
    </row>
    <row r="10000" spans="1:21" x14ac:dyDescent="0.3">
      <c r="A10000">
        <v>16619</v>
      </c>
      <c r="B10000" s="1">
        <v>44378</v>
      </c>
      <c r="C10000" s="2">
        <v>0.33333333333333331</v>
      </c>
      <c r="D10000" t="s">
        <v>17</v>
      </c>
      <c r="E10000">
        <v>0</v>
      </c>
      <c r="F10000">
        <v>0</v>
      </c>
      <c r="G10000">
        <v>5819901</v>
      </c>
      <c r="H10000">
        <v>121945</v>
      </c>
      <c r="I10000">
        <v>6061404</v>
      </c>
      <c r="J10000">
        <f t="shared" si="1716"/>
        <v>10353</v>
      </c>
      <c r="K10000">
        <f t="shared" si="1717"/>
        <v>141</v>
      </c>
      <c r="L10000">
        <f t="shared" si="1718"/>
        <v>9771</v>
      </c>
      <c r="M10000">
        <f t="shared" si="1719"/>
        <v>0.96015725069637337</v>
      </c>
      <c r="N10000">
        <f>_xlfn.XLOOKUP(covid_19_india[[#This Row],[Date]],covid_vaccine_statewise[Updated On],covid_vaccine_statewise[Total Individuals Vaccinated],0)</f>
        <v>0</v>
      </c>
      <c r="O10000">
        <f t="shared" si="1720"/>
        <v>2.0118276227751853E-2</v>
      </c>
      <c r="P10000">
        <f t="shared" si="1721"/>
        <v>0</v>
      </c>
      <c r="Q10000">
        <f t="shared" si="1722"/>
        <v>119558</v>
      </c>
      <c r="R10000">
        <f t="shared" si="1723"/>
        <v>723</v>
      </c>
      <c r="S10000">
        <f t="shared" si="1724"/>
        <v>2.0118276227751855</v>
      </c>
      <c r="T10000">
        <f t="shared" si="1725"/>
        <v>0</v>
      </c>
      <c r="U10000">
        <f t="shared" si="1726"/>
        <v>9771</v>
      </c>
    </row>
    <row r="10001" spans="1:21" x14ac:dyDescent="0.3">
      <c r="A10001">
        <v>16655</v>
      </c>
      <c r="B10001" s="1">
        <v>44379</v>
      </c>
      <c r="C10001" s="2">
        <v>0.33333333333333331</v>
      </c>
      <c r="D10001" t="s">
        <v>17</v>
      </c>
      <c r="E10001">
        <v>0</v>
      </c>
      <c r="F10001">
        <v>0</v>
      </c>
      <c r="G10001">
        <v>5828535</v>
      </c>
      <c r="H10001">
        <v>122197</v>
      </c>
      <c r="I10001">
        <v>6070599</v>
      </c>
      <c r="J10001">
        <f t="shared" si="1716"/>
        <v>8634</v>
      </c>
      <c r="K10001">
        <f t="shared" si="1717"/>
        <v>252</v>
      </c>
      <c r="L10001">
        <f t="shared" si="1718"/>
        <v>9195</v>
      </c>
      <c r="M10001">
        <f t="shared" si="1719"/>
        <v>0.96012518698731375</v>
      </c>
      <c r="N10001">
        <f>_xlfn.XLOOKUP(covid_19_india[[#This Row],[Date]],covid_vaccine_statewise[Updated On],covid_vaccine_statewise[Total Individuals Vaccinated],0)</f>
        <v>0</v>
      </c>
      <c r="O10001">
        <f t="shared" si="1720"/>
        <v>2.01293150807688E-2</v>
      </c>
      <c r="P10001">
        <f t="shared" si="1721"/>
        <v>0</v>
      </c>
      <c r="Q10001">
        <f t="shared" si="1722"/>
        <v>119867</v>
      </c>
      <c r="R10001">
        <f t="shared" si="1723"/>
        <v>309</v>
      </c>
      <c r="S10001">
        <f t="shared" si="1724"/>
        <v>2.0129315080768801</v>
      </c>
      <c r="T10001">
        <f t="shared" si="1725"/>
        <v>0</v>
      </c>
      <c r="U10001">
        <f t="shared" si="1726"/>
        <v>9195</v>
      </c>
    </row>
    <row r="10002" spans="1:21" x14ac:dyDescent="0.3">
      <c r="A10002">
        <v>16691</v>
      </c>
      <c r="B10002" s="1">
        <v>44380</v>
      </c>
      <c r="C10002" s="2">
        <v>0.33333333333333331</v>
      </c>
      <c r="D10002" t="s">
        <v>17</v>
      </c>
      <c r="E10002">
        <v>0</v>
      </c>
      <c r="F10002">
        <v>0</v>
      </c>
      <c r="G10002">
        <v>5836920</v>
      </c>
      <c r="H10002">
        <v>122353</v>
      </c>
      <c r="I10002">
        <v>6079352</v>
      </c>
      <c r="J10002">
        <f t="shared" si="1716"/>
        <v>8385</v>
      </c>
      <c r="K10002">
        <f t="shared" si="1717"/>
        <v>156</v>
      </c>
      <c r="L10002">
        <f t="shared" si="1718"/>
        <v>8753</v>
      </c>
      <c r="M10002">
        <f t="shared" si="1719"/>
        <v>0.9601220656412065</v>
      </c>
      <c r="N10002">
        <f>_xlfn.XLOOKUP(covid_19_india[[#This Row],[Date]],covid_vaccine_statewise[Updated On],covid_vaccine_statewise[Total Individuals Vaccinated],0)</f>
        <v>0</v>
      </c>
      <c r="O10002">
        <f t="shared" si="1720"/>
        <v>2.0125993691432902E-2</v>
      </c>
      <c r="P10002">
        <f t="shared" si="1721"/>
        <v>0</v>
      </c>
      <c r="Q10002">
        <f t="shared" si="1722"/>
        <v>120079</v>
      </c>
      <c r="R10002">
        <f t="shared" si="1723"/>
        <v>212</v>
      </c>
      <c r="S10002">
        <f t="shared" si="1724"/>
        <v>2.0125993691432904</v>
      </c>
      <c r="T10002">
        <f t="shared" si="1725"/>
        <v>0</v>
      </c>
      <c r="U10002">
        <f t="shared" si="1726"/>
        <v>8753</v>
      </c>
    </row>
    <row r="10003" spans="1:21" x14ac:dyDescent="0.3">
      <c r="A10003">
        <v>16727</v>
      </c>
      <c r="B10003" s="1">
        <v>44381</v>
      </c>
      <c r="C10003" s="2">
        <v>0.33333333333333331</v>
      </c>
      <c r="D10003" t="s">
        <v>17</v>
      </c>
      <c r="E10003">
        <v>0</v>
      </c>
      <c r="F10003">
        <v>0</v>
      </c>
      <c r="G10003">
        <v>5845315</v>
      </c>
      <c r="H10003">
        <v>122724</v>
      </c>
      <c r="I10003">
        <v>6088841</v>
      </c>
      <c r="J10003">
        <f t="shared" si="1716"/>
        <v>8395</v>
      </c>
      <c r="K10003">
        <f t="shared" si="1717"/>
        <v>371</v>
      </c>
      <c r="L10003">
        <f t="shared" si="1718"/>
        <v>9489</v>
      </c>
      <c r="M10003">
        <f t="shared" si="1719"/>
        <v>0.96000453945176101</v>
      </c>
      <c r="N10003">
        <f>_xlfn.XLOOKUP(covid_19_india[[#This Row],[Date]],covid_vaccine_statewise[Updated On],covid_vaccine_statewise[Total Individuals Vaccinated],0)</f>
        <v>0</v>
      </c>
      <c r="O10003">
        <f t="shared" si="1720"/>
        <v>2.0155559982597673E-2</v>
      </c>
      <c r="P10003">
        <f t="shared" si="1721"/>
        <v>0</v>
      </c>
      <c r="Q10003">
        <f t="shared" si="1722"/>
        <v>120802</v>
      </c>
      <c r="R10003">
        <f t="shared" si="1723"/>
        <v>723</v>
      </c>
      <c r="S10003">
        <f t="shared" si="1724"/>
        <v>2.0155559982597673</v>
      </c>
      <c r="T10003">
        <f t="shared" si="1725"/>
        <v>0</v>
      </c>
      <c r="U10003">
        <f t="shared" si="1726"/>
        <v>9489</v>
      </c>
    </row>
    <row r="10004" spans="1:21" x14ac:dyDescent="0.3">
      <c r="A10004">
        <v>16763</v>
      </c>
      <c r="B10004" s="1">
        <v>44382</v>
      </c>
      <c r="C10004" s="2">
        <v>0.33333333333333331</v>
      </c>
      <c r="D10004" t="s">
        <v>17</v>
      </c>
      <c r="E10004">
        <v>0</v>
      </c>
      <c r="F10004">
        <v>0</v>
      </c>
      <c r="G10004">
        <v>5848693</v>
      </c>
      <c r="H10004">
        <v>123030</v>
      </c>
      <c r="I10004">
        <v>6098177</v>
      </c>
      <c r="J10004">
        <f t="shared" si="1716"/>
        <v>3378</v>
      </c>
      <c r="K10004">
        <f t="shared" si="1717"/>
        <v>306</v>
      </c>
      <c r="L10004">
        <f t="shared" si="1718"/>
        <v>9336</v>
      </c>
      <c r="M10004">
        <f t="shared" si="1719"/>
        <v>0.95908875718103948</v>
      </c>
      <c r="N10004">
        <f>_xlfn.XLOOKUP(covid_19_india[[#This Row],[Date]],covid_vaccine_statewise[Updated On],covid_vaccine_statewise[Total Individuals Vaccinated],0)</f>
        <v>0</v>
      </c>
      <c r="O10004">
        <f t="shared" si="1720"/>
        <v>2.0174881772044333E-2</v>
      </c>
      <c r="P10004">
        <f t="shared" si="1721"/>
        <v>0</v>
      </c>
      <c r="Q10004">
        <f t="shared" si="1722"/>
        <v>126454</v>
      </c>
      <c r="R10004">
        <f t="shared" si="1723"/>
        <v>5652</v>
      </c>
      <c r="S10004">
        <f t="shared" si="1724"/>
        <v>2.0174881772044335</v>
      </c>
      <c r="T10004">
        <f t="shared" si="1725"/>
        <v>0</v>
      </c>
      <c r="U10004">
        <f t="shared" si="1726"/>
        <v>9336</v>
      </c>
    </row>
    <row r="10005" spans="1:21" x14ac:dyDescent="0.3">
      <c r="A10005">
        <v>16799</v>
      </c>
      <c r="B10005" s="1">
        <v>44383</v>
      </c>
      <c r="C10005" s="2">
        <v>0.33333333333333331</v>
      </c>
      <c r="D10005" t="s">
        <v>17</v>
      </c>
      <c r="E10005">
        <v>0</v>
      </c>
      <c r="F10005">
        <v>0</v>
      </c>
      <c r="G10005">
        <v>5861720</v>
      </c>
      <c r="H10005">
        <v>123136</v>
      </c>
      <c r="I10005">
        <v>6104917</v>
      </c>
      <c r="J10005">
        <f t="shared" si="1716"/>
        <v>13027</v>
      </c>
      <c r="K10005">
        <f t="shared" si="1717"/>
        <v>106</v>
      </c>
      <c r="L10005">
        <f t="shared" si="1718"/>
        <v>6740</v>
      </c>
      <c r="M10005">
        <f t="shared" si="1719"/>
        <v>0.96016374997399634</v>
      </c>
      <c r="N10005">
        <f>_xlfn.XLOOKUP(covid_19_india[[#This Row],[Date]],covid_vaccine_statewise[Updated On],covid_vaccine_statewise[Total Individuals Vaccinated],0)</f>
        <v>0</v>
      </c>
      <c r="O10005">
        <f t="shared" si="1720"/>
        <v>2.016997118879749E-2</v>
      </c>
      <c r="P10005">
        <f t="shared" si="1721"/>
        <v>0</v>
      </c>
      <c r="Q10005">
        <f t="shared" si="1722"/>
        <v>120061</v>
      </c>
      <c r="R10005">
        <f t="shared" si="1723"/>
        <v>6393</v>
      </c>
      <c r="S10005">
        <f t="shared" si="1724"/>
        <v>2.0169971188797491</v>
      </c>
      <c r="T10005">
        <f t="shared" si="1725"/>
        <v>0</v>
      </c>
      <c r="U10005">
        <f t="shared" si="1726"/>
        <v>6740</v>
      </c>
    </row>
    <row r="10006" spans="1:21" x14ac:dyDescent="0.3">
      <c r="A10006">
        <v>16835</v>
      </c>
      <c r="B10006" s="1">
        <v>44384</v>
      </c>
      <c r="C10006" s="2">
        <v>0.33333333333333331</v>
      </c>
      <c r="D10006" t="s">
        <v>17</v>
      </c>
      <c r="E10006">
        <v>0</v>
      </c>
      <c r="F10006">
        <v>0</v>
      </c>
      <c r="G10006">
        <v>5872268</v>
      </c>
      <c r="H10006">
        <v>123531</v>
      </c>
      <c r="I10006">
        <v>6113335</v>
      </c>
      <c r="J10006">
        <f t="shared" si="1716"/>
        <v>10548</v>
      </c>
      <c r="K10006">
        <f t="shared" si="1717"/>
        <v>395</v>
      </c>
      <c r="L10006">
        <f t="shared" si="1718"/>
        <v>8418</v>
      </c>
      <c r="M10006">
        <f t="shared" si="1719"/>
        <v>0.960567022746177</v>
      </c>
      <c r="N10006">
        <f>_xlfn.XLOOKUP(covid_19_india[[#This Row],[Date]],covid_vaccine_statewise[Updated On],covid_vaccine_statewise[Total Individuals Vaccinated],0)</f>
        <v>0</v>
      </c>
      <c r="O10006">
        <f t="shared" si="1720"/>
        <v>2.0206810194435605E-2</v>
      </c>
      <c r="P10006">
        <f t="shared" si="1721"/>
        <v>0</v>
      </c>
      <c r="Q10006">
        <f t="shared" si="1722"/>
        <v>117536</v>
      </c>
      <c r="R10006">
        <f t="shared" si="1723"/>
        <v>2525</v>
      </c>
      <c r="S10006">
        <f t="shared" si="1724"/>
        <v>2.0206810194435607</v>
      </c>
      <c r="T10006">
        <f t="shared" si="1725"/>
        <v>0</v>
      </c>
      <c r="U10006">
        <f t="shared" si="1726"/>
        <v>8418</v>
      </c>
    </row>
    <row r="10007" spans="1:21" x14ac:dyDescent="0.3">
      <c r="A10007">
        <v>16871</v>
      </c>
      <c r="B10007" s="1">
        <v>44385</v>
      </c>
      <c r="C10007" s="2">
        <v>0.33333333333333331</v>
      </c>
      <c r="D10007" t="s">
        <v>17</v>
      </c>
      <c r="E10007">
        <v>0</v>
      </c>
      <c r="F10007">
        <v>0</v>
      </c>
      <c r="G10007">
        <v>5881167</v>
      </c>
      <c r="H10007">
        <v>123857</v>
      </c>
      <c r="I10007">
        <v>6122893</v>
      </c>
      <c r="J10007">
        <f t="shared" si="1716"/>
        <v>8899</v>
      </c>
      <c r="K10007">
        <f t="shared" si="1717"/>
        <v>326</v>
      </c>
      <c r="L10007">
        <f t="shared" si="1718"/>
        <v>9558</v>
      </c>
      <c r="M10007">
        <f t="shared" si="1719"/>
        <v>0.96052094981898262</v>
      </c>
      <c r="N10007">
        <f>_xlfn.XLOOKUP(covid_19_india[[#This Row],[Date]],covid_vaccine_statewise[Updated On],covid_vaccine_statewise[Total Individuals Vaccinated],0)</f>
        <v>0</v>
      </c>
      <c r="O10007">
        <f t="shared" si="1720"/>
        <v>2.02285096277201E-2</v>
      </c>
      <c r="P10007">
        <f t="shared" si="1721"/>
        <v>0</v>
      </c>
      <c r="Q10007">
        <f t="shared" si="1722"/>
        <v>117869</v>
      </c>
      <c r="R10007">
        <f t="shared" si="1723"/>
        <v>333</v>
      </c>
      <c r="S10007">
        <f t="shared" si="1724"/>
        <v>2.0228509627720102</v>
      </c>
      <c r="T10007">
        <f t="shared" si="1725"/>
        <v>0</v>
      </c>
      <c r="U10007">
        <f t="shared" si="1726"/>
        <v>9558</v>
      </c>
    </row>
    <row r="10008" spans="1:21" x14ac:dyDescent="0.3">
      <c r="A10008">
        <v>16907</v>
      </c>
      <c r="B10008" s="1">
        <v>44386</v>
      </c>
      <c r="C10008" s="2">
        <v>0.33333333333333331</v>
      </c>
      <c r="D10008" t="s">
        <v>17</v>
      </c>
      <c r="E10008">
        <v>0</v>
      </c>
      <c r="F10008">
        <v>0</v>
      </c>
      <c r="G10008">
        <v>5889982</v>
      </c>
      <c r="H10008">
        <v>124296</v>
      </c>
      <c r="I10008">
        <v>6131976</v>
      </c>
      <c r="J10008">
        <f t="shared" si="1716"/>
        <v>8815</v>
      </c>
      <c r="K10008">
        <f t="shared" si="1717"/>
        <v>439</v>
      </c>
      <c r="L10008">
        <f t="shared" si="1718"/>
        <v>9083</v>
      </c>
      <c r="M10008">
        <f t="shared" si="1719"/>
        <v>0.96053572290563438</v>
      </c>
      <c r="N10008">
        <f>_xlfn.XLOOKUP(covid_19_india[[#This Row],[Date]],covid_vaccine_statewise[Updated On],covid_vaccine_statewise[Total Individuals Vaccinated],0)</f>
        <v>0</v>
      </c>
      <c r="O10008">
        <f t="shared" si="1720"/>
        <v>2.0270138043593126E-2</v>
      </c>
      <c r="P10008">
        <f t="shared" si="1721"/>
        <v>0</v>
      </c>
      <c r="Q10008">
        <f t="shared" si="1722"/>
        <v>117698</v>
      </c>
      <c r="R10008">
        <f t="shared" si="1723"/>
        <v>171</v>
      </c>
      <c r="S10008">
        <f t="shared" si="1724"/>
        <v>2.0270138043593127</v>
      </c>
      <c r="T10008">
        <f t="shared" si="1725"/>
        <v>0</v>
      </c>
      <c r="U10008">
        <f t="shared" si="1726"/>
        <v>9083</v>
      </c>
    </row>
    <row r="10009" spans="1:21" x14ac:dyDescent="0.3">
      <c r="A10009">
        <v>16943</v>
      </c>
      <c r="B10009" s="1">
        <v>44387</v>
      </c>
      <c r="C10009" s="2">
        <v>0.33333333333333331</v>
      </c>
      <c r="D10009" t="s">
        <v>17</v>
      </c>
      <c r="E10009">
        <v>0</v>
      </c>
      <c r="F10009">
        <v>0</v>
      </c>
      <c r="G10009">
        <v>5900440</v>
      </c>
      <c r="H10009">
        <v>125034</v>
      </c>
      <c r="I10009">
        <v>6140968</v>
      </c>
      <c r="J10009">
        <f t="shared" si="1716"/>
        <v>10458</v>
      </c>
      <c r="K10009">
        <f t="shared" si="1717"/>
        <v>738</v>
      </c>
      <c r="L10009">
        <f t="shared" si="1718"/>
        <v>8992</v>
      </c>
      <c r="M10009">
        <f t="shared" si="1719"/>
        <v>0.96083223361528669</v>
      </c>
      <c r="N10009">
        <f>_xlfn.XLOOKUP(covid_19_india[[#This Row],[Date]],covid_vaccine_statewise[Updated On],covid_vaccine_statewise[Total Individuals Vaccinated],0)</f>
        <v>0</v>
      </c>
      <c r="O10009">
        <f t="shared" si="1720"/>
        <v>2.0360633698140097E-2</v>
      </c>
      <c r="P10009">
        <f t="shared" si="1721"/>
        <v>0</v>
      </c>
      <c r="Q10009">
        <f t="shared" si="1722"/>
        <v>115494</v>
      </c>
      <c r="R10009">
        <f t="shared" si="1723"/>
        <v>2204</v>
      </c>
      <c r="S10009">
        <f t="shared" si="1724"/>
        <v>2.0360633698140096</v>
      </c>
      <c r="T10009">
        <f t="shared" si="1725"/>
        <v>0</v>
      </c>
      <c r="U10009">
        <f t="shared" si="1726"/>
        <v>8992</v>
      </c>
    </row>
    <row r="10010" spans="1:21" x14ac:dyDescent="0.3">
      <c r="A10010">
        <v>16979</v>
      </c>
      <c r="B10010" s="1">
        <v>44388</v>
      </c>
      <c r="C10010" s="2">
        <v>0.33333333333333331</v>
      </c>
      <c r="D10010" t="s">
        <v>17</v>
      </c>
      <c r="E10010">
        <v>0</v>
      </c>
      <c r="F10010">
        <v>0</v>
      </c>
      <c r="G10010">
        <v>5906466</v>
      </c>
      <c r="H10010">
        <v>125528</v>
      </c>
      <c r="I10010">
        <v>6149264</v>
      </c>
      <c r="J10010">
        <f t="shared" si="1716"/>
        <v>6026</v>
      </c>
      <c r="K10010">
        <f t="shared" si="1717"/>
        <v>494</v>
      </c>
      <c r="L10010">
        <f t="shared" si="1718"/>
        <v>8296</v>
      </c>
      <c r="M10010">
        <f t="shared" si="1719"/>
        <v>0.96051592515787254</v>
      </c>
      <c r="N10010">
        <f>_xlfn.XLOOKUP(covid_19_india[[#This Row],[Date]],covid_vaccine_statewise[Updated On],covid_vaccine_statewise[Total Individuals Vaccinated],0)</f>
        <v>0</v>
      </c>
      <c r="O10010">
        <f t="shared" si="1720"/>
        <v>2.0413499892019599E-2</v>
      </c>
      <c r="P10010">
        <f t="shared" si="1721"/>
        <v>0</v>
      </c>
      <c r="Q10010">
        <f t="shared" si="1722"/>
        <v>117270</v>
      </c>
      <c r="R10010">
        <f t="shared" si="1723"/>
        <v>1776</v>
      </c>
      <c r="S10010">
        <f t="shared" si="1724"/>
        <v>2.0413499892019598</v>
      </c>
      <c r="T10010">
        <f t="shared" si="1725"/>
        <v>0</v>
      </c>
      <c r="U10010">
        <f t="shared" si="1726"/>
        <v>8296</v>
      </c>
    </row>
    <row r="10011" spans="1:21" x14ac:dyDescent="0.3">
      <c r="A10011">
        <v>17015</v>
      </c>
      <c r="B10011" s="1">
        <v>44389</v>
      </c>
      <c r="C10011" s="2">
        <v>0.33333333333333331</v>
      </c>
      <c r="D10011" t="s">
        <v>17</v>
      </c>
      <c r="E10011">
        <v>0</v>
      </c>
      <c r="F10011">
        <v>0</v>
      </c>
      <c r="G10011">
        <v>5912479</v>
      </c>
      <c r="H10011">
        <v>125878</v>
      </c>
      <c r="I10011">
        <v>6157799</v>
      </c>
      <c r="J10011">
        <f t="shared" si="1716"/>
        <v>6013</v>
      </c>
      <c r="K10011">
        <f t="shared" si="1717"/>
        <v>350</v>
      </c>
      <c r="L10011">
        <f t="shared" si="1718"/>
        <v>8535</v>
      </c>
      <c r="M10011">
        <f t="shared" si="1719"/>
        <v>0.9601610900258355</v>
      </c>
      <c r="N10011">
        <f>_xlfn.XLOOKUP(covid_19_india[[#This Row],[Date]],covid_vaccine_statewise[Updated On],covid_vaccine_statewise[Total Individuals Vaccinated],0)</f>
        <v>0</v>
      </c>
      <c r="O10011">
        <f t="shared" si="1720"/>
        <v>2.0442044308364077E-2</v>
      </c>
      <c r="P10011">
        <f t="shared" si="1721"/>
        <v>0</v>
      </c>
      <c r="Q10011">
        <f t="shared" si="1722"/>
        <v>119442</v>
      </c>
      <c r="R10011">
        <f t="shared" si="1723"/>
        <v>2172</v>
      </c>
      <c r="S10011">
        <f t="shared" si="1724"/>
        <v>2.0442044308364076</v>
      </c>
      <c r="T10011">
        <f t="shared" si="1725"/>
        <v>0</v>
      </c>
      <c r="U10011">
        <f t="shared" si="1726"/>
        <v>8535</v>
      </c>
    </row>
    <row r="10012" spans="1:21" x14ac:dyDescent="0.3">
      <c r="A10012">
        <v>17051</v>
      </c>
      <c r="B10012" s="1">
        <v>44390</v>
      </c>
      <c r="C10012" s="2">
        <v>0.33333333333333331</v>
      </c>
      <c r="D10012" t="s">
        <v>17</v>
      </c>
      <c r="E10012">
        <v>0</v>
      </c>
      <c r="F10012">
        <v>0</v>
      </c>
      <c r="G10012">
        <v>5927756</v>
      </c>
      <c r="H10012">
        <v>126024</v>
      </c>
      <c r="I10012">
        <v>6165402</v>
      </c>
      <c r="J10012">
        <f t="shared" si="1716"/>
        <v>15277</v>
      </c>
      <c r="K10012">
        <f t="shared" si="1717"/>
        <v>146</v>
      </c>
      <c r="L10012">
        <f t="shared" si="1718"/>
        <v>7603</v>
      </c>
      <c r="M10012">
        <f t="shared" si="1719"/>
        <v>0.96145490594125083</v>
      </c>
      <c r="N10012">
        <f>_xlfn.XLOOKUP(covid_19_india[[#This Row],[Date]],covid_vaccine_statewise[Updated On],covid_vaccine_statewise[Total Individuals Vaccinated],0)</f>
        <v>0</v>
      </c>
      <c r="O10012">
        <f t="shared" si="1720"/>
        <v>2.044051628750242E-2</v>
      </c>
      <c r="P10012">
        <f t="shared" si="1721"/>
        <v>0</v>
      </c>
      <c r="Q10012">
        <f t="shared" si="1722"/>
        <v>111622</v>
      </c>
      <c r="R10012">
        <f t="shared" si="1723"/>
        <v>7820</v>
      </c>
      <c r="S10012">
        <f t="shared" si="1724"/>
        <v>2.0440516287502422</v>
      </c>
      <c r="T10012">
        <f t="shared" si="1725"/>
        <v>0</v>
      </c>
      <c r="U10012">
        <f t="shared" si="1726"/>
        <v>7603</v>
      </c>
    </row>
    <row r="10013" spans="1:21" x14ac:dyDescent="0.3">
      <c r="A10013">
        <v>17087</v>
      </c>
      <c r="B10013" s="1">
        <v>44391</v>
      </c>
      <c r="C10013" s="2">
        <v>0.33333333333333331</v>
      </c>
      <c r="D10013" t="s">
        <v>17</v>
      </c>
      <c r="E10013">
        <v>0</v>
      </c>
      <c r="F10013">
        <v>0</v>
      </c>
      <c r="G10013">
        <v>5938734</v>
      </c>
      <c r="H10013">
        <v>126220</v>
      </c>
      <c r="I10013">
        <v>6172645</v>
      </c>
      <c r="J10013">
        <f t="shared" si="1716"/>
        <v>10978</v>
      </c>
      <c r="K10013">
        <f t="shared" si="1717"/>
        <v>196</v>
      </c>
      <c r="L10013">
        <f t="shared" si="1718"/>
        <v>7243</v>
      </c>
      <c r="M10013">
        <f t="shared" si="1719"/>
        <v>0.96210522393560616</v>
      </c>
      <c r="N10013">
        <f>_xlfn.XLOOKUP(covid_19_india[[#This Row],[Date]],covid_vaccine_statewise[Updated On],covid_vaccine_statewise[Total Individuals Vaccinated],0)</f>
        <v>0</v>
      </c>
      <c r="O10013">
        <f t="shared" si="1720"/>
        <v>2.0448284325439093E-2</v>
      </c>
      <c r="P10013">
        <f t="shared" si="1721"/>
        <v>0</v>
      </c>
      <c r="Q10013">
        <f t="shared" si="1722"/>
        <v>107691</v>
      </c>
      <c r="R10013">
        <f t="shared" si="1723"/>
        <v>3931</v>
      </c>
      <c r="S10013">
        <f t="shared" si="1724"/>
        <v>2.0448284325439094</v>
      </c>
      <c r="T10013">
        <f t="shared" si="1725"/>
        <v>0</v>
      </c>
      <c r="U10013">
        <f t="shared" si="1726"/>
        <v>7243</v>
      </c>
    </row>
    <row r="10014" spans="1:21" x14ac:dyDescent="0.3">
      <c r="A10014">
        <v>17123</v>
      </c>
      <c r="B10014" s="1">
        <v>44392</v>
      </c>
      <c r="C10014" s="2">
        <v>0.33333333333333331</v>
      </c>
      <c r="D10014" t="s">
        <v>17</v>
      </c>
      <c r="E10014">
        <v>0</v>
      </c>
      <c r="F10014">
        <v>0</v>
      </c>
      <c r="G10014">
        <v>5944801</v>
      </c>
      <c r="H10014">
        <v>126390</v>
      </c>
      <c r="I10014">
        <v>6181247</v>
      </c>
      <c r="J10014">
        <f t="shared" si="1716"/>
        <v>6067</v>
      </c>
      <c r="K10014">
        <f t="shared" si="1717"/>
        <v>170</v>
      </c>
      <c r="L10014">
        <f t="shared" si="1718"/>
        <v>8602</v>
      </c>
      <c r="M10014">
        <f t="shared" si="1719"/>
        <v>0.96174784796659962</v>
      </c>
      <c r="N10014">
        <f>_xlfn.XLOOKUP(covid_19_india[[#This Row],[Date]],covid_vaccine_statewise[Updated On],covid_vaccine_statewise[Total Individuals Vaccinated],0)</f>
        <v>0</v>
      </c>
      <c r="O10014">
        <f t="shared" si="1720"/>
        <v>2.044733044966493E-2</v>
      </c>
      <c r="P10014">
        <f t="shared" si="1721"/>
        <v>0</v>
      </c>
      <c r="Q10014">
        <f t="shared" si="1722"/>
        <v>110056</v>
      </c>
      <c r="R10014">
        <f t="shared" si="1723"/>
        <v>2365</v>
      </c>
      <c r="S10014">
        <f t="shared" si="1724"/>
        <v>2.0447330449664931</v>
      </c>
      <c r="T10014">
        <f t="shared" si="1725"/>
        <v>0</v>
      </c>
      <c r="U10014">
        <f t="shared" si="1726"/>
        <v>8602</v>
      </c>
    </row>
    <row r="10015" spans="1:21" x14ac:dyDescent="0.3">
      <c r="A10015">
        <v>17159</v>
      </c>
      <c r="B10015" s="1">
        <v>44393</v>
      </c>
      <c r="C10015" s="2">
        <v>0.33333333333333331</v>
      </c>
      <c r="D10015" t="s">
        <v>17</v>
      </c>
      <c r="E10015">
        <v>0</v>
      </c>
      <c r="F10015">
        <v>0</v>
      </c>
      <c r="G10015">
        <v>5952192</v>
      </c>
      <c r="H10015">
        <v>126560</v>
      </c>
      <c r="I10015">
        <v>6189257</v>
      </c>
      <c r="J10015">
        <f t="shared" si="1716"/>
        <v>7391</v>
      </c>
      <c r="K10015">
        <f t="shared" si="1717"/>
        <v>170</v>
      </c>
      <c r="L10015">
        <f t="shared" si="1718"/>
        <v>8010</v>
      </c>
      <c r="M10015">
        <f t="shared" si="1719"/>
        <v>0.96169734105402316</v>
      </c>
      <c r="N10015">
        <f>_xlfn.XLOOKUP(covid_19_india[[#This Row],[Date]],covid_vaccine_statewise[Updated On],covid_vaccine_statewise[Total Individuals Vaccinated],0)</f>
        <v>0</v>
      </c>
      <c r="O10015">
        <f t="shared" si="1720"/>
        <v>2.044833491322141E-2</v>
      </c>
      <c r="P10015">
        <f t="shared" si="1721"/>
        <v>0</v>
      </c>
      <c r="Q10015">
        <f t="shared" si="1722"/>
        <v>110505</v>
      </c>
      <c r="R10015">
        <f t="shared" si="1723"/>
        <v>449</v>
      </c>
      <c r="S10015">
        <f t="shared" si="1724"/>
        <v>2.0448334913221409</v>
      </c>
      <c r="T10015">
        <f t="shared" si="1725"/>
        <v>0</v>
      </c>
      <c r="U10015">
        <f t="shared" si="1726"/>
        <v>8010</v>
      </c>
    </row>
    <row r="10016" spans="1:21" x14ac:dyDescent="0.3">
      <c r="A10016">
        <v>17195</v>
      </c>
      <c r="B10016" s="1">
        <v>44394</v>
      </c>
      <c r="C10016" s="2">
        <v>0.33333333333333331</v>
      </c>
      <c r="D10016" t="s">
        <v>17</v>
      </c>
      <c r="E10016">
        <v>0</v>
      </c>
      <c r="F10016">
        <v>0</v>
      </c>
      <c r="G10016">
        <v>5965644</v>
      </c>
      <c r="H10016">
        <v>126727</v>
      </c>
      <c r="I10016">
        <v>6197018</v>
      </c>
      <c r="J10016">
        <f t="shared" si="1716"/>
        <v>13452</v>
      </c>
      <c r="K10016">
        <f t="shared" si="1717"/>
        <v>167</v>
      </c>
      <c r="L10016">
        <f t="shared" si="1718"/>
        <v>7761</v>
      </c>
      <c r="M10016">
        <f t="shared" si="1719"/>
        <v>0.96266365532583575</v>
      </c>
      <c r="N10016">
        <f>_xlfn.XLOOKUP(covid_19_india[[#This Row],[Date]],covid_vaccine_statewise[Updated On],covid_vaccine_statewise[Total Individuals Vaccinated],0)</f>
        <v>0</v>
      </c>
      <c r="O10016">
        <f t="shared" si="1720"/>
        <v>2.0449674343369667E-2</v>
      </c>
      <c r="P10016">
        <f t="shared" si="1721"/>
        <v>0</v>
      </c>
      <c r="Q10016">
        <f t="shared" si="1722"/>
        <v>104647</v>
      </c>
      <c r="R10016">
        <f t="shared" si="1723"/>
        <v>5858</v>
      </c>
      <c r="S10016">
        <f t="shared" si="1724"/>
        <v>2.0449674343369666</v>
      </c>
      <c r="T10016">
        <f t="shared" si="1725"/>
        <v>0</v>
      </c>
      <c r="U10016">
        <f t="shared" si="1726"/>
        <v>7761</v>
      </c>
    </row>
    <row r="10017" spans="1:21" x14ac:dyDescent="0.3">
      <c r="A10017">
        <v>17231</v>
      </c>
      <c r="B10017" s="1">
        <v>44395</v>
      </c>
      <c r="C10017" s="2">
        <v>0.33333333333333331</v>
      </c>
      <c r="D10017" t="s">
        <v>17</v>
      </c>
      <c r="E10017">
        <v>0</v>
      </c>
      <c r="F10017">
        <v>0</v>
      </c>
      <c r="G10017">
        <v>5974594</v>
      </c>
      <c r="H10017">
        <v>126851</v>
      </c>
      <c r="I10017">
        <v>6205190</v>
      </c>
      <c r="J10017">
        <f t="shared" si="1716"/>
        <v>8950</v>
      </c>
      <c r="K10017">
        <f t="shared" si="1717"/>
        <v>124</v>
      </c>
      <c r="L10017">
        <f t="shared" si="1718"/>
        <v>8172</v>
      </c>
      <c r="M10017">
        <f t="shared" si="1719"/>
        <v>0.96283820479308446</v>
      </c>
      <c r="N10017">
        <f>_xlfn.XLOOKUP(covid_19_india[[#This Row],[Date]],covid_vaccine_statewise[Updated On],covid_vaccine_statewise[Total Individuals Vaccinated],0)</f>
        <v>0</v>
      </c>
      <c r="O10017">
        <f t="shared" si="1720"/>
        <v>2.0442726169545171E-2</v>
      </c>
      <c r="P10017">
        <f t="shared" si="1721"/>
        <v>0</v>
      </c>
      <c r="Q10017">
        <f t="shared" si="1722"/>
        <v>103745</v>
      </c>
      <c r="R10017">
        <f t="shared" si="1723"/>
        <v>902</v>
      </c>
      <c r="S10017">
        <f t="shared" si="1724"/>
        <v>2.0442726169545171</v>
      </c>
      <c r="T10017">
        <f t="shared" si="1725"/>
        <v>0</v>
      </c>
      <c r="U10017">
        <f t="shared" si="1726"/>
        <v>8172</v>
      </c>
    </row>
    <row r="10018" spans="1:21" x14ac:dyDescent="0.3">
      <c r="A10018">
        <v>17267</v>
      </c>
      <c r="B10018" s="1">
        <v>44396</v>
      </c>
      <c r="C10018" s="2">
        <v>0.33333333333333331</v>
      </c>
      <c r="D10018" t="s">
        <v>17</v>
      </c>
      <c r="E10018">
        <v>0</v>
      </c>
      <c r="F10018">
        <v>0</v>
      </c>
      <c r="G10018">
        <v>5980350</v>
      </c>
      <c r="H10018">
        <v>127031</v>
      </c>
      <c r="I10018">
        <v>6214190</v>
      </c>
      <c r="J10018">
        <f t="shared" si="1716"/>
        <v>5756</v>
      </c>
      <c r="K10018">
        <f t="shared" si="1717"/>
        <v>180</v>
      </c>
      <c r="L10018">
        <f t="shared" si="1718"/>
        <v>9000</v>
      </c>
      <c r="M10018">
        <f t="shared" si="1719"/>
        <v>0.96236999512406285</v>
      </c>
      <c r="N10018">
        <f>_xlfn.XLOOKUP(covid_19_india[[#This Row],[Date]],covid_vaccine_statewise[Updated On],covid_vaccine_statewise[Total Individuals Vaccinated],0)</f>
        <v>0</v>
      </c>
      <c r="O10018">
        <f t="shared" si="1720"/>
        <v>2.0442084970044367E-2</v>
      </c>
      <c r="P10018">
        <f t="shared" si="1721"/>
        <v>0</v>
      </c>
      <c r="Q10018">
        <f t="shared" si="1722"/>
        <v>106809</v>
      </c>
      <c r="R10018">
        <f t="shared" si="1723"/>
        <v>3064</v>
      </c>
      <c r="S10018">
        <f t="shared" si="1724"/>
        <v>2.0442084970044365</v>
      </c>
      <c r="T10018">
        <f t="shared" si="1725"/>
        <v>0</v>
      </c>
      <c r="U10018">
        <f t="shared" si="1726"/>
        <v>9000</v>
      </c>
    </row>
    <row r="10019" spans="1:21" x14ac:dyDescent="0.3">
      <c r="A10019">
        <v>17303</v>
      </c>
      <c r="B10019" s="1">
        <v>44397</v>
      </c>
      <c r="C10019" s="2">
        <v>0.33333333333333331</v>
      </c>
      <c r="D10019" t="s">
        <v>17</v>
      </c>
      <c r="E10019">
        <v>0</v>
      </c>
      <c r="F10019">
        <v>0</v>
      </c>
      <c r="G10019">
        <v>5993401</v>
      </c>
      <c r="H10019">
        <v>127097</v>
      </c>
      <c r="I10019">
        <v>6220207</v>
      </c>
      <c r="J10019">
        <f t="shared" si="1716"/>
        <v>13051</v>
      </c>
      <c r="K10019">
        <f t="shared" si="1717"/>
        <v>66</v>
      </c>
      <c r="L10019">
        <f t="shared" si="1718"/>
        <v>6017</v>
      </c>
      <c r="M10019">
        <f t="shared" si="1719"/>
        <v>0.9635372263334645</v>
      </c>
      <c r="N10019">
        <f>_xlfn.XLOOKUP(covid_19_india[[#This Row],[Date]],covid_vaccine_statewise[Updated On],covid_vaccine_statewise[Total Individuals Vaccinated],0)</f>
        <v>0</v>
      </c>
      <c r="O10019">
        <f t="shared" si="1720"/>
        <v>2.0432921283809365E-2</v>
      </c>
      <c r="P10019">
        <f t="shared" si="1721"/>
        <v>0</v>
      </c>
      <c r="Q10019">
        <f t="shared" si="1722"/>
        <v>99709</v>
      </c>
      <c r="R10019">
        <f t="shared" si="1723"/>
        <v>7100</v>
      </c>
      <c r="S10019">
        <f t="shared" si="1724"/>
        <v>2.0432921283809367</v>
      </c>
      <c r="T10019">
        <f t="shared" si="1725"/>
        <v>0</v>
      </c>
      <c r="U10019">
        <f t="shared" si="1726"/>
        <v>6017</v>
      </c>
    </row>
    <row r="10020" spans="1:21" x14ac:dyDescent="0.3">
      <c r="A10020">
        <v>17339</v>
      </c>
      <c r="B10020" s="1">
        <v>44398</v>
      </c>
      <c r="C10020" s="2">
        <v>0.33333333333333331</v>
      </c>
      <c r="D10020" t="s">
        <v>17</v>
      </c>
      <c r="E10020">
        <v>0</v>
      </c>
      <c r="F10020">
        <v>0</v>
      </c>
      <c r="G10020">
        <v>6000911</v>
      </c>
      <c r="H10020">
        <v>130753</v>
      </c>
      <c r="I10020">
        <v>6229596</v>
      </c>
      <c r="J10020">
        <f t="shared" si="1716"/>
        <v>7510</v>
      </c>
      <c r="K10020">
        <f t="shared" si="1717"/>
        <v>3656</v>
      </c>
      <c r="L10020">
        <f t="shared" si="1718"/>
        <v>9389</v>
      </c>
      <c r="M10020">
        <f t="shared" si="1719"/>
        <v>0.96329055688362453</v>
      </c>
      <c r="N10020">
        <f>_xlfn.XLOOKUP(covid_19_india[[#This Row],[Date]],covid_vaccine_statewise[Updated On],covid_vaccine_statewise[Total Individuals Vaccinated],0)</f>
        <v>0</v>
      </c>
      <c r="O10020">
        <f t="shared" si="1720"/>
        <v>2.0989001533967853E-2</v>
      </c>
      <c r="P10020">
        <f t="shared" si="1721"/>
        <v>0</v>
      </c>
      <c r="Q10020">
        <f t="shared" si="1722"/>
        <v>97932</v>
      </c>
      <c r="R10020">
        <f t="shared" si="1723"/>
        <v>1777</v>
      </c>
      <c r="S10020">
        <f t="shared" si="1724"/>
        <v>2.0989001533967855</v>
      </c>
      <c r="T10020">
        <f t="shared" si="1725"/>
        <v>0</v>
      </c>
      <c r="U10020">
        <f t="shared" si="1726"/>
        <v>9389</v>
      </c>
    </row>
    <row r="10021" spans="1:21" x14ac:dyDescent="0.3">
      <c r="A10021">
        <v>17375</v>
      </c>
      <c r="B10021" s="1">
        <v>44399</v>
      </c>
      <c r="C10021" s="2">
        <v>0.33333333333333331</v>
      </c>
      <c r="D10021" t="s">
        <v>17</v>
      </c>
      <c r="E10021">
        <v>0</v>
      </c>
      <c r="F10021">
        <v>0</v>
      </c>
      <c r="G10021">
        <v>6008750</v>
      </c>
      <c r="H10021">
        <v>130918</v>
      </c>
      <c r="I10021">
        <v>6237755</v>
      </c>
      <c r="J10021">
        <f t="shared" si="1716"/>
        <v>7839</v>
      </c>
      <c r="K10021">
        <f t="shared" si="1717"/>
        <v>165</v>
      </c>
      <c r="L10021">
        <f t="shared" si="1718"/>
        <v>8159</v>
      </c>
      <c r="M10021">
        <f t="shared" si="1719"/>
        <v>0.96328727242413337</v>
      </c>
      <c r="N10021">
        <f>_xlfn.XLOOKUP(covid_19_india[[#This Row],[Date]],covid_vaccine_statewise[Updated On],covid_vaccine_statewise[Total Individuals Vaccinated],0)</f>
        <v>0</v>
      </c>
      <c r="O10021">
        <f t="shared" si="1720"/>
        <v>2.098799968899067E-2</v>
      </c>
      <c r="P10021">
        <f t="shared" si="1721"/>
        <v>0</v>
      </c>
      <c r="Q10021">
        <f t="shared" si="1722"/>
        <v>98087</v>
      </c>
      <c r="R10021">
        <f t="shared" si="1723"/>
        <v>155</v>
      </c>
      <c r="S10021">
        <f t="shared" si="1724"/>
        <v>2.0987999688990668</v>
      </c>
      <c r="T10021">
        <f t="shared" si="1725"/>
        <v>0</v>
      </c>
      <c r="U10021">
        <f t="shared" si="1726"/>
        <v>8159</v>
      </c>
    </row>
    <row r="10022" spans="1:21" x14ac:dyDescent="0.3">
      <c r="A10022">
        <v>17411</v>
      </c>
      <c r="B10022" s="1">
        <v>44400</v>
      </c>
      <c r="C10022" s="2">
        <v>0.33333333333333331</v>
      </c>
      <c r="D10022" t="s">
        <v>17</v>
      </c>
      <c r="E10022">
        <v>0</v>
      </c>
      <c r="F10022">
        <v>0</v>
      </c>
      <c r="G10022">
        <v>6016506</v>
      </c>
      <c r="H10022">
        <v>131038</v>
      </c>
      <c r="I10022">
        <v>6245057</v>
      </c>
      <c r="J10022">
        <f t="shared" si="1716"/>
        <v>7756</v>
      </c>
      <c r="K10022">
        <f t="shared" si="1717"/>
        <v>120</v>
      </c>
      <c r="L10022">
        <f t="shared" si="1718"/>
        <v>7302</v>
      </c>
      <c r="M10022">
        <f t="shared" si="1719"/>
        <v>0.96340289608245366</v>
      </c>
      <c r="N10022">
        <f>_xlfn.XLOOKUP(covid_19_india[[#This Row],[Date]],covid_vaccine_statewise[Updated On],covid_vaccine_statewise[Total Individuals Vaccinated],0)</f>
        <v>0</v>
      </c>
      <c r="O10022">
        <f t="shared" si="1720"/>
        <v>2.0982674777828288E-2</v>
      </c>
      <c r="P10022">
        <f t="shared" si="1721"/>
        <v>0</v>
      </c>
      <c r="Q10022">
        <f t="shared" si="1722"/>
        <v>97513</v>
      </c>
      <c r="R10022">
        <f t="shared" si="1723"/>
        <v>574</v>
      </c>
      <c r="S10022">
        <f t="shared" si="1724"/>
        <v>2.0982674777828287</v>
      </c>
      <c r="T10022">
        <f t="shared" si="1725"/>
        <v>0</v>
      </c>
      <c r="U10022">
        <f t="shared" si="1726"/>
        <v>7302</v>
      </c>
    </row>
    <row r="10023" spans="1:21" x14ac:dyDescent="0.3">
      <c r="A10023">
        <v>17447</v>
      </c>
      <c r="B10023" s="1">
        <v>44401</v>
      </c>
      <c r="C10023" s="2">
        <v>0.33333333333333331</v>
      </c>
      <c r="D10023" t="s">
        <v>17</v>
      </c>
      <c r="E10023">
        <v>0</v>
      </c>
      <c r="F10023">
        <v>0</v>
      </c>
      <c r="G10023">
        <v>6022485</v>
      </c>
      <c r="H10023">
        <v>131205</v>
      </c>
      <c r="I10023">
        <v>6251810</v>
      </c>
      <c r="J10023">
        <f t="shared" si="1716"/>
        <v>5979</v>
      </c>
      <c r="K10023">
        <f t="shared" si="1717"/>
        <v>167</v>
      </c>
      <c r="L10023">
        <f t="shared" si="1718"/>
        <v>6753</v>
      </c>
      <c r="M10023">
        <f t="shared" si="1719"/>
        <v>0.96331862292680037</v>
      </c>
      <c r="N10023">
        <f>_xlfn.XLOOKUP(covid_19_india[[#This Row],[Date]],covid_vaccine_statewise[Updated On],covid_vaccine_statewise[Total Individuals Vaccinated],0)</f>
        <v>0</v>
      </c>
      <c r="O10023">
        <f t="shared" si="1720"/>
        <v>2.0986722245237781E-2</v>
      </c>
      <c r="P10023">
        <f t="shared" si="1721"/>
        <v>0</v>
      </c>
      <c r="Q10023">
        <f t="shared" si="1722"/>
        <v>98120</v>
      </c>
      <c r="R10023">
        <f t="shared" si="1723"/>
        <v>607</v>
      </c>
      <c r="S10023">
        <f t="shared" si="1724"/>
        <v>2.0986722245237779</v>
      </c>
      <c r="T10023">
        <f t="shared" si="1725"/>
        <v>0</v>
      </c>
      <c r="U10023">
        <f t="shared" si="1726"/>
        <v>6753</v>
      </c>
    </row>
    <row r="10024" spans="1:21" x14ac:dyDescent="0.3">
      <c r="A10024">
        <v>17483</v>
      </c>
      <c r="B10024" s="1">
        <v>44402</v>
      </c>
      <c r="C10024" s="2">
        <v>0.33333333333333331</v>
      </c>
      <c r="D10024" t="s">
        <v>17</v>
      </c>
      <c r="E10024">
        <v>0</v>
      </c>
      <c r="F10024">
        <v>0</v>
      </c>
      <c r="G10024">
        <v>6029817</v>
      </c>
      <c r="H10024">
        <v>131429</v>
      </c>
      <c r="I10024">
        <v>6258079</v>
      </c>
      <c r="J10024">
        <f t="shared" si="1716"/>
        <v>7332</v>
      </c>
      <c r="K10024">
        <f t="shared" si="1717"/>
        <v>224</v>
      </c>
      <c r="L10024">
        <f t="shared" si="1718"/>
        <v>6269</v>
      </c>
      <c r="M10024">
        <f t="shared" si="1719"/>
        <v>0.96352522874831081</v>
      </c>
      <c r="N10024">
        <f>_xlfn.XLOOKUP(covid_19_india[[#This Row],[Date]],covid_vaccine_statewise[Updated On],covid_vaccine_statewise[Total Individuals Vaccinated],0)</f>
        <v>0</v>
      </c>
      <c r="O10024">
        <f t="shared" si="1720"/>
        <v>2.1001492630566027E-2</v>
      </c>
      <c r="P10024">
        <f t="shared" si="1721"/>
        <v>0</v>
      </c>
      <c r="Q10024">
        <f t="shared" si="1722"/>
        <v>96833</v>
      </c>
      <c r="R10024">
        <f t="shared" si="1723"/>
        <v>1287</v>
      </c>
      <c r="S10024">
        <f t="shared" si="1724"/>
        <v>2.1001492630566028</v>
      </c>
      <c r="T10024">
        <f t="shared" si="1725"/>
        <v>0</v>
      </c>
      <c r="U10024">
        <f t="shared" si="1726"/>
        <v>6269</v>
      </c>
    </row>
    <row r="10025" spans="1:21" x14ac:dyDescent="0.3">
      <c r="A10025">
        <v>17519</v>
      </c>
      <c r="B10025" s="1">
        <v>44403</v>
      </c>
      <c r="C10025" s="2">
        <v>0.33333333333333331</v>
      </c>
      <c r="D10025" t="s">
        <v>17</v>
      </c>
      <c r="E10025">
        <v>0</v>
      </c>
      <c r="F10025">
        <v>0</v>
      </c>
      <c r="G10025">
        <v>6035029</v>
      </c>
      <c r="H10025">
        <v>131552</v>
      </c>
      <c r="I10025">
        <v>6264922</v>
      </c>
      <c r="J10025">
        <f t="shared" si="1716"/>
        <v>5212</v>
      </c>
      <c r="K10025">
        <f t="shared" si="1717"/>
        <v>123</v>
      </c>
      <c r="L10025">
        <f t="shared" si="1718"/>
        <v>6843</v>
      </c>
      <c r="M10025">
        <f t="shared" si="1719"/>
        <v>0.96330473068938449</v>
      </c>
      <c r="N10025">
        <f>_xlfn.XLOOKUP(covid_19_india[[#This Row],[Date]],covid_vaccine_statewise[Updated On],covid_vaccine_statewise[Total Individuals Vaccinated],0)</f>
        <v>0</v>
      </c>
      <c r="O10025">
        <f t="shared" si="1720"/>
        <v>2.0998186409982439E-2</v>
      </c>
      <c r="P10025">
        <f t="shared" si="1721"/>
        <v>0</v>
      </c>
      <c r="Q10025">
        <f t="shared" si="1722"/>
        <v>98341</v>
      </c>
      <c r="R10025">
        <f t="shared" si="1723"/>
        <v>1508</v>
      </c>
      <c r="S10025">
        <f t="shared" si="1724"/>
        <v>2.0998186409982438</v>
      </c>
      <c r="T10025">
        <f t="shared" si="1725"/>
        <v>0</v>
      </c>
      <c r="U10025">
        <f t="shared" si="1726"/>
        <v>6843</v>
      </c>
    </row>
    <row r="10026" spans="1:21" x14ac:dyDescent="0.3">
      <c r="A10026">
        <v>17555</v>
      </c>
      <c r="B10026" s="1">
        <v>44404</v>
      </c>
      <c r="C10026" s="2">
        <v>0.33333333333333331</v>
      </c>
      <c r="D10026" t="s">
        <v>17</v>
      </c>
      <c r="E10026">
        <v>0</v>
      </c>
      <c r="F10026">
        <v>0</v>
      </c>
      <c r="G10026">
        <v>6046106</v>
      </c>
      <c r="H10026">
        <v>131605</v>
      </c>
      <c r="I10026">
        <v>6269799</v>
      </c>
      <c r="J10026">
        <f t="shared" si="1716"/>
        <v>11077</v>
      </c>
      <c r="K10026">
        <f t="shared" si="1717"/>
        <v>53</v>
      </c>
      <c r="L10026">
        <f t="shared" si="1718"/>
        <v>4877</v>
      </c>
      <c r="M10026">
        <f t="shared" si="1719"/>
        <v>0.96432214174648978</v>
      </c>
      <c r="N10026">
        <f>_xlfn.XLOOKUP(covid_19_india[[#This Row],[Date]],covid_vaccine_statewise[Updated On],covid_vaccine_statewise[Total Individuals Vaccinated],0)</f>
        <v>0</v>
      </c>
      <c r="O10026">
        <f t="shared" si="1720"/>
        <v>2.0990306068822941E-2</v>
      </c>
      <c r="P10026">
        <f t="shared" si="1721"/>
        <v>0</v>
      </c>
      <c r="Q10026">
        <f t="shared" si="1722"/>
        <v>92088</v>
      </c>
      <c r="R10026">
        <f t="shared" si="1723"/>
        <v>6253</v>
      </c>
      <c r="S10026">
        <f t="shared" si="1724"/>
        <v>2.0990306068822941</v>
      </c>
      <c r="T10026">
        <f t="shared" si="1725"/>
        <v>0</v>
      </c>
      <c r="U10026">
        <f t="shared" si="1726"/>
        <v>4877</v>
      </c>
    </row>
    <row r="10027" spans="1:21" x14ac:dyDescent="0.3">
      <c r="A10027">
        <v>17591</v>
      </c>
      <c r="B10027" s="1">
        <v>44405</v>
      </c>
      <c r="C10027" s="2">
        <v>0.33333333333333331</v>
      </c>
      <c r="D10027" t="s">
        <v>17</v>
      </c>
      <c r="E10027">
        <v>0</v>
      </c>
      <c r="F10027">
        <v>0</v>
      </c>
      <c r="G10027">
        <v>6058751</v>
      </c>
      <c r="H10027">
        <v>131859</v>
      </c>
      <c r="I10027">
        <v>6276057</v>
      </c>
      <c r="J10027">
        <f t="shared" si="1716"/>
        <v>12645</v>
      </c>
      <c r="K10027">
        <f t="shared" si="1717"/>
        <v>254</v>
      </c>
      <c r="L10027">
        <f t="shared" si="1718"/>
        <v>6258</v>
      </c>
      <c r="M10027">
        <f t="shared" si="1719"/>
        <v>0.96537539413679641</v>
      </c>
      <c r="N10027">
        <f>_xlfn.XLOOKUP(covid_19_india[[#This Row],[Date]],covid_vaccine_statewise[Updated On],covid_vaccine_statewise[Total Individuals Vaccinated],0)</f>
        <v>0</v>
      </c>
      <c r="O10027">
        <f t="shared" si="1720"/>
        <v>2.1009847424903885E-2</v>
      </c>
      <c r="P10027">
        <f t="shared" si="1721"/>
        <v>0</v>
      </c>
      <c r="Q10027">
        <f t="shared" si="1722"/>
        <v>85447</v>
      </c>
      <c r="R10027">
        <f t="shared" si="1723"/>
        <v>6641</v>
      </c>
      <c r="S10027">
        <f t="shared" si="1724"/>
        <v>2.1009847424903882</v>
      </c>
      <c r="T10027">
        <f t="shared" si="1725"/>
        <v>0</v>
      </c>
      <c r="U10027">
        <f t="shared" si="1726"/>
        <v>6258</v>
      </c>
    </row>
    <row r="10028" spans="1:21" x14ac:dyDescent="0.3">
      <c r="A10028">
        <v>17627</v>
      </c>
      <c r="B10028" s="1">
        <v>44406</v>
      </c>
      <c r="C10028" s="2">
        <v>0.33333333333333331</v>
      </c>
      <c r="D10028" t="s">
        <v>17</v>
      </c>
      <c r="E10028">
        <v>0</v>
      </c>
      <c r="F10028">
        <v>0</v>
      </c>
      <c r="G10028">
        <v>6064856</v>
      </c>
      <c r="H10028">
        <v>132145</v>
      </c>
      <c r="I10028">
        <v>6282914</v>
      </c>
      <c r="J10028">
        <f t="shared" si="1716"/>
        <v>6105</v>
      </c>
      <c r="K10028">
        <f t="shared" si="1717"/>
        <v>286</v>
      </c>
      <c r="L10028">
        <f t="shared" si="1718"/>
        <v>6857</v>
      </c>
      <c r="M10028">
        <f t="shared" si="1719"/>
        <v>0.96529349279649534</v>
      </c>
      <c r="N10028">
        <f>_xlfn.XLOOKUP(covid_19_india[[#This Row],[Date]],covid_vaccine_statewise[Updated On],covid_vaccine_statewise[Total Individuals Vaccinated],0)</f>
        <v>0</v>
      </c>
      <c r="O10028">
        <f t="shared" si="1720"/>
        <v>2.1032438133006436E-2</v>
      </c>
      <c r="P10028">
        <f t="shared" si="1721"/>
        <v>0</v>
      </c>
      <c r="Q10028">
        <f t="shared" si="1722"/>
        <v>85913</v>
      </c>
      <c r="R10028">
        <f t="shared" si="1723"/>
        <v>466</v>
      </c>
      <c r="S10028">
        <f t="shared" si="1724"/>
        <v>2.1032438133006437</v>
      </c>
      <c r="T10028">
        <f t="shared" si="1725"/>
        <v>0</v>
      </c>
      <c r="U10028">
        <f t="shared" si="1726"/>
        <v>6857</v>
      </c>
    </row>
    <row r="10029" spans="1:21" x14ac:dyDescent="0.3">
      <c r="A10029">
        <v>17663</v>
      </c>
      <c r="B10029" s="1">
        <v>44407</v>
      </c>
      <c r="C10029" s="2">
        <v>0.33333333333333331</v>
      </c>
      <c r="D10029" t="s">
        <v>17</v>
      </c>
      <c r="E10029">
        <v>0</v>
      </c>
      <c r="F10029">
        <v>0</v>
      </c>
      <c r="G10029">
        <v>6075888</v>
      </c>
      <c r="H10029">
        <v>132335</v>
      </c>
      <c r="I10029">
        <v>6290156</v>
      </c>
      <c r="J10029">
        <f t="shared" si="1716"/>
        <v>11032</v>
      </c>
      <c r="K10029">
        <f t="shared" si="1717"/>
        <v>190</v>
      </c>
      <c r="L10029">
        <f t="shared" si="1718"/>
        <v>7242</v>
      </c>
      <c r="M10029">
        <f t="shared" si="1719"/>
        <v>0.96593597996615665</v>
      </c>
      <c r="N10029">
        <f>_xlfn.XLOOKUP(covid_19_india[[#This Row],[Date]],covid_vaccine_statewise[Updated On],covid_vaccine_statewise[Total Individuals Vaccinated],0)</f>
        <v>0</v>
      </c>
      <c r="O10029">
        <f t="shared" si="1720"/>
        <v>2.1038428935625762E-2</v>
      </c>
      <c r="P10029">
        <f t="shared" si="1721"/>
        <v>0</v>
      </c>
      <c r="Q10029">
        <f t="shared" si="1722"/>
        <v>81933</v>
      </c>
      <c r="R10029">
        <f t="shared" si="1723"/>
        <v>3980</v>
      </c>
      <c r="S10029">
        <f t="shared" si="1724"/>
        <v>2.1038428935625761</v>
      </c>
      <c r="T10029">
        <f t="shared" si="1725"/>
        <v>0</v>
      </c>
      <c r="U10029">
        <f t="shared" si="1726"/>
        <v>7242</v>
      </c>
    </row>
    <row r="10030" spans="1:21" x14ac:dyDescent="0.3">
      <c r="A10030">
        <v>17699</v>
      </c>
      <c r="B10030" s="1">
        <v>44408</v>
      </c>
      <c r="C10030" s="2">
        <v>0.33333333333333331</v>
      </c>
      <c r="D10030" t="s">
        <v>17</v>
      </c>
      <c r="E10030">
        <v>0</v>
      </c>
      <c r="F10030">
        <v>0</v>
      </c>
      <c r="G10030">
        <v>6083319</v>
      </c>
      <c r="H10030">
        <v>132566</v>
      </c>
      <c r="I10030">
        <v>6296756</v>
      </c>
      <c r="J10030">
        <f t="shared" si="1716"/>
        <v>7431</v>
      </c>
      <c r="K10030">
        <f t="shared" si="1717"/>
        <v>231</v>
      </c>
      <c r="L10030">
        <f t="shared" si="1718"/>
        <v>6600</v>
      </c>
      <c r="M10030">
        <f t="shared" si="1719"/>
        <v>0.96610365718474722</v>
      </c>
      <c r="N10030">
        <f>_xlfn.XLOOKUP(covid_19_india[[#This Row],[Date]],covid_vaccine_statewise[Updated On],covid_vaccine_statewise[Total Individuals Vaccinated],0)</f>
        <v>0</v>
      </c>
      <c r="O10030">
        <f t="shared" si="1720"/>
        <v>2.1053062878726759E-2</v>
      </c>
      <c r="P10030">
        <f t="shared" si="1721"/>
        <v>0</v>
      </c>
      <c r="Q10030">
        <f t="shared" si="1722"/>
        <v>80871</v>
      </c>
      <c r="R10030">
        <f t="shared" si="1723"/>
        <v>1062</v>
      </c>
      <c r="S10030">
        <f t="shared" si="1724"/>
        <v>2.105306287872676</v>
      </c>
      <c r="T10030">
        <f t="shared" si="1725"/>
        <v>0</v>
      </c>
      <c r="U10030">
        <f t="shared" si="1726"/>
        <v>6600</v>
      </c>
    </row>
    <row r="10031" spans="1:21" x14ac:dyDescent="0.3">
      <c r="A10031">
        <v>17735</v>
      </c>
      <c r="B10031" s="1">
        <v>44409</v>
      </c>
      <c r="C10031" s="2">
        <v>0.33333333333333331</v>
      </c>
      <c r="D10031" t="s">
        <v>17</v>
      </c>
      <c r="E10031">
        <v>0</v>
      </c>
      <c r="F10031">
        <v>0</v>
      </c>
      <c r="G10031">
        <v>6090786</v>
      </c>
      <c r="H10031">
        <v>132791</v>
      </c>
      <c r="I10031">
        <v>6303715</v>
      </c>
      <c r="J10031">
        <f t="shared" si="1716"/>
        <v>7467</v>
      </c>
      <c r="K10031">
        <f t="shared" si="1717"/>
        <v>225</v>
      </c>
      <c r="L10031">
        <f t="shared" si="1718"/>
        <v>6959</v>
      </c>
      <c r="M10031">
        <f t="shared" si="1719"/>
        <v>0.96622166452639435</v>
      </c>
      <c r="N10031">
        <f>_xlfn.XLOOKUP(covid_19_india[[#This Row],[Date]],covid_vaccine_statewise[Updated On],covid_vaccine_statewise[Total Individuals Vaccinated],0)</f>
        <v>0</v>
      </c>
      <c r="O10031">
        <f t="shared" si="1720"/>
        <v>2.1065514541821768E-2</v>
      </c>
      <c r="P10031">
        <f t="shared" si="1721"/>
        <v>0</v>
      </c>
      <c r="Q10031">
        <f t="shared" si="1722"/>
        <v>80138</v>
      </c>
      <c r="R10031">
        <f t="shared" si="1723"/>
        <v>733</v>
      </c>
      <c r="S10031">
        <f t="shared" si="1724"/>
        <v>2.1065514541821768</v>
      </c>
      <c r="T10031">
        <f t="shared" si="1725"/>
        <v>0</v>
      </c>
      <c r="U10031">
        <f t="shared" si="1726"/>
        <v>6959</v>
      </c>
    </row>
    <row r="10032" spans="1:21" x14ac:dyDescent="0.3">
      <c r="A10032">
        <v>17771</v>
      </c>
      <c r="B10032" s="1">
        <v>44410</v>
      </c>
      <c r="C10032" s="2">
        <v>0.33333333333333331</v>
      </c>
      <c r="D10032" t="s">
        <v>17</v>
      </c>
      <c r="E10032">
        <v>0</v>
      </c>
      <c r="F10032">
        <v>0</v>
      </c>
      <c r="G10032">
        <v>6094896</v>
      </c>
      <c r="H10032">
        <v>132948</v>
      </c>
      <c r="I10032">
        <v>6310194</v>
      </c>
      <c r="J10032">
        <f t="shared" si="1716"/>
        <v>4110</v>
      </c>
      <c r="K10032">
        <f t="shared" si="1717"/>
        <v>157</v>
      </c>
      <c r="L10032">
        <f t="shared" si="1718"/>
        <v>6479</v>
      </c>
      <c r="M10032">
        <f t="shared" si="1719"/>
        <v>0.96588092220302579</v>
      </c>
      <c r="N10032">
        <f>_xlfn.XLOOKUP(covid_19_india[[#This Row],[Date]],covid_vaccine_statewise[Updated On],covid_vaccine_statewise[Total Individuals Vaccinated],0)</f>
        <v>0</v>
      </c>
      <c r="O10032">
        <f t="shared" si="1720"/>
        <v>2.1068765873125294E-2</v>
      </c>
      <c r="P10032">
        <f t="shared" si="1721"/>
        <v>0</v>
      </c>
      <c r="Q10032">
        <f t="shared" si="1722"/>
        <v>82350</v>
      </c>
      <c r="R10032">
        <f t="shared" si="1723"/>
        <v>2212</v>
      </c>
      <c r="S10032">
        <f t="shared" si="1724"/>
        <v>2.1068765873125295</v>
      </c>
      <c r="T10032">
        <f t="shared" si="1725"/>
        <v>0</v>
      </c>
      <c r="U10032">
        <f t="shared" si="1726"/>
        <v>6479</v>
      </c>
    </row>
    <row r="10033" spans="1:21" x14ac:dyDescent="0.3">
      <c r="A10033">
        <v>17807</v>
      </c>
      <c r="B10033" s="1">
        <v>44411</v>
      </c>
      <c r="C10033" s="2">
        <v>0.33333333333333331</v>
      </c>
      <c r="D10033" t="s">
        <v>17</v>
      </c>
      <c r="E10033">
        <v>0</v>
      </c>
      <c r="F10033">
        <v>0</v>
      </c>
      <c r="G10033">
        <v>6103325</v>
      </c>
      <c r="H10033">
        <v>133038</v>
      </c>
      <c r="I10033">
        <v>6315063</v>
      </c>
      <c r="J10033">
        <f t="shared" si="1716"/>
        <v>8429</v>
      </c>
      <c r="K10033">
        <f t="shared" si="1717"/>
        <v>90</v>
      </c>
      <c r="L10033">
        <f t="shared" si="1718"/>
        <v>4869</v>
      </c>
      <c r="M10033">
        <f t="shared" si="1719"/>
        <v>0.96647095998883936</v>
      </c>
      <c r="N10033">
        <f>_xlfn.XLOOKUP(covid_19_india[[#This Row],[Date]],covid_vaccine_statewise[Updated On],covid_vaccine_statewise[Total Individuals Vaccinated],0)</f>
        <v>0</v>
      </c>
      <c r="O10033">
        <f t="shared" si="1720"/>
        <v>2.1066773205587974E-2</v>
      </c>
      <c r="P10033">
        <f t="shared" si="1721"/>
        <v>0</v>
      </c>
      <c r="Q10033">
        <f t="shared" si="1722"/>
        <v>78700</v>
      </c>
      <c r="R10033">
        <f t="shared" si="1723"/>
        <v>3650</v>
      </c>
      <c r="S10033">
        <f t="shared" si="1724"/>
        <v>2.1066773205587976</v>
      </c>
      <c r="T10033">
        <f t="shared" si="1725"/>
        <v>0</v>
      </c>
      <c r="U10033">
        <f t="shared" si="1726"/>
        <v>4869</v>
      </c>
    </row>
    <row r="10034" spans="1:21" x14ac:dyDescent="0.3">
      <c r="A10034">
        <v>17843</v>
      </c>
      <c r="B10034" s="1">
        <v>44412</v>
      </c>
      <c r="C10034" s="2">
        <v>0.33333333333333331</v>
      </c>
      <c r="D10034" t="s">
        <v>17</v>
      </c>
      <c r="E10034">
        <v>0</v>
      </c>
      <c r="F10034">
        <v>0</v>
      </c>
      <c r="G10034">
        <v>6110124</v>
      </c>
      <c r="H10034">
        <v>133215</v>
      </c>
      <c r="I10034">
        <v>6321068</v>
      </c>
      <c r="J10034">
        <f t="shared" si="1716"/>
        <v>6799</v>
      </c>
      <c r="K10034">
        <f t="shared" si="1717"/>
        <v>177</v>
      </c>
      <c r="L10034">
        <f t="shared" si="1718"/>
        <v>6005</v>
      </c>
      <c r="M10034">
        <f t="shared" si="1719"/>
        <v>0.96662842418401451</v>
      </c>
      <c r="N10034">
        <f>_xlfn.XLOOKUP(covid_19_india[[#This Row],[Date]],covid_vaccine_statewise[Updated On],covid_vaccine_statewise[Total Individuals Vaccinated],0)</f>
        <v>0</v>
      </c>
      <c r="O10034">
        <f t="shared" si="1720"/>
        <v>2.1074761416899804E-2</v>
      </c>
      <c r="P10034">
        <f t="shared" si="1721"/>
        <v>0</v>
      </c>
      <c r="Q10034">
        <f t="shared" si="1722"/>
        <v>77729</v>
      </c>
      <c r="R10034">
        <f t="shared" si="1723"/>
        <v>971</v>
      </c>
      <c r="S10034">
        <f t="shared" si="1724"/>
        <v>2.1074761416899803</v>
      </c>
      <c r="T10034">
        <f t="shared" si="1725"/>
        <v>0</v>
      </c>
      <c r="U10034">
        <f t="shared" si="1726"/>
        <v>6005</v>
      </c>
    </row>
    <row r="10035" spans="1:21" x14ac:dyDescent="0.3">
      <c r="A10035">
        <v>17879</v>
      </c>
      <c r="B10035" s="1">
        <v>44413</v>
      </c>
      <c r="C10035" s="2">
        <v>0.33333333333333331</v>
      </c>
      <c r="D10035" t="s">
        <v>17</v>
      </c>
      <c r="E10035">
        <v>0</v>
      </c>
      <c r="F10035">
        <v>0</v>
      </c>
      <c r="G10035">
        <v>6117560</v>
      </c>
      <c r="H10035">
        <v>133410</v>
      </c>
      <c r="I10035">
        <v>6327194</v>
      </c>
      <c r="J10035">
        <f t="shared" si="1716"/>
        <v>7436</v>
      </c>
      <c r="K10035">
        <f t="shared" si="1717"/>
        <v>195</v>
      </c>
      <c r="L10035">
        <f t="shared" si="1718"/>
        <v>6126</v>
      </c>
      <c r="M10035">
        <f t="shared" si="1719"/>
        <v>0.96686777740654073</v>
      </c>
      <c r="N10035">
        <f>_xlfn.XLOOKUP(covid_19_india[[#This Row],[Date]],covid_vaccine_statewise[Updated On],covid_vaccine_statewise[Total Individuals Vaccinated],0)</f>
        <v>0</v>
      </c>
      <c r="O10035">
        <f t="shared" si="1720"/>
        <v>2.1085176146013542E-2</v>
      </c>
      <c r="P10035">
        <f t="shared" si="1721"/>
        <v>0</v>
      </c>
      <c r="Q10035">
        <f t="shared" si="1722"/>
        <v>76224</v>
      </c>
      <c r="R10035">
        <f t="shared" si="1723"/>
        <v>1505</v>
      </c>
      <c r="S10035">
        <f t="shared" si="1724"/>
        <v>2.1085176146013542</v>
      </c>
      <c r="T10035">
        <f t="shared" si="1725"/>
        <v>0</v>
      </c>
      <c r="U10035">
        <f t="shared" si="1726"/>
        <v>6126</v>
      </c>
    </row>
    <row r="10036" spans="1:21" x14ac:dyDescent="0.3">
      <c r="A10036">
        <v>17915</v>
      </c>
      <c r="B10036" s="1">
        <v>44414</v>
      </c>
      <c r="C10036" s="2">
        <v>0.33333333333333331</v>
      </c>
      <c r="D10036" t="s">
        <v>17</v>
      </c>
      <c r="E10036">
        <v>0</v>
      </c>
      <c r="F10036">
        <v>0</v>
      </c>
      <c r="G10036">
        <v>6124278</v>
      </c>
      <c r="H10036">
        <v>133530</v>
      </c>
      <c r="I10036">
        <v>6336220</v>
      </c>
      <c r="J10036">
        <f t="shared" si="1716"/>
        <v>6718</v>
      </c>
      <c r="K10036">
        <f t="shared" si="1717"/>
        <v>120</v>
      </c>
      <c r="L10036">
        <f t="shared" si="1718"/>
        <v>9026</v>
      </c>
      <c r="M10036">
        <f t="shared" si="1719"/>
        <v>0.96655071951415827</v>
      </c>
      <c r="N10036">
        <f>_xlfn.XLOOKUP(covid_19_india[[#This Row],[Date]],covid_vaccine_statewise[Updated On],covid_vaccine_statewise[Total Individuals Vaccinated],0)</f>
        <v>0</v>
      </c>
      <c r="O10036">
        <f t="shared" si="1720"/>
        <v>2.1074078867211049E-2</v>
      </c>
      <c r="P10036">
        <f t="shared" si="1721"/>
        <v>0</v>
      </c>
      <c r="Q10036">
        <f t="shared" si="1722"/>
        <v>78412</v>
      </c>
      <c r="R10036">
        <f t="shared" si="1723"/>
        <v>2188</v>
      </c>
      <c r="S10036">
        <f t="shared" si="1724"/>
        <v>2.1074078867211048</v>
      </c>
      <c r="T10036">
        <f t="shared" si="1725"/>
        <v>0</v>
      </c>
      <c r="U10036">
        <f t="shared" si="1726"/>
        <v>9026</v>
      </c>
    </row>
    <row r="10037" spans="1:21" x14ac:dyDescent="0.3">
      <c r="A10037">
        <v>17951</v>
      </c>
      <c r="B10037" s="1">
        <v>44415</v>
      </c>
      <c r="C10037" s="2">
        <v>0.33333333333333331</v>
      </c>
      <c r="D10037" t="s">
        <v>17</v>
      </c>
      <c r="E10037">
        <v>0</v>
      </c>
      <c r="F10037">
        <v>0</v>
      </c>
      <c r="G10037">
        <v>6130137</v>
      </c>
      <c r="H10037">
        <v>133717</v>
      </c>
      <c r="I10037">
        <v>6341759</v>
      </c>
      <c r="J10037">
        <f t="shared" si="1716"/>
        <v>5859</v>
      </c>
      <c r="K10037">
        <f t="shared" si="1717"/>
        <v>187</v>
      </c>
      <c r="L10037">
        <f t="shared" si="1718"/>
        <v>5539</v>
      </c>
      <c r="M10037">
        <f t="shared" si="1719"/>
        <v>0.96663039387021799</v>
      </c>
      <c r="N10037">
        <f>_xlfn.XLOOKUP(covid_19_india[[#This Row],[Date]],covid_vaccine_statewise[Updated On],covid_vaccine_statewise[Total Individuals Vaccinated],0)</f>
        <v>0</v>
      </c>
      <c r="O10037">
        <f t="shared" si="1720"/>
        <v>2.1085159495969494E-2</v>
      </c>
      <c r="P10037">
        <f t="shared" si="1721"/>
        <v>0</v>
      </c>
      <c r="Q10037">
        <f t="shared" si="1722"/>
        <v>77905</v>
      </c>
      <c r="R10037">
        <f t="shared" si="1723"/>
        <v>507</v>
      </c>
      <c r="S10037">
        <f t="shared" si="1724"/>
        <v>2.1085159495969492</v>
      </c>
      <c r="T10037">
        <f t="shared" si="1725"/>
        <v>0</v>
      </c>
      <c r="U10037">
        <f t="shared" si="1726"/>
        <v>5539</v>
      </c>
    </row>
    <row r="10038" spans="1:21" x14ac:dyDescent="0.3">
      <c r="A10038">
        <v>17987</v>
      </c>
      <c r="B10038" s="1">
        <v>44416</v>
      </c>
      <c r="C10038" s="2">
        <v>0.33333333333333331</v>
      </c>
      <c r="D10038" t="s">
        <v>17</v>
      </c>
      <c r="E10038">
        <v>0</v>
      </c>
      <c r="F10038">
        <v>0</v>
      </c>
      <c r="G10038">
        <v>6139493</v>
      </c>
      <c r="H10038">
        <v>133845</v>
      </c>
      <c r="I10038">
        <v>6347820</v>
      </c>
      <c r="J10038">
        <f t="shared" si="1716"/>
        <v>9356</v>
      </c>
      <c r="K10038">
        <f t="shared" si="1717"/>
        <v>128</v>
      </c>
      <c r="L10038">
        <f t="shared" si="1718"/>
        <v>6061</v>
      </c>
      <c r="M10038">
        <f t="shared" si="1719"/>
        <v>0.96718133154374253</v>
      </c>
      <c r="N10038">
        <f>_xlfn.XLOOKUP(covid_19_india[[#This Row],[Date]],covid_vaccine_statewise[Updated On],covid_vaccine_statewise[Total Individuals Vaccinated],0)</f>
        <v>0</v>
      </c>
      <c r="O10038">
        <f t="shared" si="1720"/>
        <v>2.1085191451553447E-2</v>
      </c>
      <c r="P10038">
        <f t="shared" si="1721"/>
        <v>0</v>
      </c>
      <c r="Q10038">
        <f t="shared" si="1722"/>
        <v>74482</v>
      </c>
      <c r="R10038">
        <f t="shared" si="1723"/>
        <v>3423</v>
      </c>
      <c r="S10038">
        <f t="shared" si="1724"/>
        <v>2.1085191451553449</v>
      </c>
      <c r="T10038">
        <f t="shared" si="1725"/>
        <v>0</v>
      </c>
      <c r="U10038">
        <f t="shared" si="1726"/>
        <v>6061</v>
      </c>
    </row>
    <row r="10039" spans="1:21" x14ac:dyDescent="0.3">
      <c r="A10039">
        <v>18023</v>
      </c>
      <c r="B10039" s="1">
        <v>44417</v>
      </c>
      <c r="C10039" s="2">
        <v>0.33333333333333331</v>
      </c>
      <c r="D10039" t="s">
        <v>17</v>
      </c>
      <c r="E10039">
        <v>0</v>
      </c>
      <c r="F10039">
        <v>0</v>
      </c>
      <c r="G10039">
        <v>6144388</v>
      </c>
      <c r="H10039">
        <v>133996</v>
      </c>
      <c r="I10039">
        <v>6353328</v>
      </c>
      <c r="J10039">
        <f t="shared" si="1716"/>
        <v>4895</v>
      </c>
      <c r="K10039">
        <f t="shared" si="1717"/>
        <v>151</v>
      </c>
      <c r="L10039">
        <f t="shared" si="1718"/>
        <v>5508</v>
      </c>
      <c r="M10039">
        <f t="shared" si="1719"/>
        <v>0.96711329873099583</v>
      </c>
      <c r="N10039">
        <f>_xlfn.XLOOKUP(covid_19_india[[#This Row],[Date]],covid_vaccine_statewise[Updated On],covid_vaccine_statewise[Total Individuals Vaccinated],0)</f>
        <v>0</v>
      </c>
      <c r="O10039">
        <f t="shared" si="1720"/>
        <v>2.1090678774966443E-2</v>
      </c>
      <c r="P10039">
        <f t="shared" si="1721"/>
        <v>0</v>
      </c>
      <c r="Q10039">
        <f t="shared" si="1722"/>
        <v>74944</v>
      </c>
      <c r="R10039">
        <f t="shared" si="1723"/>
        <v>462</v>
      </c>
      <c r="S10039">
        <f t="shared" si="1724"/>
        <v>2.1090678774966443</v>
      </c>
      <c r="T10039">
        <f t="shared" si="1725"/>
        <v>0</v>
      </c>
      <c r="U10039">
        <f t="shared" si="1726"/>
        <v>5508</v>
      </c>
    </row>
    <row r="10040" spans="1:21" x14ac:dyDescent="0.3">
      <c r="A10040">
        <v>18059</v>
      </c>
      <c r="B10040" s="1">
        <v>44418</v>
      </c>
      <c r="C10040" s="2">
        <v>0.33333333333333331</v>
      </c>
      <c r="D10040" t="s">
        <v>17</v>
      </c>
      <c r="E10040">
        <v>0</v>
      </c>
      <c r="F10040">
        <v>0</v>
      </c>
      <c r="G10040">
        <v>6151956</v>
      </c>
      <c r="H10040">
        <v>134064</v>
      </c>
      <c r="I10040">
        <v>6357833</v>
      </c>
      <c r="J10040">
        <f t="shared" si="1716"/>
        <v>7568</v>
      </c>
      <c r="K10040">
        <f t="shared" si="1717"/>
        <v>68</v>
      </c>
      <c r="L10040">
        <f t="shared" si="1718"/>
        <v>4505</v>
      </c>
      <c r="M10040">
        <f t="shared" si="1719"/>
        <v>0.96761836934062284</v>
      </c>
      <c r="N10040">
        <f>_xlfn.XLOOKUP(covid_19_india[[#This Row],[Date]],covid_vaccine_statewise[Updated On],covid_vaccine_statewise[Total Individuals Vaccinated],0)</f>
        <v>0</v>
      </c>
      <c r="O10040">
        <f t="shared" si="1720"/>
        <v>2.1086429920383249E-2</v>
      </c>
      <c r="P10040">
        <f t="shared" si="1721"/>
        <v>0</v>
      </c>
      <c r="Q10040">
        <f t="shared" si="1722"/>
        <v>71813</v>
      </c>
      <c r="R10040">
        <f t="shared" si="1723"/>
        <v>3131</v>
      </c>
      <c r="S10040">
        <f t="shared" si="1724"/>
        <v>2.1086429920383249</v>
      </c>
      <c r="T10040">
        <f t="shared" si="1725"/>
        <v>0</v>
      </c>
      <c r="U10040">
        <f t="shared" si="1726"/>
        <v>4505</v>
      </c>
    </row>
    <row r="10041" spans="1:21" x14ac:dyDescent="0.3">
      <c r="A10041">
        <v>18095</v>
      </c>
      <c r="B10041" s="1">
        <v>44419</v>
      </c>
      <c r="C10041" s="2">
        <v>0.33333333333333331</v>
      </c>
      <c r="D10041" t="s">
        <v>17</v>
      </c>
      <c r="E10041">
        <v>0</v>
      </c>
      <c r="F10041">
        <v>0</v>
      </c>
      <c r="G10041">
        <v>6159676</v>
      </c>
      <c r="H10041">
        <v>134201</v>
      </c>
      <c r="I10041">
        <v>6363442</v>
      </c>
      <c r="J10041">
        <f t="shared" si="1716"/>
        <v>7720</v>
      </c>
      <c r="K10041">
        <f t="shared" si="1717"/>
        <v>137</v>
      </c>
      <c r="L10041">
        <f t="shared" si="1718"/>
        <v>5609</v>
      </c>
      <c r="M10041">
        <f t="shared" si="1719"/>
        <v>0.96797865054792676</v>
      </c>
      <c r="N10041">
        <f>_xlfn.XLOOKUP(covid_19_india[[#This Row],[Date]],covid_vaccine_statewise[Updated On],covid_vaccine_statewise[Total Individuals Vaccinated],0)</f>
        <v>0</v>
      </c>
      <c r="O10041">
        <f t="shared" si="1720"/>
        <v>2.1089372701126215E-2</v>
      </c>
      <c r="P10041">
        <f t="shared" si="1721"/>
        <v>0</v>
      </c>
      <c r="Q10041">
        <f t="shared" si="1722"/>
        <v>69565</v>
      </c>
      <c r="R10041">
        <f t="shared" si="1723"/>
        <v>2248</v>
      </c>
      <c r="S10041">
        <f t="shared" si="1724"/>
        <v>2.1089372701126217</v>
      </c>
      <c r="T10041">
        <f t="shared" si="1725"/>
        <v>0</v>
      </c>
      <c r="U10041">
        <f t="shared" si="1726"/>
        <v>5609</v>
      </c>
    </row>
    <row r="10042" spans="1:21" x14ac:dyDescent="0.3">
      <c r="A10042">
        <v>328</v>
      </c>
      <c r="B10042" s="1">
        <v>43914</v>
      </c>
      <c r="C10042" s="2">
        <v>0.75</v>
      </c>
      <c r="D10042" t="s">
        <v>31</v>
      </c>
      <c r="E10042">
        <v>1</v>
      </c>
      <c r="F10042">
        <v>0</v>
      </c>
      <c r="G10042">
        <v>0</v>
      </c>
      <c r="H10042">
        <v>0</v>
      </c>
      <c r="I10042">
        <v>1</v>
      </c>
      <c r="J10042">
        <f t="shared" si="1716"/>
        <v>0</v>
      </c>
      <c r="K10042">
        <f t="shared" si="1717"/>
        <v>0</v>
      </c>
      <c r="L10042">
        <f t="shared" si="1718"/>
        <v>1</v>
      </c>
      <c r="M10042">
        <f t="shared" si="1719"/>
        <v>0</v>
      </c>
      <c r="N10042">
        <f>_xlfn.XLOOKUP(covid_19_india[[#This Row],[Date]],covid_vaccine_statewise[Updated On],covid_vaccine_statewise[Total Individuals Vaccinated],0)</f>
        <v>0</v>
      </c>
      <c r="O10042">
        <f t="shared" si="1720"/>
        <v>0</v>
      </c>
      <c r="P10042">
        <f t="shared" si="1721"/>
        <v>0</v>
      </c>
      <c r="Q10042">
        <f t="shared" si="1722"/>
        <v>1</v>
      </c>
      <c r="R10042">
        <f t="shared" si="1723"/>
        <v>1</v>
      </c>
      <c r="S10042">
        <f t="shared" si="1724"/>
        <v>0</v>
      </c>
      <c r="T10042">
        <f t="shared" si="1725"/>
        <v>1</v>
      </c>
      <c r="U10042">
        <f t="shared" si="1726"/>
        <v>0</v>
      </c>
    </row>
    <row r="10043" spans="1:21" x14ac:dyDescent="0.3">
      <c r="A10043">
        <v>352</v>
      </c>
      <c r="B10043" s="1">
        <v>43915</v>
      </c>
      <c r="C10043" s="2">
        <v>0.75</v>
      </c>
      <c r="D10043" t="s">
        <v>31</v>
      </c>
      <c r="E10043">
        <v>1</v>
      </c>
      <c r="F10043">
        <v>0</v>
      </c>
      <c r="G10043">
        <v>0</v>
      </c>
      <c r="H10043">
        <v>0</v>
      </c>
      <c r="I10043">
        <v>1</v>
      </c>
      <c r="J10043">
        <f t="shared" si="1716"/>
        <v>0</v>
      </c>
      <c r="K10043">
        <f t="shared" si="1717"/>
        <v>0</v>
      </c>
      <c r="L10043">
        <f t="shared" si="1718"/>
        <v>0</v>
      </c>
      <c r="M10043">
        <f t="shared" si="1719"/>
        <v>0</v>
      </c>
      <c r="N10043">
        <f>_xlfn.XLOOKUP(covid_19_india[[#This Row],[Date]],covid_vaccine_statewise[Updated On],covid_vaccine_statewise[Total Individuals Vaccinated],0)</f>
        <v>0</v>
      </c>
      <c r="O10043">
        <f t="shared" si="1720"/>
        <v>0</v>
      </c>
      <c r="P10043">
        <f t="shared" si="1721"/>
        <v>0</v>
      </c>
      <c r="Q10043">
        <f t="shared" si="1722"/>
        <v>1</v>
      </c>
      <c r="R10043">
        <f t="shared" si="1723"/>
        <v>0</v>
      </c>
      <c r="S10043">
        <f t="shared" si="1724"/>
        <v>0</v>
      </c>
      <c r="T10043">
        <f t="shared" si="1725"/>
        <v>0</v>
      </c>
      <c r="U10043">
        <f t="shared" si="1726"/>
        <v>0</v>
      </c>
    </row>
    <row r="10044" spans="1:21" x14ac:dyDescent="0.3">
      <c r="A10044">
        <v>382</v>
      </c>
      <c r="B10044" s="1">
        <v>43916</v>
      </c>
      <c r="C10044" s="2">
        <v>0.75</v>
      </c>
      <c r="D10044" t="s">
        <v>31</v>
      </c>
      <c r="E10044">
        <v>1</v>
      </c>
      <c r="F10044">
        <v>0</v>
      </c>
      <c r="G10044">
        <v>0</v>
      </c>
      <c r="H10044">
        <v>0</v>
      </c>
      <c r="I10044">
        <v>1</v>
      </c>
      <c r="J10044">
        <f t="shared" si="1716"/>
        <v>0</v>
      </c>
      <c r="K10044">
        <f t="shared" si="1717"/>
        <v>0</v>
      </c>
      <c r="L10044">
        <f t="shared" si="1718"/>
        <v>0</v>
      </c>
      <c r="M10044">
        <f t="shared" si="1719"/>
        <v>0</v>
      </c>
      <c r="N10044">
        <f>_xlfn.XLOOKUP(covid_19_india[[#This Row],[Date]],covid_vaccine_statewise[Updated On],covid_vaccine_statewise[Total Individuals Vaccinated],0)</f>
        <v>0</v>
      </c>
      <c r="O10044">
        <f t="shared" si="1720"/>
        <v>0</v>
      </c>
      <c r="P10044">
        <f t="shared" si="1721"/>
        <v>0</v>
      </c>
      <c r="Q10044">
        <f t="shared" si="1722"/>
        <v>1</v>
      </c>
      <c r="R10044">
        <f t="shared" si="1723"/>
        <v>0</v>
      </c>
      <c r="S10044">
        <f t="shared" si="1724"/>
        <v>0</v>
      </c>
      <c r="T10044">
        <f t="shared" si="1725"/>
        <v>0</v>
      </c>
      <c r="U10044">
        <f t="shared" si="1726"/>
        <v>0</v>
      </c>
    </row>
    <row r="10045" spans="1:21" x14ac:dyDescent="0.3">
      <c r="A10045">
        <v>409</v>
      </c>
      <c r="B10045" s="1">
        <v>43917</v>
      </c>
      <c r="C10045" s="2">
        <v>0.41666666666666669</v>
      </c>
      <c r="D10045" t="s">
        <v>31</v>
      </c>
      <c r="E10045">
        <v>1</v>
      </c>
      <c r="F10045">
        <v>0</v>
      </c>
      <c r="G10045">
        <v>0</v>
      </c>
      <c r="H10045">
        <v>0</v>
      </c>
      <c r="I10045">
        <v>1</v>
      </c>
      <c r="J10045">
        <f t="shared" si="1716"/>
        <v>0</v>
      </c>
      <c r="K10045">
        <f t="shared" si="1717"/>
        <v>0</v>
      </c>
      <c r="L10045">
        <f t="shared" si="1718"/>
        <v>0</v>
      </c>
      <c r="M10045">
        <f t="shared" si="1719"/>
        <v>0</v>
      </c>
      <c r="N10045">
        <f>_xlfn.XLOOKUP(covid_19_india[[#This Row],[Date]],covid_vaccine_statewise[Updated On],covid_vaccine_statewise[Total Individuals Vaccinated],0)</f>
        <v>0</v>
      </c>
      <c r="O10045">
        <f t="shared" si="1720"/>
        <v>0</v>
      </c>
      <c r="P10045">
        <f t="shared" si="1721"/>
        <v>0</v>
      </c>
      <c r="Q10045">
        <f t="shared" si="1722"/>
        <v>1</v>
      </c>
      <c r="R10045">
        <f t="shared" si="1723"/>
        <v>0</v>
      </c>
      <c r="S10045">
        <f t="shared" si="1724"/>
        <v>0</v>
      </c>
      <c r="T10045">
        <f t="shared" si="1725"/>
        <v>0</v>
      </c>
      <c r="U10045">
        <f t="shared" si="1726"/>
        <v>0</v>
      </c>
    </row>
    <row r="10046" spans="1:21" x14ac:dyDescent="0.3">
      <c r="A10046">
        <v>436</v>
      </c>
      <c r="B10046" s="1">
        <v>43918</v>
      </c>
      <c r="C10046" s="2">
        <v>0.75</v>
      </c>
      <c r="D10046" t="s">
        <v>31</v>
      </c>
      <c r="E10046">
        <v>1</v>
      </c>
      <c r="F10046">
        <v>0</v>
      </c>
      <c r="G10046">
        <v>0</v>
      </c>
      <c r="H10046">
        <v>0</v>
      </c>
      <c r="I10046">
        <v>1</v>
      </c>
      <c r="J10046">
        <f t="shared" si="1716"/>
        <v>0</v>
      </c>
      <c r="K10046">
        <f t="shared" si="1717"/>
        <v>0</v>
      </c>
      <c r="L10046">
        <f t="shared" si="1718"/>
        <v>0</v>
      </c>
      <c r="M10046">
        <f t="shared" si="1719"/>
        <v>0</v>
      </c>
      <c r="N10046">
        <f>_xlfn.XLOOKUP(covid_19_india[[#This Row],[Date]],covid_vaccine_statewise[Updated On],covid_vaccine_statewise[Total Individuals Vaccinated],0)</f>
        <v>0</v>
      </c>
      <c r="O10046">
        <f t="shared" si="1720"/>
        <v>0</v>
      </c>
      <c r="P10046">
        <f t="shared" si="1721"/>
        <v>0</v>
      </c>
      <c r="Q10046">
        <f t="shared" si="1722"/>
        <v>1</v>
      </c>
      <c r="R10046">
        <f t="shared" si="1723"/>
        <v>0</v>
      </c>
      <c r="S10046">
        <f t="shared" si="1724"/>
        <v>0</v>
      </c>
      <c r="T10046">
        <f t="shared" si="1725"/>
        <v>0</v>
      </c>
      <c r="U10046">
        <f t="shared" si="1726"/>
        <v>0</v>
      </c>
    </row>
    <row r="10047" spans="1:21" x14ac:dyDescent="0.3">
      <c r="A10047">
        <v>463</v>
      </c>
      <c r="B10047" s="1">
        <v>43919</v>
      </c>
      <c r="C10047" s="2">
        <v>0.8125</v>
      </c>
      <c r="D10047" t="s">
        <v>31</v>
      </c>
      <c r="E10047">
        <v>0</v>
      </c>
      <c r="F10047">
        <v>0</v>
      </c>
      <c r="G10047">
        <v>0</v>
      </c>
      <c r="H10047">
        <v>0</v>
      </c>
      <c r="I10047">
        <v>1</v>
      </c>
      <c r="J10047">
        <f t="shared" si="1716"/>
        <v>0</v>
      </c>
      <c r="K10047">
        <f t="shared" si="1717"/>
        <v>0</v>
      </c>
      <c r="L10047">
        <f t="shared" si="1718"/>
        <v>0</v>
      </c>
      <c r="M10047">
        <f t="shared" si="1719"/>
        <v>0</v>
      </c>
      <c r="N10047">
        <f>_xlfn.XLOOKUP(covid_19_india[[#This Row],[Date]],covid_vaccine_statewise[Updated On],covid_vaccine_statewise[Total Individuals Vaccinated],0)</f>
        <v>0</v>
      </c>
      <c r="O10047">
        <f t="shared" si="1720"/>
        <v>0</v>
      </c>
      <c r="P10047">
        <f t="shared" si="1721"/>
        <v>0</v>
      </c>
      <c r="Q10047">
        <f t="shared" si="1722"/>
        <v>1</v>
      </c>
      <c r="R10047">
        <f t="shared" si="1723"/>
        <v>0</v>
      </c>
      <c r="S10047">
        <f t="shared" si="1724"/>
        <v>0</v>
      </c>
      <c r="T10047">
        <f t="shared" si="1725"/>
        <v>0</v>
      </c>
      <c r="U10047">
        <f t="shared" si="1726"/>
        <v>0</v>
      </c>
    </row>
    <row r="10048" spans="1:21" x14ac:dyDescent="0.3">
      <c r="A10048">
        <v>490</v>
      </c>
      <c r="B10048" s="1">
        <v>43920</v>
      </c>
      <c r="C10048" s="2">
        <v>0.89583333333333337</v>
      </c>
      <c r="D10048" t="s">
        <v>31</v>
      </c>
      <c r="E10048">
        <v>0</v>
      </c>
      <c r="F10048">
        <v>0</v>
      </c>
      <c r="G10048">
        <v>0</v>
      </c>
      <c r="H10048">
        <v>0</v>
      </c>
      <c r="I10048">
        <v>1</v>
      </c>
      <c r="J10048">
        <f t="shared" si="1716"/>
        <v>0</v>
      </c>
      <c r="K10048">
        <f t="shared" si="1717"/>
        <v>0</v>
      </c>
      <c r="L10048">
        <f t="shared" si="1718"/>
        <v>0</v>
      </c>
      <c r="M10048">
        <f t="shared" si="1719"/>
        <v>0</v>
      </c>
      <c r="N10048">
        <f>_xlfn.XLOOKUP(covid_19_india[[#This Row],[Date]],covid_vaccine_statewise[Updated On],covid_vaccine_statewise[Total Individuals Vaccinated],0)</f>
        <v>0</v>
      </c>
      <c r="O10048">
        <f t="shared" si="1720"/>
        <v>0</v>
      </c>
      <c r="P10048">
        <f t="shared" si="1721"/>
        <v>0</v>
      </c>
      <c r="Q10048">
        <f t="shared" si="1722"/>
        <v>1</v>
      </c>
      <c r="R10048">
        <f t="shared" si="1723"/>
        <v>0</v>
      </c>
      <c r="S10048">
        <f t="shared" si="1724"/>
        <v>0</v>
      </c>
      <c r="T10048">
        <f t="shared" si="1725"/>
        <v>0</v>
      </c>
      <c r="U10048">
        <f t="shared" si="1726"/>
        <v>0</v>
      </c>
    </row>
    <row r="10049" spans="1:21" x14ac:dyDescent="0.3">
      <c r="A10049">
        <v>518</v>
      </c>
      <c r="B10049" s="1">
        <v>43921</v>
      </c>
      <c r="C10049" s="2">
        <v>0.85416666666666663</v>
      </c>
      <c r="D10049" t="s">
        <v>31</v>
      </c>
      <c r="E10049">
        <v>0</v>
      </c>
      <c r="F10049">
        <v>0</v>
      </c>
      <c r="G10049">
        <v>0</v>
      </c>
      <c r="H10049">
        <v>0</v>
      </c>
      <c r="I10049">
        <v>1</v>
      </c>
      <c r="J10049">
        <f t="shared" si="1716"/>
        <v>0</v>
      </c>
      <c r="K10049">
        <f t="shared" si="1717"/>
        <v>0</v>
      </c>
      <c r="L10049">
        <f t="shared" si="1718"/>
        <v>0</v>
      </c>
      <c r="M10049">
        <f t="shared" si="1719"/>
        <v>0</v>
      </c>
      <c r="N10049">
        <f>_xlfn.XLOOKUP(covid_19_india[[#This Row],[Date]],covid_vaccine_statewise[Updated On],covid_vaccine_statewise[Total Individuals Vaccinated],0)</f>
        <v>0</v>
      </c>
      <c r="O10049">
        <f t="shared" si="1720"/>
        <v>0</v>
      </c>
      <c r="P10049">
        <f t="shared" si="1721"/>
        <v>0</v>
      </c>
      <c r="Q10049">
        <f t="shared" si="1722"/>
        <v>1</v>
      </c>
      <c r="R10049">
        <f t="shared" si="1723"/>
        <v>0</v>
      </c>
      <c r="S10049">
        <f t="shared" si="1724"/>
        <v>0</v>
      </c>
      <c r="T10049">
        <f t="shared" si="1725"/>
        <v>0</v>
      </c>
      <c r="U10049">
        <f t="shared" si="1726"/>
        <v>0</v>
      </c>
    </row>
    <row r="10050" spans="1:21" x14ac:dyDescent="0.3">
      <c r="A10050">
        <v>548</v>
      </c>
      <c r="B10050" s="1">
        <v>43922</v>
      </c>
      <c r="C10050" s="2">
        <v>0.8125</v>
      </c>
      <c r="D10050" t="s">
        <v>31</v>
      </c>
      <c r="E10050">
        <v>0</v>
      </c>
      <c r="F10050">
        <v>0</v>
      </c>
      <c r="G10050">
        <v>0</v>
      </c>
      <c r="H10050">
        <v>0</v>
      </c>
      <c r="I10050">
        <v>1</v>
      </c>
      <c r="J10050">
        <f t="shared" ref="J10050:J10113" si="1727">IF(AND((G10050-G10049)&gt;0, B10050&gt;B10049), G10050-G10049, IF(AND((G10050-G10049)&lt;0, B10050&gt;B10049), ABS(G10050-G10049), 0))</f>
        <v>0</v>
      </c>
      <c r="K10050">
        <f t="shared" ref="K10050:K10113" si="1728">IF(AND((H10050-H10049)&gt;0, B10050&gt;B10049), H10050-H10049, IF(AND((H10050-H10049)&lt;0, B10050&gt;B10049), ABS(H10050-H10049), 0))</f>
        <v>0</v>
      </c>
      <c r="L10050">
        <f t="shared" ref="L10050:L10113" si="1729">IF((I10050-I10049)&lt;0,I10050,I10050-I10049)</f>
        <v>0</v>
      </c>
      <c r="M10050">
        <f t="shared" ref="M10050:M10113" si="1730">IF(I10050&gt;0,(G10050/I10050),0)</f>
        <v>0</v>
      </c>
      <c r="N10050">
        <f>_xlfn.XLOOKUP(covid_19_india[[#This Row],[Date]],covid_vaccine_statewise[Updated On],covid_vaccine_statewise[Total Individuals Vaccinated],0)</f>
        <v>0</v>
      </c>
      <c r="O10050">
        <f t="shared" ref="O10050:O10113" si="1731">IF(I10050&gt;0,(H10050/I10050),0)</f>
        <v>0</v>
      </c>
      <c r="P10050">
        <f t="shared" ref="P10050:P10113" si="1732" xml:space="preserve"> N10050 / SUM(N:N)</f>
        <v>0</v>
      </c>
      <c r="Q10050">
        <f t="shared" ref="Q10050:Q10113" si="1733">I10050 - (G10050+H10050)</f>
        <v>1</v>
      </c>
      <c r="R10050">
        <f t="shared" ref="R10050:R10113" si="1734">IF((B10050&gt;B10049),ABS(Q10050-Q10049),Q10050)</f>
        <v>0</v>
      </c>
      <c r="S10050">
        <f t="shared" ref="S10050:S10113" si="1735">IF(I10050&gt;0, H10050/I10050 * 100, 0)</f>
        <v>0</v>
      </c>
      <c r="T10050">
        <f t="shared" ref="T10050:T10113" si="1736">IF(YEAR(B10050)&lt;=2020,L10050,0)</f>
        <v>0</v>
      </c>
      <c r="U10050">
        <f t="shared" ref="U10050:U10113" si="1737">IF(YEAR(B10050)&gt;2020,L10050,0)</f>
        <v>0</v>
      </c>
    </row>
    <row r="10051" spans="1:21" x14ac:dyDescent="0.3">
      <c r="A10051">
        <v>577</v>
      </c>
      <c r="B10051" s="1">
        <v>43923</v>
      </c>
      <c r="C10051" s="2">
        <v>0.75</v>
      </c>
      <c r="D10051" t="s">
        <v>31</v>
      </c>
      <c r="E10051">
        <v>0</v>
      </c>
      <c r="F10051">
        <v>0</v>
      </c>
      <c r="G10051">
        <v>0</v>
      </c>
      <c r="H10051">
        <v>0</v>
      </c>
      <c r="I10051">
        <v>1</v>
      </c>
      <c r="J10051">
        <f t="shared" si="1727"/>
        <v>0</v>
      </c>
      <c r="K10051">
        <f t="shared" si="1728"/>
        <v>0</v>
      </c>
      <c r="L10051">
        <f t="shared" si="1729"/>
        <v>0</v>
      </c>
      <c r="M10051">
        <f t="shared" si="1730"/>
        <v>0</v>
      </c>
      <c r="N10051">
        <f>_xlfn.XLOOKUP(covid_19_india[[#This Row],[Date]],covid_vaccine_statewise[Updated On],covid_vaccine_statewise[Total Individuals Vaccinated],0)</f>
        <v>0</v>
      </c>
      <c r="O10051">
        <f t="shared" si="1731"/>
        <v>0</v>
      </c>
      <c r="P10051">
        <f t="shared" si="1732"/>
        <v>0</v>
      </c>
      <c r="Q10051">
        <f t="shared" si="1733"/>
        <v>1</v>
      </c>
      <c r="R10051">
        <f t="shared" si="1734"/>
        <v>0</v>
      </c>
      <c r="S10051">
        <f t="shared" si="1735"/>
        <v>0</v>
      </c>
      <c r="T10051">
        <f t="shared" si="1736"/>
        <v>0</v>
      </c>
      <c r="U10051">
        <f t="shared" si="1737"/>
        <v>0</v>
      </c>
    </row>
    <row r="10052" spans="1:21" x14ac:dyDescent="0.3">
      <c r="A10052">
        <v>607</v>
      </c>
      <c r="B10052" s="1">
        <v>43924</v>
      </c>
      <c r="C10052" s="2">
        <v>0.75</v>
      </c>
      <c r="D10052" t="s">
        <v>31</v>
      </c>
      <c r="E10052">
        <v>0</v>
      </c>
      <c r="F10052">
        <v>0</v>
      </c>
      <c r="G10052">
        <v>0</v>
      </c>
      <c r="H10052">
        <v>0</v>
      </c>
      <c r="I10052">
        <v>2</v>
      </c>
      <c r="J10052">
        <f t="shared" si="1727"/>
        <v>0</v>
      </c>
      <c r="K10052">
        <f t="shared" si="1728"/>
        <v>0</v>
      </c>
      <c r="L10052">
        <f t="shared" si="1729"/>
        <v>1</v>
      </c>
      <c r="M10052">
        <f t="shared" si="1730"/>
        <v>0</v>
      </c>
      <c r="N10052">
        <f>_xlfn.XLOOKUP(covid_19_india[[#This Row],[Date]],covid_vaccine_statewise[Updated On],covid_vaccine_statewise[Total Individuals Vaccinated],0)</f>
        <v>0</v>
      </c>
      <c r="O10052">
        <f t="shared" si="1731"/>
        <v>0</v>
      </c>
      <c r="P10052">
        <f t="shared" si="1732"/>
        <v>0</v>
      </c>
      <c r="Q10052">
        <f t="shared" si="1733"/>
        <v>2</v>
      </c>
      <c r="R10052">
        <f t="shared" si="1734"/>
        <v>1</v>
      </c>
      <c r="S10052">
        <f t="shared" si="1735"/>
        <v>0</v>
      </c>
      <c r="T10052">
        <f t="shared" si="1736"/>
        <v>1</v>
      </c>
      <c r="U10052">
        <f t="shared" si="1737"/>
        <v>0</v>
      </c>
    </row>
    <row r="10053" spans="1:21" x14ac:dyDescent="0.3">
      <c r="A10053">
        <v>638</v>
      </c>
      <c r="B10053" s="1">
        <v>43925</v>
      </c>
      <c r="C10053" s="2">
        <v>0.75</v>
      </c>
      <c r="D10053" t="s">
        <v>31</v>
      </c>
      <c r="E10053">
        <v>0</v>
      </c>
      <c r="F10053">
        <v>0</v>
      </c>
      <c r="G10053">
        <v>0</v>
      </c>
      <c r="H10053">
        <v>0</v>
      </c>
      <c r="I10053">
        <v>2</v>
      </c>
      <c r="J10053">
        <f t="shared" si="1727"/>
        <v>0</v>
      </c>
      <c r="K10053">
        <f t="shared" si="1728"/>
        <v>0</v>
      </c>
      <c r="L10053">
        <f t="shared" si="1729"/>
        <v>0</v>
      </c>
      <c r="M10053">
        <f t="shared" si="1730"/>
        <v>0</v>
      </c>
      <c r="N10053">
        <f>_xlfn.XLOOKUP(covid_19_india[[#This Row],[Date]],covid_vaccine_statewise[Updated On],covid_vaccine_statewise[Total Individuals Vaccinated],0)</f>
        <v>0</v>
      </c>
      <c r="O10053">
        <f t="shared" si="1731"/>
        <v>0</v>
      </c>
      <c r="P10053">
        <f t="shared" si="1732"/>
        <v>0</v>
      </c>
      <c r="Q10053">
        <f t="shared" si="1733"/>
        <v>2</v>
      </c>
      <c r="R10053">
        <f t="shared" si="1734"/>
        <v>0</v>
      </c>
      <c r="S10053">
        <f t="shared" si="1735"/>
        <v>0</v>
      </c>
      <c r="T10053">
        <f t="shared" si="1736"/>
        <v>0</v>
      </c>
      <c r="U10053">
        <f t="shared" si="1737"/>
        <v>0</v>
      </c>
    </row>
    <row r="10054" spans="1:21" x14ac:dyDescent="0.3">
      <c r="A10054">
        <v>668</v>
      </c>
      <c r="B10054" s="1">
        <v>43926</v>
      </c>
      <c r="C10054" s="2">
        <v>0.75</v>
      </c>
      <c r="D10054" t="s">
        <v>31</v>
      </c>
      <c r="E10054">
        <v>0</v>
      </c>
      <c r="F10054">
        <v>0</v>
      </c>
      <c r="G10054">
        <v>0</v>
      </c>
      <c r="H10054">
        <v>0</v>
      </c>
      <c r="I10054">
        <v>2</v>
      </c>
      <c r="J10054">
        <f t="shared" si="1727"/>
        <v>0</v>
      </c>
      <c r="K10054">
        <f t="shared" si="1728"/>
        <v>0</v>
      </c>
      <c r="L10054">
        <f t="shared" si="1729"/>
        <v>0</v>
      </c>
      <c r="M10054">
        <f t="shared" si="1730"/>
        <v>0</v>
      </c>
      <c r="N10054">
        <f>_xlfn.XLOOKUP(covid_19_india[[#This Row],[Date]],covid_vaccine_statewise[Updated On],covid_vaccine_statewise[Total Individuals Vaccinated],0)</f>
        <v>0</v>
      </c>
      <c r="O10054">
        <f t="shared" si="1731"/>
        <v>0</v>
      </c>
      <c r="P10054">
        <f t="shared" si="1732"/>
        <v>0</v>
      </c>
      <c r="Q10054">
        <f t="shared" si="1733"/>
        <v>2</v>
      </c>
      <c r="R10054">
        <f t="shared" si="1734"/>
        <v>0</v>
      </c>
      <c r="S10054">
        <f t="shared" si="1735"/>
        <v>0</v>
      </c>
      <c r="T10054">
        <f t="shared" si="1736"/>
        <v>0</v>
      </c>
      <c r="U10054">
        <f t="shared" si="1737"/>
        <v>0</v>
      </c>
    </row>
    <row r="10055" spans="1:21" x14ac:dyDescent="0.3">
      <c r="A10055">
        <v>698</v>
      </c>
      <c r="B10055" s="1">
        <v>43927</v>
      </c>
      <c r="C10055" s="2">
        <v>0.75</v>
      </c>
      <c r="D10055" t="s">
        <v>31</v>
      </c>
      <c r="E10055">
        <v>0</v>
      </c>
      <c r="F10055">
        <v>0</v>
      </c>
      <c r="G10055">
        <v>0</v>
      </c>
      <c r="H10055">
        <v>0</v>
      </c>
      <c r="I10055">
        <v>2</v>
      </c>
      <c r="J10055">
        <f t="shared" si="1727"/>
        <v>0</v>
      </c>
      <c r="K10055">
        <f t="shared" si="1728"/>
        <v>0</v>
      </c>
      <c r="L10055">
        <f t="shared" si="1729"/>
        <v>0</v>
      </c>
      <c r="M10055">
        <f t="shared" si="1730"/>
        <v>0</v>
      </c>
      <c r="N10055">
        <f>_xlfn.XLOOKUP(covid_19_india[[#This Row],[Date]],covid_vaccine_statewise[Updated On],covid_vaccine_statewise[Total Individuals Vaccinated],0)</f>
        <v>0</v>
      </c>
      <c r="O10055">
        <f t="shared" si="1731"/>
        <v>0</v>
      </c>
      <c r="P10055">
        <f t="shared" si="1732"/>
        <v>0</v>
      </c>
      <c r="Q10055">
        <f t="shared" si="1733"/>
        <v>2</v>
      </c>
      <c r="R10055">
        <f t="shared" si="1734"/>
        <v>0</v>
      </c>
      <c r="S10055">
        <f t="shared" si="1735"/>
        <v>0</v>
      </c>
      <c r="T10055">
        <f t="shared" si="1736"/>
        <v>0</v>
      </c>
      <c r="U10055">
        <f t="shared" si="1737"/>
        <v>0</v>
      </c>
    </row>
    <row r="10056" spans="1:21" x14ac:dyDescent="0.3">
      <c r="A10056">
        <v>728</v>
      </c>
      <c r="B10056" s="1">
        <v>43928</v>
      </c>
      <c r="C10056" s="2">
        <v>0.75</v>
      </c>
      <c r="D10056" t="s">
        <v>31</v>
      </c>
      <c r="E10056">
        <v>0</v>
      </c>
      <c r="F10056">
        <v>0</v>
      </c>
      <c r="G10056">
        <v>0</v>
      </c>
      <c r="H10056">
        <v>0</v>
      </c>
      <c r="I10056">
        <v>2</v>
      </c>
      <c r="J10056">
        <f t="shared" si="1727"/>
        <v>0</v>
      </c>
      <c r="K10056">
        <f t="shared" si="1728"/>
        <v>0</v>
      </c>
      <c r="L10056">
        <f t="shared" si="1729"/>
        <v>0</v>
      </c>
      <c r="M10056">
        <f t="shared" si="1730"/>
        <v>0</v>
      </c>
      <c r="N10056">
        <f>_xlfn.XLOOKUP(covid_19_india[[#This Row],[Date]],covid_vaccine_statewise[Updated On],covid_vaccine_statewise[Total Individuals Vaccinated],0)</f>
        <v>0</v>
      </c>
      <c r="O10056">
        <f t="shared" si="1731"/>
        <v>0</v>
      </c>
      <c r="P10056">
        <f t="shared" si="1732"/>
        <v>0</v>
      </c>
      <c r="Q10056">
        <f t="shared" si="1733"/>
        <v>2</v>
      </c>
      <c r="R10056">
        <f t="shared" si="1734"/>
        <v>0</v>
      </c>
      <c r="S10056">
        <f t="shared" si="1735"/>
        <v>0</v>
      </c>
      <c r="T10056">
        <f t="shared" si="1736"/>
        <v>0</v>
      </c>
      <c r="U10056">
        <f t="shared" si="1737"/>
        <v>0</v>
      </c>
    </row>
    <row r="10057" spans="1:21" x14ac:dyDescent="0.3">
      <c r="A10057">
        <v>759</v>
      </c>
      <c r="B10057" s="1">
        <v>43929</v>
      </c>
      <c r="C10057" s="2">
        <v>0.70833333333333337</v>
      </c>
      <c r="D10057" t="s">
        <v>31</v>
      </c>
      <c r="E10057">
        <v>0</v>
      </c>
      <c r="F10057">
        <v>0</v>
      </c>
      <c r="G10057">
        <v>0</v>
      </c>
      <c r="H10057">
        <v>0</v>
      </c>
      <c r="I10057">
        <v>2</v>
      </c>
      <c r="J10057">
        <f t="shared" si="1727"/>
        <v>0</v>
      </c>
      <c r="K10057">
        <f t="shared" si="1728"/>
        <v>0</v>
      </c>
      <c r="L10057">
        <f t="shared" si="1729"/>
        <v>0</v>
      </c>
      <c r="M10057">
        <f t="shared" si="1730"/>
        <v>0</v>
      </c>
      <c r="N10057">
        <f>_xlfn.XLOOKUP(covid_19_india[[#This Row],[Date]],covid_vaccine_statewise[Updated On],covid_vaccine_statewise[Total Individuals Vaccinated],0)</f>
        <v>0</v>
      </c>
      <c r="O10057">
        <f t="shared" si="1731"/>
        <v>0</v>
      </c>
      <c r="P10057">
        <f t="shared" si="1732"/>
        <v>0</v>
      </c>
      <c r="Q10057">
        <f t="shared" si="1733"/>
        <v>2</v>
      </c>
      <c r="R10057">
        <f t="shared" si="1734"/>
        <v>0</v>
      </c>
      <c r="S10057">
        <f t="shared" si="1735"/>
        <v>0</v>
      </c>
      <c r="T10057">
        <f t="shared" si="1736"/>
        <v>0</v>
      </c>
      <c r="U10057">
        <f t="shared" si="1737"/>
        <v>0</v>
      </c>
    </row>
    <row r="10058" spans="1:21" x14ac:dyDescent="0.3">
      <c r="A10058">
        <v>790</v>
      </c>
      <c r="B10058" s="1">
        <v>43930</v>
      </c>
      <c r="C10058" s="2">
        <v>0.70833333333333337</v>
      </c>
      <c r="D10058" t="s">
        <v>31</v>
      </c>
      <c r="E10058">
        <v>0</v>
      </c>
      <c r="F10058">
        <v>0</v>
      </c>
      <c r="G10058">
        <v>1</v>
      </c>
      <c r="H10058">
        <v>0</v>
      </c>
      <c r="I10058">
        <v>2</v>
      </c>
      <c r="J10058">
        <f t="shared" si="1727"/>
        <v>1</v>
      </c>
      <c r="K10058">
        <f t="shared" si="1728"/>
        <v>0</v>
      </c>
      <c r="L10058">
        <f t="shared" si="1729"/>
        <v>0</v>
      </c>
      <c r="M10058">
        <f t="shared" si="1730"/>
        <v>0.5</v>
      </c>
      <c r="N10058">
        <f>_xlfn.XLOOKUP(covid_19_india[[#This Row],[Date]],covid_vaccine_statewise[Updated On],covid_vaccine_statewise[Total Individuals Vaccinated],0)</f>
        <v>0</v>
      </c>
      <c r="O10058">
        <f t="shared" si="1731"/>
        <v>0</v>
      </c>
      <c r="P10058">
        <f t="shared" si="1732"/>
        <v>0</v>
      </c>
      <c r="Q10058">
        <f t="shared" si="1733"/>
        <v>1</v>
      </c>
      <c r="R10058">
        <f t="shared" si="1734"/>
        <v>1</v>
      </c>
      <c r="S10058">
        <f t="shared" si="1735"/>
        <v>0</v>
      </c>
      <c r="T10058">
        <f t="shared" si="1736"/>
        <v>0</v>
      </c>
      <c r="U10058">
        <f t="shared" si="1737"/>
        <v>0</v>
      </c>
    </row>
    <row r="10059" spans="1:21" x14ac:dyDescent="0.3">
      <c r="A10059">
        <v>821</v>
      </c>
      <c r="B10059" s="1">
        <v>43931</v>
      </c>
      <c r="C10059" s="2">
        <v>0.70833333333333337</v>
      </c>
      <c r="D10059" t="s">
        <v>31</v>
      </c>
      <c r="E10059">
        <v>0</v>
      </c>
      <c r="F10059">
        <v>0</v>
      </c>
      <c r="G10059">
        <v>1</v>
      </c>
      <c r="H10059">
        <v>0</v>
      </c>
      <c r="I10059">
        <v>2</v>
      </c>
      <c r="J10059">
        <f t="shared" si="1727"/>
        <v>0</v>
      </c>
      <c r="K10059">
        <f t="shared" si="1728"/>
        <v>0</v>
      </c>
      <c r="L10059">
        <f t="shared" si="1729"/>
        <v>0</v>
      </c>
      <c r="M10059">
        <f t="shared" si="1730"/>
        <v>0.5</v>
      </c>
      <c r="N10059">
        <f>_xlfn.XLOOKUP(covid_19_india[[#This Row],[Date]],covid_vaccine_statewise[Updated On],covid_vaccine_statewise[Total Individuals Vaccinated],0)</f>
        <v>0</v>
      </c>
      <c r="O10059">
        <f t="shared" si="1731"/>
        <v>0</v>
      </c>
      <c r="P10059">
        <f t="shared" si="1732"/>
        <v>0</v>
      </c>
      <c r="Q10059">
        <f t="shared" si="1733"/>
        <v>1</v>
      </c>
      <c r="R10059">
        <f t="shared" si="1734"/>
        <v>0</v>
      </c>
      <c r="S10059">
        <f t="shared" si="1735"/>
        <v>0</v>
      </c>
      <c r="T10059">
        <f t="shared" si="1736"/>
        <v>0</v>
      </c>
      <c r="U10059">
        <f t="shared" si="1737"/>
        <v>0</v>
      </c>
    </row>
    <row r="10060" spans="1:21" x14ac:dyDescent="0.3">
      <c r="A10060">
        <v>852</v>
      </c>
      <c r="B10060" s="1">
        <v>43932</v>
      </c>
      <c r="C10060" s="2">
        <v>0.70833333333333337</v>
      </c>
      <c r="D10060" t="s">
        <v>31</v>
      </c>
      <c r="E10060">
        <v>0</v>
      </c>
      <c r="F10060">
        <v>0</v>
      </c>
      <c r="G10060">
        <v>1</v>
      </c>
      <c r="H10060">
        <v>0</v>
      </c>
      <c r="I10060">
        <v>2</v>
      </c>
      <c r="J10060">
        <f t="shared" si="1727"/>
        <v>0</v>
      </c>
      <c r="K10060">
        <f t="shared" si="1728"/>
        <v>0</v>
      </c>
      <c r="L10060">
        <f t="shared" si="1729"/>
        <v>0</v>
      </c>
      <c r="M10060">
        <f t="shared" si="1730"/>
        <v>0.5</v>
      </c>
      <c r="N10060">
        <f>_xlfn.XLOOKUP(covid_19_india[[#This Row],[Date]],covid_vaccine_statewise[Updated On],covid_vaccine_statewise[Total Individuals Vaccinated],0)</f>
        <v>0</v>
      </c>
      <c r="O10060">
        <f t="shared" si="1731"/>
        <v>0</v>
      </c>
      <c r="P10060">
        <f t="shared" si="1732"/>
        <v>0</v>
      </c>
      <c r="Q10060">
        <f t="shared" si="1733"/>
        <v>1</v>
      </c>
      <c r="R10060">
        <f t="shared" si="1734"/>
        <v>0</v>
      </c>
      <c r="S10060">
        <f t="shared" si="1735"/>
        <v>0</v>
      </c>
      <c r="T10060">
        <f t="shared" si="1736"/>
        <v>0</v>
      </c>
      <c r="U10060">
        <f t="shared" si="1737"/>
        <v>0</v>
      </c>
    </row>
    <row r="10061" spans="1:21" x14ac:dyDescent="0.3">
      <c r="A10061">
        <v>883</v>
      </c>
      <c r="B10061" s="1">
        <v>43933</v>
      </c>
      <c r="C10061" s="2">
        <v>0.70833333333333337</v>
      </c>
      <c r="D10061" t="s">
        <v>31</v>
      </c>
      <c r="E10061">
        <v>0</v>
      </c>
      <c r="F10061">
        <v>0</v>
      </c>
      <c r="G10061">
        <v>1</v>
      </c>
      <c r="H10061">
        <v>0</v>
      </c>
      <c r="I10061">
        <v>2</v>
      </c>
      <c r="J10061">
        <f t="shared" si="1727"/>
        <v>0</v>
      </c>
      <c r="K10061">
        <f t="shared" si="1728"/>
        <v>0</v>
      </c>
      <c r="L10061">
        <f t="shared" si="1729"/>
        <v>0</v>
      </c>
      <c r="M10061">
        <f t="shared" si="1730"/>
        <v>0.5</v>
      </c>
      <c r="N10061">
        <f>_xlfn.XLOOKUP(covid_19_india[[#This Row],[Date]],covid_vaccine_statewise[Updated On],covid_vaccine_statewise[Total Individuals Vaccinated],0)</f>
        <v>0</v>
      </c>
      <c r="O10061">
        <f t="shared" si="1731"/>
        <v>0</v>
      </c>
      <c r="P10061">
        <f t="shared" si="1732"/>
        <v>0</v>
      </c>
      <c r="Q10061">
        <f t="shared" si="1733"/>
        <v>1</v>
      </c>
      <c r="R10061">
        <f t="shared" si="1734"/>
        <v>0</v>
      </c>
      <c r="S10061">
        <f t="shared" si="1735"/>
        <v>0</v>
      </c>
      <c r="T10061">
        <f t="shared" si="1736"/>
        <v>0</v>
      </c>
      <c r="U10061">
        <f t="shared" si="1737"/>
        <v>0</v>
      </c>
    </row>
    <row r="10062" spans="1:21" x14ac:dyDescent="0.3">
      <c r="A10062">
        <v>914</v>
      </c>
      <c r="B10062" s="1">
        <v>43934</v>
      </c>
      <c r="C10062" s="2">
        <v>0.70833333333333337</v>
      </c>
      <c r="D10062" t="s">
        <v>31</v>
      </c>
      <c r="E10062">
        <v>0</v>
      </c>
      <c r="F10062">
        <v>0</v>
      </c>
      <c r="G10062">
        <v>1</v>
      </c>
      <c r="H10062">
        <v>0</v>
      </c>
      <c r="I10062">
        <v>2</v>
      </c>
      <c r="J10062">
        <f t="shared" si="1727"/>
        <v>0</v>
      </c>
      <c r="K10062">
        <f t="shared" si="1728"/>
        <v>0</v>
      </c>
      <c r="L10062">
        <f t="shared" si="1729"/>
        <v>0</v>
      </c>
      <c r="M10062">
        <f t="shared" si="1730"/>
        <v>0.5</v>
      </c>
      <c r="N10062">
        <f>_xlfn.XLOOKUP(covid_19_india[[#This Row],[Date]],covid_vaccine_statewise[Updated On],covid_vaccine_statewise[Total Individuals Vaccinated],0)</f>
        <v>0</v>
      </c>
      <c r="O10062">
        <f t="shared" si="1731"/>
        <v>0</v>
      </c>
      <c r="P10062">
        <f t="shared" si="1732"/>
        <v>0</v>
      </c>
      <c r="Q10062">
        <f t="shared" si="1733"/>
        <v>1</v>
      </c>
      <c r="R10062">
        <f t="shared" si="1734"/>
        <v>0</v>
      </c>
      <c r="S10062">
        <f t="shared" si="1735"/>
        <v>0</v>
      </c>
      <c r="T10062">
        <f t="shared" si="1736"/>
        <v>0</v>
      </c>
      <c r="U10062">
        <f t="shared" si="1737"/>
        <v>0</v>
      </c>
    </row>
    <row r="10063" spans="1:21" x14ac:dyDescent="0.3">
      <c r="A10063">
        <v>946</v>
      </c>
      <c r="B10063" s="1">
        <v>43935</v>
      </c>
      <c r="C10063" s="2">
        <v>0.70833333333333337</v>
      </c>
      <c r="D10063" t="s">
        <v>31</v>
      </c>
      <c r="E10063">
        <v>0</v>
      </c>
      <c r="F10063">
        <v>0</v>
      </c>
      <c r="G10063">
        <v>1</v>
      </c>
      <c r="H10063">
        <v>0</v>
      </c>
      <c r="I10063">
        <v>2</v>
      </c>
      <c r="J10063">
        <f t="shared" si="1727"/>
        <v>0</v>
      </c>
      <c r="K10063">
        <f t="shared" si="1728"/>
        <v>0</v>
      </c>
      <c r="L10063">
        <f t="shared" si="1729"/>
        <v>0</v>
      </c>
      <c r="M10063">
        <f t="shared" si="1730"/>
        <v>0.5</v>
      </c>
      <c r="N10063">
        <f>_xlfn.XLOOKUP(covid_19_india[[#This Row],[Date]],covid_vaccine_statewise[Updated On],covid_vaccine_statewise[Total Individuals Vaccinated],0)</f>
        <v>0</v>
      </c>
      <c r="O10063">
        <f t="shared" si="1731"/>
        <v>0</v>
      </c>
      <c r="P10063">
        <f t="shared" si="1732"/>
        <v>0</v>
      </c>
      <c r="Q10063">
        <f t="shared" si="1733"/>
        <v>1</v>
      </c>
      <c r="R10063">
        <f t="shared" si="1734"/>
        <v>0</v>
      </c>
      <c r="S10063">
        <f t="shared" si="1735"/>
        <v>0</v>
      </c>
      <c r="T10063">
        <f t="shared" si="1736"/>
        <v>0</v>
      </c>
      <c r="U10063">
        <f t="shared" si="1737"/>
        <v>0</v>
      </c>
    </row>
    <row r="10064" spans="1:21" x14ac:dyDescent="0.3">
      <c r="A10064">
        <v>979</v>
      </c>
      <c r="B10064" s="1">
        <v>43936</v>
      </c>
      <c r="C10064" s="2">
        <v>0.70833333333333337</v>
      </c>
      <c r="D10064" t="s">
        <v>31</v>
      </c>
      <c r="E10064">
        <v>0</v>
      </c>
      <c r="F10064">
        <v>0</v>
      </c>
      <c r="G10064">
        <v>1</v>
      </c>
      <c r="H10064">
        <v>0</v>
      </c>
      <c r="I10064">
        <v>2</v>
      </c>
      <c r="J10064">
        <f t="shared" si="1727"/>
        <v>0</v>
      </c>
      <c r="K10064">
        <f t="shared" si="1728"/>
        <v>0</v>
      </c>
      <c r="L10064">
        <f t="shared" si="1729"/>
        <v>0</v>
      </c>
      <c r="M10064">
        <f t="shared" si="1730"/>
        <v>0.5</v>
      </c>
      <c r="N10064">
        <f>_xlfn.XLOOKUP(covid_19_india[[#This Row],[Date]],covid_vaccine_statewise[Updated On],covid_vaccine_statewise[Total Individuals Vaccinated],0)</f>
        <v>0</v>
      </c>
      <c r="O10064">
        <f t="shared" si="1731"/>
        <v>0</v>
      </c>
      <c r="P10064">
        <f t="shared" si="1732"/>
        <v>0</v>
      </c>
      <c r="Q10064">
        <f t="shared" si="1733"/>
        <v>1</v>
      </c>
      <c r="R10064">
        <f t="shared" si="1734"/>
        <v>0</v>
      </c>
      <c r="S10064">
        <f t="shared" si="1735"/>
        <v>0</v>
      </c>
      <c r="T10064">
        <f t="shared" si="1736"/>
        <v>0</v>
      </c>
      <c r="U10064">
        <f t="shared" si="1737"/>
        <v>0</v>
      </c>
    </row>
    <row r="10065" spans="1:21" x14ac:dyDescent="0.3">
      <c r="A10065">
        <v>1012</v>
      </c>
      <c r="B10065" s="1">
        <v>43937</v>
      </c>
      <c r="C10065" s="2">
        <v>0.70833333333333337</v>
      </c>
      <c r="D10065" t="s">
        <v>31</v>
      </c>
      <c r="E10065">
        <v>0</v>
      </c>
      <c r="F10065">
        <v>0</v>
      </c>
      <c r="G10065">
        <v>1</v>
      </c>
      <c r="H10065">
        <v>0</v>
      </c>
      <c r="I10065">
        <v>2</v>
      </c>
      <c r="J10065">
        <f t="shared" si="1727"/>
        <v>0</v>
      </c>
      <c r="K10065">
        <f t="shared" si="1728"/>
        <v>0</v>
      </c>
      <c r="L10065">
        <f t="shared" si="1729"/>
        <v>0</v>
      </c>
      <c r="M10065">
        <f t="shared" si="1730"/>
        <v>0.5</v>
      </c>
      <c r="N10065">
        <f>_xlfn.XLOOKUP(covid_19_india[[#This Row],[Date]],covid_vaccine_statewise[Updated On],covid_vaccine_statewise[Total Individuals Vaccinated],0)</f>
        <v>0</v>
      </c>
      <c r="O10065">
        <f t="shared" si="1731"/>
        <v>0</v>
      </c>
      <c r="P10065">
        <f t="shared" si="1732"/>
        <v>0</v>
      </c>
      <c r="Q10065">
        <f t="shared" si="1733"/>
        <v>1</v>
      </c>
      <c r="R10065">
        <f t="shared" si="1734"/>
        <v>0</v>
      </c>
      <c r="S10065">
        <f t="shared" si="1735"/>
        <v>0</v>
      </c>
      <c r="T10065">
        <f t="shared" si="1736"/>
        <v>0</v>
      </c>
      <c r="U10065">
        <f t="shared" si="1737"/>
        <v>0</v>
      </c>
    </row>
    <row r="10066" spans="1:21" x14ac:dyDescent="0.3">
      <c r="A10066">
        <v>1045</v>
      </c>
      <c r="B10066" s="1">
        <v>43938</v>
      </c>
      <c r="C10066" s="2">
        <v>0.70833333333333337</v>
      </c>
      <c r="D10066" t="s">
        <v>31</v>
      </c>
      <c r="E10066">
        <v>0</v>
      </c>
      <c r="F10066">
        <v>0</v>
      </c>
      <c r="G10066">
        <v>1</v>
      </c>
      <c r="H10066">
        <v>0</v>
      </c>
      <c r="I10066">
        <v>2</v>
      </c>
      <c r="J10066">
        <f t="shared" si="1727"/>
        <v>0</v>
      </c>
      <c r="K10066">
        <f t="shared" si="1728"/>
        <v>0</v>
      </c>
      <c r="L10066">
        <f t="shared" si="1729"/>
        <v>0</v>
      </c>
      <c r="M10066">
        <f t="shared" si="1730"/>
        <v>0.5</v>
      </c>
      <c r="N10066">
        <f>_xlfn.XLOOKUP(covid_19_india[[#This Row],[Date]],covid_vaccine_statewise[Updated On],covid_vaccine_statewise[Total Individuals Vaccinated],0)</f>
        <v>0</v>
      </c>
      <c r="O10066">
        <f t="shared" si="1731"/>
        <v>0</v>
      </c>
      <c r="P10066">
        <f t="shared" si="1732"/>
        <v>0</v>
      </c>
      <c r="Q10066">
        <f t="shared" si="1733"/>
        <v>1</v>
      </c>
      <c r="R10066">
        <f t="shared" si="1734"/>
        <v>0</v>
      </c>
      <c r="S10066">
        <f t="shared" si="1735"/>
        <v>0</v>
      </c>
      <c r="T10066">
        <f t="shared" si="1736"/>
        <v>0</v>
      </c>
      <c r="U10066">
        <f t="shared" si="1737"/>
        <v>0</v>
      </c>
    </row>
    <row r="10067" spans="1:21" x14ac:dyDescent="0.3">
      <c r="A10067">
        <v>1078</v>
      </c>
      <c r="B10067" s="1">
        <v>43939</v>
      </c>
      <c r="C10067" s="2">
        <v>0.70833333333333337</v>
      </c>
      <c r="D10067" t="s">
        <v>31</v>
      </c>
      <c r="E10067">
        <v>0</v>
      </c>
      <c r="F10067">
        <v>0</v>
      </c>
      <c r="G10067">
        <v>1</v>
      </c>
      <c r="H10067">
        <v>0</v>
      </c>
      <c r="I10067">
        <v>2</v>
      </c>
      <c r="J10067">
        <f t="shared" si="1727"/>
        <v>0</v>
      </c>
      <c r="K10067">
        <f t="shared" si="1728"/>
        <v>0</v>
      </c>
      <c r="L10067">
        <f t="shared" si="1729"/>
        <v>0</v>
      </c>
      <c r="M10067">
        <f t="shared" si="1730"/>
        <v>0.5</v>
      </c>
      <c r="N10067">
        <f>_xlfn.XLOOKUP(covid_19_india[[#This Row],[Date]],covid_vaccine_statewise[Updated On],covid_vaccine_statewise[Total Individuals Vaccinated],0)</f>
        <v>0</v>
      </c>
      <c r="O10067">
        <f t="shared" si="1731"/>
        <v>0</v>
      </c>
      <c r="P10067">
        <f t="shared" si="1732"/>
        <v>0</v>
      </c>
      <c r="Q10067">
        <f t="shared" si="1733"/>
        <v>1</v>
      </c>
      <c r="R10067">
        <f t="shared" si="1734"/>
        <v>0</v>
      </c>
      <c r="S10067">
        <f t="shared" si="1735"/>
        <v>0</v>
      </c>
      <c r="T10067">
        <f t="shared" si="1736"/>
        <v>0</v>
      </c>
      <c r="U10067">
        <f t="shared" si="1737"/>
        <v>0</v>
      </c>
    </row>
    <row r="10068" spans="1:21" x14ac:dyDescent="0.3">
      <c r="A10068">
        <v>1111</v>
      </c>
      <c r="B10068" s="1">
        <v>43940</v>
      </c>
      <c r="C10068" s="2">
        <v>0.70833333333333337</v>
      </c>
      <c r="D10068" t="s">
        <v>31</v>
      </c>
      <c r="E10068">
        <v>0</v>
      </c>
      <c r="F10068">
        <v>0</v>
      </c>
      <c r="G10068">
        <v>1</v>
      </c>
      <c r="H10068">
        <v>0</v>
      </c>
      <c r="I10068">
        <v>2</v>
      </c>
      <c r="J10068">
        <f t="shared" si="1727"/>
        <v>0</v>
      </c>
      <c r="K10068">
        <f t="shared" si="1728"/>
        <v>0</v>
      </c>
      <c r="L10068">
        <f t="shared" si="1729"/>
        <v>0</v>
      </c>
      <c r="M10068">
        <f t="shared" si="1730"/>
        <v>0.5</v>
      </c>
      <c r="N10068">
        <f>_xlfn.XLOOKUP(covid_19_india[[#This Row],[Date]],covid_vaccine_statewise[Updated On],covid_vaccine_statewise[Total Individuals Vaccinated],0)</f>
        <v>0</v>
      </c>
      <c r="O10068">
        <f t="shared" si="1731"/>
        <v>0</v>
      </c>
      <c r="P10068">
        <f t="shared" si="1732"/>
        <v>0</v>
      </c>
      <c r="Q10068">
        <f t="shared" si="1733"/>
        <v>1</v>
      </c>
      <c r="R10068">
        <f t="shared" si="1734"/>
        <v>0</v>
      </c>
      <c r="S10068">
        <f t="shared" si="1735"/>
        <v>0</v>
      </c>
      <c r="T10068">
        <f t="shared" si="1736"/>
        <v>0</v>
      </c>
      <c r="U10068">
        <f t="shared" si="1737"/>
        <v>0</v>
      </c>
    </row>
    <row r="10069" spans="1:21" x14ac:dyDescent="0.3">
      <c r="A10069">
        <v>1144</v>
      </c>
      <c r="B10069" s="1">
        <v>43941</v>
      </c>
      <c r="C10069" s="2">
        <v>0.70833333333333337</v>
      </c>
      <c r="D10069" t="s">
        <v>31</v>
      </c>
      <c r="E10069">
        <v>0</v>
      </c>
      <c r="F10069">
        <v>0</v>
      </c>
      <c r="G10069">
        <v>2</v>
      </c>
      <c r="H10069">
        <v>0</v>
      </c>
      <c r="I10069">
        <v>2</v>
      </c>
      <c r="J10069">
        <f t="shared" si="1727"/>
        <v>1</v>
      </c>
      <c r="K10069">
        <f t="shared" si="1728"/>
        <v>0</v>
      </c>
      <c r="L10069">
        <f t="shared" si="1729"/>
        <v>0</v>
      </c>
      <c r="M10069">
        <f t="shared" si="1730"/>
        <v>1</v>
      </c>
      <c r="N10069">
        <f>_xlfn.XLOOKUP(covid_19_india[[#This Row],[Date]],covid_vaccine_statewise[Updated On],covid_vaccine_statewise[Total Individuals Vaccinated],0)</f>
        <v>0</v>
      </c>
      <c r="O10069">
        <f t="shared" si="1731"/>
        <v>0</v>
      </c>
      <c r="P10069">
        <f t="shared" si="1732"/>
        <v>0</v>
      </c>
      <c r="Q10069">
        <f t="shared" si="1733"/>
        <v>0</v>
      </c>
      <c r="R10069">
        <f t="shared" si="1734"/>
        <v>1</v>
      </c>
      <c r="S10069">
        <f t="shared" si="1735"/>
        <v>0</v>
      </c>
      <c r="T10069">
        <f t="shared" si="1736"/>
        <v>0</v>
      </c>
      <c r="U10069">
        <f t="shared" si="1737"/>
        <v>0</v>
      </c>
    </row>
    <row r="10070" spans="1:21" x14ac:dyDescent="0.3">
      <c r="A10070">
        <v>1177</v>
      </c>
      <c r="B10070" s="1">
        <v>43942</v>
      </c>
      <c r="C10070" s="2">
        <v>0.70833333333333337</v>
      </c>
      <c r="D10070" t="s">
        <v>31</v>
      </c>
      <c r="E10070">
        <v>0</v>
      </c>
      <c r="F10070">
        <v>0</v>
      </c>
      <c r="G10070">
        <v>2</v>
      </c>
      <c r="H10070">
        <v>0</v>
      </c>
      <c r="I10070">
        <v>2</v>
      </c>
      <c r="J10070">
        <f t="shared" si="1727"/>
        <v>0</v>
      </c>
      <c r="K10070">
        <f t="shared" si="1728"/>
        <v>0</v>
      </c>
      <c r="L10070">
        <f t="shared" si="1729"/>
        <v>0</v>
      </c>
      <c r="M10070">
        <f t="shared" si="1730"/>
        <v>1</v>
      </c>
      <c r="N10070">
        <f>_xlfn.XLOOKUP(covid_19_india[[#This Row],[Date]],covid_vaccine_statewise[Updated On],covid_vaccine_statewise[Total Individuals Vaccinated],0)</f>
        <v>0</v>
      </c>
      <c r="O10070">
        <f t="shared" si="1731"/>
        <v>0</v>
      </c>
      <c r="P10070">
        <f t="shared" si="1732"/>
        <v>0</v>
      </c>
      <c r="Q10070">
        <f t="shared" si="1733"/>
        <v>0</v>
      </c>
      <c r="R10070">
        <f t="shared" si="1734"/>
        <v>0</v>
      </c>
      <c r="S10070">
        <f t="shared" si="1735"/>
        <v>0</v>
      </c>
      <c r="T10070">
        <f t="shared" si="1736"/>
        <v>0</v>
      </c>
      <c r="U10070">
        <f t="shared" si="1737"/>
        <v>0</v>
      </c>
    </row>
    <row r="10071" spans="1:21" x14ac:dyDescent="0.3">
      <c r="A10071">
        <v>1210</v>
      </c>
      <c r="B10071" s="1">
        <v>43943</v>
      </c>
      <c r="C10071" s="2">
        <v>0.70833333333333337</v>
      </c>
      <c r="D10071" t="s">
        <v>31</v>
      </c>
      <c r="E10071">
        <v>0</v>
      </c>
      <c r="F10071">
        <v>0</v>
      </c>
      <c r="G10071">
        <v>2</v>
      </c>
      <c r="H10071">
        <v>0</v>
      </c>
      <c r="I10071">
        <v>2</v>
      </c>
      <c r="J10071">
        <f t="shared" si="1727"/>
        <v>0</v>
      </c>
      <c r="K10071">
        <f t="shared" si="1728"/>
        <v>0</v>
      </c>
      <c r="L10071">
        <f t="shared" si="1729"/>
        <v>0</v>
      </c>
      <c r="M10071">
        <f t="shared" si="1730"/>
        <v>1</v>
      </c>
      <c r="N10071">
        <f>_xlfn.XLOOKUP(covid_19_india[[#This Row],[Date]],covid_vaccine_statewise[Updated On],covid_vaccine_statewise[Total Individuals Vaccinated],0)</f>
        <v>0</v>
      </c>
      <c r="O10071">
        <f t="shared" si="1731"/>
        <v>0</v>
      </c>
      <c r="P10071">
        <f t="shared" si="1732"/>
        <v>0</v>
      </c>
      <c r="Q10071">
        <f t="shared" si="1733"/>
        <v>0</v>
      </c>
      <c r="R10071">
        <f t="shared" si="1734"/>
        <v>0</v>
      </c>
      <c r="S10071">
        <f t="shared" si="1735"/>
        <v>0</v>
      </c>
      <c r="T10071">
        <f t="shared" si="1736"/>
        <v>0</v>
      </c>
      <c r="U10071">
        <f t="shared" si="1737"/>
        <v>0</v>
      </c>
    </row>
    <row r="10072" spans="1:21" x14ac:dyDescent="0.3">
      <c r="A10072">
        <v>1242</v>
      </c>
      <c r="B10072" s="1">
        <v>43944</v>
      </c>
      <c r="C10072" s="2">
        <v>0.70833333333333337</v>
      </c>
      <c r="D10072" t="s">
        <v>31</v>
      </c>
      <c r="E10072">
        <v>0</v>
      </c>
      <c r="F10072">
        <v>0</v>
      </c>
      <c r="G10072">
        <v>2</v>
      </c>
      <c r="H10072">
        <v>0</v>
      </c>
      <c r="I10072">
        <v>2</v>
      </c>
      <c r="J10072">
        <f t="shared" si="1727"/>
        <v>0</v>
      </c>
      <c r="K10072">
        <f t="shared" si="1728"/>
        <v>0</v>
      </c>
      <c r="L10072">
        <f t="shared" si="1729"/>
        <v>0</v>
      </c>
      <c r="M10072">
        <f t="shared" si="1730"/>
        <v>1</v>
      </c>
      <c r="N10072">
        <f>_xlfn.XLOOKUP(covid_19_india[[#This Row],[Date]],covid_vaccine_statewise[Updated On],covid_vaccine_statewise[Total Individuals Vaccinated],0)</f>
        <v>0</v>
      </c>
      <c r="O10072">
        <f t="shared" si="1731"/>
        <v>0</v>
      </c>
      <c r="P10072">
        <f t="shared" si="1732"/>
        <v>0</v>
      </c>
      <c r="Q10072">
        <f t="shared" si="1733"/>
        <v>0</v>
      </c>
      <c r="R10072">
        <f t="shared" si="1734"/>
        <v>0</v>
      </c>
      <c r="S10072">
        <f t="shared" si="1735"/>
        <v>0</v>
      </c>
      <c r="T10072">
        <f t="shared" si="1736"/>
        <v>0</v>
      </c>
      <c r="U10072">
        <f t="shared" si="1737"/>
        <v>0</v>
      </c>
    </row>
    <row r="10073" spans="1:21" x14ac:dyDescent="0.3">
      <c r="A10073">
        <v>1274</v>
      </c>
      <c r="B10073" s="1">
        <v>43945</v>
      </c>
      <c r="C10073" s="2">
        <v>0.70833333333333337</v>
      </c>
      <c r="D10073" t="s">
        <v>31</v>
      </c>
      <c r="E10073">
        <v>0</v>
      </c>
      <c r="F10073">
        <v>0</v>
      </c>
      <c r="G10073">
        <v>2</v>
      </c>
      <c r="H10073">
        <v>0</v>
      </c>
      <c r="I10073">
        <v>2</v>
      </c>
      <c r="J10073">
        <f t="shared" si="1727"/>
        <v>0</v>
      </c>
      <c r="K10073">
        <f t="shared" si="1728"/>
        <v>0</v>
      </c>
      <c r="L10073">
        <f t="shared" si="1729"/>
        <v>0</v>
      </c>
      <c r="M10073">
        <f t="shared" si="1730"/>
        <v>1</v>
      </c>
      <c r="N10073">
        <f>_xlfn.XLOOKUP(covid_19_india[[#This Row],[Date]],covid_vaccine_statewise[Updated On],covid_vaccine_statewise[Total Individuals Vaccinated],0)</f>
        <v>0</v>
      </c>
      <c r="O10073">
        <f t="shared" si="1731"/>
        <v>0</v>
      </c>
      <c r="P10073">
        <f t="shared" si="1732"/>
        <v>0</v>
      </c>
      <c r="Q10073">
        <f t="shared" si="1733"/>
        <v>0</v>
      </c>
      <c r="R10073">
        <f t="shared" si="1734"/>
        <v>0</v>
      </c>
      <c r="S10073">
        <f t="shared" si="1735"/>
        <v>0</v>
      </c>
      <c r="T10073">
        <f t="shared" si="1736"/>
        <v>0</v>
      </c>
      <c r="U10073">
        <f t="shared" si="1737"/>
        <v>0</v>
      </c>
    </row>
    <row r="10074" spans="1:21" x14ac:dyDescent="0.3">
      <c r="A10074">
        <v>1306</v>
      </c>
      <c r="B10074" s="1">
        <v>43946</v>
      </c>
      <c r="C10074" s="2">
        <v>0.70833333333333337</v>
      </c>
      <c r="D10074" t="s">
        <v>31</v>
      </c>
      <c r="E10074">
        <v>0</v>
      </c>
      <c r="F10074">
        <v>0</v>
      </c>
      <c r="G10074">
        <v>2</v>
      </c>
      <c r="H10074">
        <v>0</v>
      </c>
      <c r="I10074">
        <v>2</v>
      </c>
      <c r="J10074">
        <f t="shared" si="1727"/>
        <v>0</v>
      </c>
      <c r="K10074">
        <f t="shared" si="1728"/>
        <v>0</v>
      </c>
      <c r="L10074">
        <f t="shared" si="1729"/>
        <v>0</v>
      </c>
      <c r="M10074">
        <f t="shared" si="1730"/>
        <v>1</v>
      </c>
      <c r="N10074">
        <f>_xlfn.XLOOKUP(covid_19_india[[#This Row],[Date]],covid_vaccine_statewise[Updated On],covid_vaccine_statewise[Total Individuals Vaccinated],0)</f>
        <v>0</v>
      </c>
      <c r="O10074">
        <f t="shared" si="1731"/>
        <v>0</v>
      </c>
      <c r="P10074">
        <f t="shared" si="1732"/>
        <v>0</v>
      </c>
      <c r="Q10074">
        <f t="shared" si="1733"/>
        <v>0</v>
      </c>
      <c r="R10074">
        <f t="shared" si="1734"/>
        <v>0</v>
      </c>
      <c r="S10074">
        <f t="shared" si="1735"/>
        <v>0</v>
      </c>
      <c r="T10074">
        <f t="shared" si="1736"/>
        <v>0</v>
      </c>
      <c r="U10074">
        <f t="shared" si="1737"/>
        <v>0</v>
      </c>
    </row>
    <row r="10075" spans="1:21" x14ac:dyDescent="0.3">
      <c r="A10075">
        <v>1338</v>
      </c>
      <c r="B10075" s="1">
        <v>43947</v>
      </c>
      <c r="C10075" s="2">
        <v>0.70833333333333337</v>
      </c>
      <c r="D10075" t="s">
        <v>31</v>
      </c>
      <c r="E10075">
        <v>0</v>
      </c>
      <c r="F10075">
        <v>0</v>
      </c>
      <c r="G10075">
        <v>2</v>
      </c>
      <c r="H10075">
        <v>0</v>
      </c>
      <c r="I10075">
        <v>2</v>
      </c>
      <c r="J10075">
        <f t="shared" si="1727"/>
        <v>0</v>
      </c>
      <c r="K10075">
        <f t="shared" si="1728"/>
        <v>0</v>
      </c>
      <c r="L10075">
        <f t="shared" si="1729"/>
        <v>0</v>
      </c>
      <c r="M10075">
        <f t="shared" si="1730"/>
        <v>1</v>
      </c>
      <c r="N10075">
        <f>_xlfn.XLOOKUP(covid_19_india[[#This Row],[Date]],covid_vaccine_statewise[Updated On],covid_vaccine_statewise[Total Individuals Vaccinated],0)</f>
        <v>0</v>
      </c>
      <c r="O10075">
        <f t="shared" si="1731"/>
        <v>0</v>
      </c>
      <c r="P10075">
        <f t="shared" si="1732"/>
        <v>0</v>
      </c>
      <c r="Q10075">
        <f t="shared" si="1733"/>
        <v>0</v>
      </c>
      <c r="R10075">
        <f t="shared" si="1734"/>
        <v>0</v>
      </c>
      <c r="S10075">
        <f t="shared" si="1735"/>
        <v>0</v>
      </c>
      <c r="T10075">
        <f t="shared" si="1736"/>
        <v>0</v>
      </c>
      <c r="U10075">
        <f t="shared" si="1737"/>
        <v>0</v>
      </c>
    </row>
    <row r="10076" spans="1:21" x14ac:dyDescent="0.3">
      <c r="A10076">
        <v>1370</v>
      </c>
      <c r="B10076" s="1">
        <v>43948</v>
      </c>
      <c r="C10076" s="2">
        <v>0.70833333333333337</v>
      </c>
      <c r="D10076" t="s">
        <v>31</v>
      </c>
      <c r="E10076">
        <v>0</v>
      </c>
      <c r="F10076">
        <v>0</v>
      </c>
      <c r="G10076">
        <v>2</v>
      </c>
      <c r="H10076">
        <v>0</v>
      </c>
      <c r="I10076">
        <v>2</v>
      </c>
      <c r="J10076">
        <f t="shared" si="1727"/>
        <v>0</v>
      </c>
      <c r="K10076">
        <f t="shared" si="1728"/>
        <v>0</v>
      </c>
      <c r="L10076">
        <f t="shared" si="1729"/>
        <v>0</v>
      </c>
      <c r="M10076">
        <f t="shared" si="1730"/>
        <v>1</v>
      </c>
      <c r="N10076">
        <f>_xlfn.XLOOKUP(covid_19_india[[#This Row],[Date]],covid_vaccine_statewise[Updated On],covid_vaccine_statewise[Total Individuals Vaccinated],0)</f>
        <v>0</v>
      </c>
      <c r="O10076">
        <f t="shared" si="1731"/>
        <v>0</v>
      </c>
      <c r="P10076">
        <f t="shared" si="1732"/>
        <v>0</v>
      </c>
      <c r="Q10076">
        <f t="shared" si="1733"/>
        <v>0</v>
      </c>
      <c r="R10076">
        <f t="shared" si="1734"/>
        <v>0</v>
      </c>
      <c r="S10076">
        <f t="shared" si="1735"/>
        <v>0</v>
      </c>
      <c r="T10076">
        <f t="shared" si="1736"/>
        <v>0</v>
      </c>
      <c r="U10076">
        <f t="shared" si="1737"/>
        <v>0</v>
      </c>
    </row>
    <row r="10077" spans="1:21" x14ac:dyDescent="0.3">
      <c r="A10077">
        <v>1402</v>
      </c>
      <c r="B10077" s="1">
        <v>43949</v>
      </c>
      <c r="C10077" s="2">
        <v>0.70833333333333337</v>
      </c>
      <c r="D10077" t="s">
        <v>31</v>
      </c>
      <c r="E10077">
        <v>0</v>
      </c>
      <c r="F10077">
        <v>0</v>
      </c>
      <c r="G10077">
        <v>2</v>
      </c>
      <c r="H10077">
        <v>0</v>
      </c>
      <c r="I10077">
        <v>2</v>
      </c>
      <c r="J10077">
        <f t="shared" si="1727"/>
        <v>0</v>
      </c>
      <c r="K10077">
        <f t="shared" si="1728"/>
        <v>0</v>
      </c>
      <c r="L10077">
        <f t="shared" si="1729"/>
        <v>0</v>
      </c>
      <c r="M10077">
        <f t="shared" si="1730"/>
        <v>1</v>
      </c>
      <c r="N10077">
        <f>_xlfn.XLOOKUP(covid_19_india[[#This Row],[Date]],covid_vaccine_statewise[Updated On],covid_vaccine_statewise[Total Individuals Vaccinated],0)</f>
        <v>0</v>
      </c>
      <c r="O10077">
        <f t="shared" si="1731"/>
        <v>0</v>
      </c>
      <c r="P10077">
        <f t="shared" si="1732"/>
        <v>0</v>
      </c>
      <c r="Q10077">
        <f t="shared" si="1733"/>
        <v>0</v>
      </c>
      <c r="R10077">
        <f t="shared" si="1734"/>
        <v>0</v>
      </c>
      <c r="S10077">
        <f t="shared" si="1735"/>
        <v>0</v>
      </c>
      <c r="T10077">
        <f t="shared" si="1736"/>
        <v>0</v>
      </c>
      <c r="U10077">
        <f t="shared" si="1737"/>
        <v>0</v>
      </c>
    </row>
    <row r="10078" spans="1:21" x14ac:dyDescent="0.3">
      <c r="A10078">
        <v>1434</v>
      </c>
      <c r="B10078" s="1">
        <v>43950</v>
      </c>
      <c r="C10078" s="2">
        <v>0.70833333333333337</v>
      </c>
      <c r="D10078" t="s">
        <v>31</v>
      </c>
      <c r="E10078">
        <v>0</v>
      </c>
      <c r="F10078">
        <v>0</v>
      </c>
      <c r="G10078">
        <v>2</v>
      </c>
      <c r="H10078">
        <v>0</v>
      </c>
      <c r="I10078">
        <v>2</v>
      </c>
      <c r="J10078">
        <f t="shared" si="1727"/>
        <v>0</v>
      </c>
      <c r="K10078">
        <f t="shared" si="1728"/>
        <v>0</v>
      </c>
      <c r="L10078">
        <f t="shared" si="1729"/>
        <v>0</v>
      </c>
      <c r="M10078">
        <f t="shared" si="1730"/>
        <v>1</v>
      </c>
      <c r="N10078">
        <f>_xlfn.XLOOKUP(covid_19_india[[#This Row],[Date]],covid_vaccine_statewise[Updated On],covid_vaccine_statewise[Total Individuals Vaccinated],0)</f>
        <v>0</v>
      </c>
      <c r="O10078">
        <f t="shared" si="1731"/>
        <v>0</v>
      </c>
      <c r="P10078">
        <f t="shared" si="1732"/>
        <v>0</v>
      </c>
      <c r="Q10078">
        <f t="shared" si="1733"/>
        <v>0</v>
      </c>
      <c r="R10078">
        <f t="shared" si="1734"/>
        <v>0</v>
      </c>
      <c r="S10078">
        <f t="shared" si="1735"/>
        <v>0</v>
      </c>
      <c r="T10078">
        <f t="shared" si="1736"/>
        <v>0</v>
      </c>
      <c r="U10078">
        <f t="shared" si="1737"/>
        <v>0</v>
      </c>
    </row>
    <row r="10079" spans="1:21" x14ac:dyDescent="0.3">
      <c r="A10079">
        <v>1466</v>
      </c>
      <c r="B10079" s="1">
        <v>43951</v>
      </c>
      <c r="C10079" s="2">
        <v>0.70833333333333337</v>
      </c>
      <c r="D10079" t="s">
        <v>31</v>
      </c>
      <c r="E10079">
        <v>0</v>
      </c>
      <c r="F10079">
        <v>0</v>
      </c>
      <c r="G10079">
        <v>2</v>
      </c>
      <c r="H10079">
        <v>0</v>
      </c>
      <c r="I10079">
        <v>2</v>
      </c>
      <c r="J10079">
        <f t="shared" si="1727"/>
        <v>0</v>
      </c>
      <c r="K10079">
        <f t="shared" si="1728"/>
        <v>0</v>
      </c>
      <c r="L10079">
        <f t="shared" si="1729"/>
        <v>0</v>
      </c>
      <c r="M10079">
        <f t="shared" si="1730"/>
        <v>1</v>
      </c>
      <c r="N10079">
        <f>_xlfn.XLOOKUP(covid_19_india[[#This Row],[Date]],covid_vaccine_statewise[Updated On],covid_vaccine_statewise[Total Individuals Vaccinated],0)</f>
        <v>0</v>
      </c>
      <c r="O10079">
        <f t="shared" si="1731"/>
        <v>0</v>
      </c>
      <c r="P10079">
        <f t="shared" si="1732"/>
        <v>0</v>
      </c>
      <c r="Q10079">
        <f t="shared" si="1733"/>
        <v>0</v>
      </c>
      <c r="R10079">
        <f t="shared" si="1734"/>
        <v>0</v>
      </c>
      <c r="S10079">
        <f t="shared" si="1735"/>
        <v>0</v>
      </c>
      <c r="T10079">
        <f t="shared" si="1736"/>
        <v>0</v>
      </c>
      <c r="U10079">
        <f t="shared" si="1737"/>
        <v>0</v>
      </c>
    </row>
    <row r="10080" spans="1:21" x14ac:dyDescent="0.3">
      <c r="A10080">
        <v>1498</v>
      </c>
      <c r="B10080" s="1">
        <v>43952</v>
      </c>
      <c r="C10080" s="2">
        <v>0.70833333333333337</v>
      </c>
      <c r="D10080" t="s">
        <v>31</v>
      </c>
      <c r="E10080">
        <v>0</v>
      </c>
      <c r="F10080">
        <v>0</v>
      </c>
      <c r="G10080">
        <v>2</v>
      </c>
      <c r="H10080">
        <v>0</v>
      </c>
      <c r="I10080">
        <v>2</v>
      </c>
      <c r="J10080">
        <f t="shared" si="1727"/>
        <v>0</v>
      </c>
      <c r="K10080">
        <f t="shared" si="1728"/>
        <v>0</v>
      </c>
      <c r="L10080">
        <f t="shared" si="1729"/>
        <v>0</v>
      </c>
      <c r="M10080">
        <f t="shared" si="1730"/>
        <v>1</v>
      </c>
      <c r="N10080">
        <f>_xlfn.XLOOKUP(covid_19_india[[#This Row],[Date]],covid_vaccine_statewise[Updated On],covid_vaccine_statewise[Total Individuals Vaccinated],0)</f>
        <v>0</v>
      </c>
      <c r="O10080">
        <f t="shared" si="1731"/>
        <v>0</v>
      </c>
      <c r="P10080">
        <f t="shared" si="1732"/>
        <v>0</v>
      </c>
      <c r="Q10080">
        <f t="shared" si="1733"/>
        <v>0</v>
      </c>
      <c r="R10080">
        <f t="shared" si="1734"/>
        <v>0</v>
      </c>
      <c r="S10080">
        <f t="shared" si="1735"/>
        <v>0</v>
      </c>
      <c r="T10080">
        <f t="shared" si="1736"/>
        <v>0</v>
      </c>
      <c r="U10080">
        <f t="shared" si="1737"/>
        <v>0</v>
      </c>
    </row>
    <row r="10081" spans="1:21" x14ac:dyDescent="0.3">
      <c r="A10081">
        <v>1530</v>
      </c>
      <c r="B10081" s="1">
        <v>43953</v>
      </c>
      <c r="C10081" s="2">
        <v>0.70833333333333337</v>
      </c>
      <c r="D10081" t="s">
        <v>31</v>
      </c>
      <c r="E10081">
        <v>0</v>
      </c>
      <c r="F10081">
        <v>0</v>
      </c>
      <c r="G10081">
        <v>2</v>
      </c>
      <c r="H10081">
        <v>0</v>
      </c>
      <c r="I10081">
        <v>2</v>
      </c>
      <c r="J10081">
        <f t="shared" si="1727"/>
        <v>0</v>
      </c>
      <c r="K10081">
        <f t="shared" si="1728"/>
        <v>0</v>
      </c>
      <c r="L10081">
        <f t="shared" si="1729"/>
        <v>0</v>
      </c>
      <c r="M10081">
        <f t="shared" si="1730"/>
        <v>1</v>
      </c>
      <c r="N10081">
        <f>_xlfn.XLOOKUP(covid_19_india[[#This Row],[Date]],covid_vaccine_statewise[Updated On],covid_vaccine_statewise[Total Individuals Vaccinated],0)</f>
        <v>0</v>
      </c>
      <c r="O10081">
        <f t="shared" si="1731"/>
        <v>0</v>
      </c>
      <c r="P10081">
        <f t="shared" si="1732"/>
        <v>0</v>
      </c>
      <c r="Q10081">
        <f t="shared" si="1733"/>
        <v>0</v>
      </c>
      <c r="R10081">
        <f t="shared" si="1734"/>
        <v>0</v>
      </c>
      <c r="S10081">
        <f t="shared" si="1735"/>
        <v>0</v>
      </c>
      <c r="T10081">
        <f t="shared" si="1736"/>
        <v>0</v>
      </c>
      <c r="U10081">
        <f t="shared" si="1737"/>
        <v>0</v>
      </c>
    </row>
    <row r="10082" spans="1:21" x14ac:dyDescent="0.3">
      <c r="A10082">
        <v>1562</v>
      </c>
      <c r="B10082" s="1">
        <v>43954</v>
      </c>
      <c r="C10082" s="2">
        <v>0.70833333333333337</v>
      </c>
      <c r="D10082" t="s">
        <v>31</v>
      </c>
      <c r="E10082">
        <v>0</v>
      </c>
      <c r="F10082">
        <v>0</v>
      </c>
      <c r="G10082">
        <v>2</v>
      </c>
      <c r="H10082">
        <v>0</v>
      </c>
      <c r="I10082">
        <v>2</v>
      </c>
      <c r="J10082">
        <f t="shared" si="1727"/>
        <v>0</v>
      </c>
      <c r="K10082">
        <f t="shared" si="1728"/>
        <v>0</v>
      </c>
      <c r="L10082">
        <f t="shared" si="1729"/>
        <v>0</v>
      </c>
      <c r="M10082">
        <f t="shared" si="1730"/>
        <v>1</v>
      </c>
      <c r="N10082">
        <f>_xlfn.XLOOKUP(covid_19_india[[#This Row],[Date]],covid_vaccine_statewise[Updated On],covid_vaccine_statewise[Total Individuals Vaccinated],0)</f>
        <v>0</v>
      </c>
      <c r="O10082">
        <f t="shared" si="1731"/>
        <v>0</v>
      </c>
      <c r="P10082">
        <f t="shared" si="1732"/>
        <v>0</v>
      </c>
      <c r="Q10082">
        <f t="shared" si="1733"/>
        <v>0</v>
      </c>
      <c r="R10082">
        <f t="shared" si="1734"/>
        <v>0</v>
      </c>
      <c r="S10082">
        <f t="shared" si="1735"/>
        <v>0</v>
      </c>
      <c r="T10082">
        <f t="shared" si="1736"/>
        <v>0</v>
      </c>
      <c r="U10082">
        <f t="shared" si="1737"/>
        <v>0</v>
      </c>
    </row>
    <row r="10083" spans="1:21" x14ac:dyDescent="0.3">
      <c r="A10083">
        <v>1594</v>
      </c>
      <c r="B10083" s="1">
        <v>43955</v>
      </c>
      <c r="C10083" s="2">
        <v>0.70833333333333337</v>
      </c>
      <c r="D10083" t="s">
        <v>31</v>
      </c>
      <c r="E10083">
        <v>0</v>
      </c>
      <c r="F10083">
        <v>0</v>
      </c>
      <c r="G10083">
        <v>2</v>
      </c>
      <c r="H10083">
        <v>0</v>
      </c>
      <c r="I10083">
        <v>2</v>
      </c>
      <c r="J10083">
        <f t="shared" si="1727"/>
        <v>0</v>
      </c>
      <c r="K10083">
        <f t="shared" si="1728"/>
        <v>0</v>
      </c>
      <c r="L10083">
        <f t="shared" si="1729"/>
        <v>0</v>
      </c>
      <c r="M10083">
        <f t="shared" si="1730"/>
        <v>1</v>
      </c>
      <c r="N10083">
        <f>_xlfn.XLOOKUP(covid_19_india[[#This Row],[Date]],covid_vaccine_statewise[Updated On],covid_vaccine_statewise[Total Individuals Vaccinated],0)</f>
        <v>0</v>
      </c>
      <c r="O10083">
        <f t="shared" si="1731"/>
        <v>0</v>
      </c>
      <c r="P10083">
        <f t="shared" si="1732"/>
        <v>0</v>
      </c>
      <c r="Q10083">
        <f t="shared" si="1733"/>
        <v>0</v>
      </c>
      <c r="R10083">
        <f t="shared" si="1734"/>
        <v>0</v>
      </c>
      <c r="S10083">
        <f t="shared" si="1735"/>
        <v>0</v>
      </c>
      <c r="T10083">
        <f t="shared" si="1736"/>
        <v>0</v>
      </c>
      <c r="U10083">
        <f t="shared" si="1737"/>
        <v>0</v>
      </c>
    </row>
    <row r="10084" spans="1:21" x14ac:dyDescent="0.3">
      <c r="A10084">
        <v>1626</v>
      </c>
      <c r="B10084" s="1">
        <v>43956</v>
      </c>
      <c r="C10084" s="2">
        <v>0.70833333333333337</v>
      </c>
      <c r="D10084" t="s">
        <v>31</v>
      </c>
      <c r="E10084">
        <v>0</v>
      </c>
      <c r="F10084">
        <v>0</v>
      </c>
      <c r="G10084">
        <v>2</v>
      </c>
      <c r="H10084">
        <v>0</v>
      </c>
      <c r="I10084">
        <v>2</v>
      </c>
      <c r="J10084">
        <f t="shared" si="1727"/>
        <v>0</v>
      </c>
      <c r="K10084">
        <f t="shared" si="1728"/>
        <v>0</v>
      </c>
      <c r="L10084">
        <f t="shared" si="1729"/>
        <v>0</v>
      </c>
      <c r="M10084">
        <f t="shared" si="1730"/>
        <v>1</v>
      </c>
      <c r="N10084">
        <f>_xlfn.XLOOKUP(covid_19_india[[#This Row],[Date]],covid_vaccine_statewise[Updated On],covid_vaccine_statewise[Total Individuals Vaccinated],0)</f>
        <v>0</v>
      </c>
      <c r="O10084">
        <f t="shared" si="1731"/>
        <v>0</v>
      </c>
      <c r="P10084">
        <f t="shared" si="1732"/>
        <v>0</v>
      </c>
      <c r="Q10084">
        <f t="shared" si="1733"/>
        <v>0</v>
      </c>
      <c r="R10084">
        <f t="shared" si="1734"/>
        <v>0</v>
      </c>
      <c r="S10084">
        <f t="shared" si="1735"/>
        <v>0</v>
      </c>
      <c r="T10084">
        <f t="shared" si="1736"/>
        <v>0</v>
      </c>
      <c r="U10084">
        <f t="shared" si="1737"/>
        <v>0</v>
      </c>
    </row>
    <row r="10085" spans="1:21" x14ac:dyDescent="0.3">
      <c r="A10085">
        <v>1659</v>
      </c>
      <c r="B10085" s="1">
        <v>43957</v>
      </c>
      <c r="C10085" s="2">
        <v>0.33333333333333331</v>
      </c>
      <c r="D10085" t="s">
        <v>31</v>
      </c>
      <c r="E10085">
        <v>0</v>
      </c>
      <c r="F10085">
        <v>0</v>
      </c>
      <c r="G10085">
        <v>2</v>
      </c>
      <c r="H10085">
        <v>0</v>
      </c>
      <c r="I10085">
        <v>2</v>
      </c>
      <c r="J10085">
        <f t="shared" si="1727"/>
        <v>0</v>
      </c>
      <c r="K10085">
        <f t="shared" si="1728"/>
        <v>0</v>
      </c>
      <c r="L10085">
        <f t="shared" si="1729"/>
        <v>0</v>
      </c>
      <c r="M10085">
        <f t="shared" si="1730"/>
        <v>1</v>
      </c>
      <c r="N10085">
        <f>_xlfn.XLOOKUP(covid_19_india[[#This Row],[Date]],covid_vaccine_statewise[Updated On],covid_vaccine_statewise[Total Individuals Vaccinated],0)</f>
        <v>0</v>
      </c>
      <c r="O10085">
        <f t="shared" si="1731"/>
        <v>0</v>
      </c>
      <c r="P10085">
        <f t="shared" si="1732"/>
        <v>0</v>
      </c>
      <c r="Q10085">
        <f t="shared" si="1733"/>
        <v>0</v>
      </c>
      <c r="R10085">
        <f t="shared" si="1734"/>
        <v>0</v>
      </c>
      <c r="S10085">
        <f t="shared" si="1735"/>
        <v>0</v>
      </c>
      <c r="T10085">
        <f t="shared" si="1736"/>
        <v>0</v>
      </c>
      <c r="U10085">
        <f t="shared" si="1737"/>
        <v>0</v>
      </c>
    </row>
    <row r="10086" spans="1:21" x14ac:dyDescent="0.3">
      <c r="A10086">
        <v>1692</v>
      </c>
      <c r="B10086" s="1">
        <v>43958</v>
      </c>
      <c r="C10086" s="2">
        <v>0.33333333333333331</v>
      </c>
      <c r="D10086" t="s">
        <v>31</v>
      </c>
      <c r="E10086">
        <v>0</v>
      </c>
      <c r="F10086">
        <v>0</v>
      </c>
      <c r="G10086">
        <v>2</v>
      </c>
      <c r="H10086">
        <v>0</v>
      </c>
      <c r="I10086">
        <v>2</v>
      </c>
      <c r="J10086">
        <f t="shared" si="1727"/>
        <v>0</v>
      </c>
      <c r="K10086">
        <f t="shared" si="1728"/>
        <v>0</v>
      </c>
      <c r="L10086">
        <f t="shared" si="1729"/>
        <v>0</v>
      </c>
      <c r="M10086">
        <f t="shared" si="1730"/>
        <v>1</v>
      </c>
      <c r="N10086">
        <f>_xlfn.XLOOKUP(covid_19_india[[#This Row],[Date]],covid_vaccine_statewise[Updated On],covid_vaccine_statewise[Total Individuals Vaccinated],0)</f>
        <v>0</v>
      </c>
      <c r="O10086">
        <f t="shared" si="1731"/>
        <v>0</v>
      </c>
      <c r="P10086">
        <f t="shared" si="1732"/>
        <v>0</v>
      </c>
      <c r="Q10086">
        <f t="shared" si="1733"/>
        <v>0</v>
      </c>
      <c r="R10086">
        <f t="shared" si="1734"/>
        <v>0</v>
      </c>
      <c r="S10086">
        <f t="shared" si="1735"/>
        <v>0</v>
      </c>
      <c r="T10086">
        <f t="shared" si="1736"/>
        <v>0</v>
      </c>
      <c r="U10086">
        <f t="shared" si="1737"/>
        <v>0</v>
      </c>
    </row>
    <row r="10087" spans="1:21" x14ac:dyDescent="0.3">
      <c r="A10087">
        <v>1725</v>
      </c>
      <c r="B10087" s="1">
        <v>43959</v>
      </c>
      <c r="C10087" s="2">
        <v>0.33333333333333331</v>
      </c>
      <c r="D10087" t="s">
        <v>31</v>
      </c>
      <c r="E10087">
        <v>0</v>
      </c>
      <c r="F10087">
        <v>0</v>
      </c>
      <c r="G10087">
        <v>2</v>
      </c>
      <c r="H10087">
        <v>0</v>
      </c>
      <c r="I10087">
        <v>2</v>
      </c>
      <c r="J10087">
        <f t="shared" si="1727"/>
        <v>0</v>
      </c>
      <c r="K10087">
        <f t="shared" si="1728"/>
        <v>0</v>
      </c>
      <c r="L10087">
        <f t="shared" si="1729"/>
        <v>0</v>
      </c>
      <c r="M10087">
        <f t="shared" si="1730"/>
        <v>1</v>
      </c>
      <c r="N10087">
        <f>_xlfn.XLOOKUP(covid_19_india[[#This Row],[Date]],covid_vaccine_statewise[Updated On],covid_vaccine_statewise[Total Individuals Vaccinated],0)</f>
        <v>0</v>
      </c>
      <c r="O10087">
        <f t="shared" si="1731"/>
        <v>0</v>
      </c>
      <c r="P10087">
        <f t="shared" si="1732"/>
        <v>0</v>
      </c>
      <c r="Q10087">
        <f t="shared" si="1733"/>
        <v>0</v>
      </c>
      <c r="R10087">
        <f t="shared" si="1734"/>
        <v>0</v>
      </c>
      <c r="S10087">
        <f t="shared" si="1735"/>
        <v>0</v>
      </c>
      <c r="T10087">
        <f t="shared" si="1736"/>
        <v>0</v>
      </c>
      <c r="U10087">
        <f t="shared" si="1737"/>
        <v>0</v>
      </c>
    </row>
    <row r="10088" spans="1:21" x14ac:dyDescent="0.3">
      <c r="A10088">
        <v>1758</v>
      </c>
      <c r="B10088" s="1">
        <v>43960</v>
      </c>
      <c r="C10088" s="2">
        <v>0.33333333333333331</v>
      </c>
      <c r="D10088" t="s">
        <v>31</v>
      </c>
      <c r="E10088">
        <v>0</v>
      </c>
      <c r="F10088">
        <v>0</v>
      </c>
      <c r="G10088">
        <v>2</v>
      </c>
      <c r="H10088">
        <v>0</v>
      </c>
      <c r="I10088">
        <v>2</v>
      </c>
      <c r="J10088">
        <f t="shared" si="1727"/>
        <v>0</v>
      </c>
      <c r="K10088">
        <f t="shared" si="1728"/>
        <v>0</v>
      </c>
      <c r="L10088">
        <f t="shared" si="1729"/>
        <v>0</v>
      </c>
      <c r="M10088">
        <f t="shared" si="1730"/>
        <v>1</v>
      </c>
      <c r="N10088">
        <f>_xlfn.XLOOKUP(covid_19_india[[#This Row],[Date]],covid_vaccine_statewise[Updated On],covid_vaccine_statewise[Total Individuals Vaccinated],0)</f>
        <v>0</v>
      </c>
      <c r="O10088">
        <f t="shared" si="1731"/>
        <v>0</v>
      </c>
      <c r="P10088">
        <f t="shared" si="1732"/>
        <v>0</v>
      </c>
      <c r="Q10088">
        <f t="shared" si="1733"/>
        <v>0</v>
      </c>
      <c r="R10088">
        <f t="shared" si="1734"/>
        <v>0</v>
      </c>
      <c r="S10088">
        <f t="shared" si="1735"/>
        <v>0</v>
      </c>
      <c r="T10088">
        <f t="shared" si="1736"/>
        <v>0</v>
      </c>
      <c r="U10088">
        <f t="shared" si="1737"/>
        <v>0</v>
      </c>
    </row>
    <row r="10089" spans="1:21" x14ac:dyDescent="0.3">
      <c r="A10089">
        <v>1791</v>
      </c>
      <c r="B10089" s="1">
        <v>43961</v>
      </c>
      <c r="C10089" s="2">
        <v>0.33333333333333331</v>
      </c>
      <c r="D10089" t="s">
        <v>31</v>
      </c>
      <c r="E10089">
        <v>0</v>
      </c>
      <c r="F10089">
        <v>0</v>
      </c>
      <c r="G10089">
        <v>2</v>
      </c>
      <c r="H10089">
        <v>0</v>
      </c>
      <c r="I10089">
        <v>2</v>
      </c>
      <c r="J10089">
        <f t="shared" si="1727"/>
        <v>0</v>
      </c>
      <c r="K10089">
        <f t="shared" si="1728"/>
        <v>0</v>
      </c>
      <c r="L10089">
        <f t="shared" si="1729"/>
        <v>0</v>
      </c>
      <c r="M10089">
        <f t="shared" si="1730"/>
        <v>1</v>
      </c>
      <c r="N10089">
        <f>_xlfn.XLOOKUP(covid_19_india[[#This Row],[Date]],covid_vaccine_statewise[Updated On],covid_vaccine_statewise[Total Individuals Vaccinated],0)</f>
        <v>0</v>
      </c>
      <c r="O10089">
        <f t="shared" si="1731"/>
        <v>0</v>
      </c>
      <c r="P10089">
        <f t="shared" si="1732"/>
        <v>0</v>
      </c>
      <c r="Q10089">
        <f t="shared" si="1733"/>
        <v>0</v>
      </c>
      <c r="R10089">
        <f t="shared" si="1734"/>
        <v>0</v>
      </c>
      <c r="S10089">
        <f t="shared" si="1735"/>
        <v>0</v>
      </c>
      <c r="T10089">
        <f t="shared" si="1736"/>
        <v>0</v>
      </c>
      <c r="U10089">
        <f t="shared" si="1737"/>
        <v>0</v>
      </c>
    </row>
    <row r="10090" spans="1:21" x14ac:dyDescent="0.3">
      <c r="A10090">
        <v>1824</v>
      </c>
      <c r="B10090" s="1">
        <v>43962</v>
      </c>
      <c r="C10090" s="2">
        <v>0.33333333333333331</v>
      </c>
      <c r="D10090" t="s">
        <v>31</v>
      </c>
      <c r="E10090">
        <v>0</v>
      </c>
      <c r="F10090">
        <v>0</v>
      </c>
      <c r="G10090">
        <v>2</v>
      </c>
      <c r="H10090">
        <v>0</v>
      </c>
      <c r="I10090">
        <v>2</v>
      </c>
      <c r="J10090">
        <f t="shared" si="1727"/>
        <v>0</v>
      </c>
      <c r="K10090">
        <f t="shared" si="1728"/>
        <v>0</v>
      </c>
      <c r="L10090">
        <f t="shared" si="1729"/>
        <v>0</v>
      </c>
      <c r="M10090">
        <f t="shared" si="1730"/>
        <v>1</v>
      </c>
      <c r="N10090">
        <f>_xlfn.XLOOKUP(covid_19_india[[#This Row],[Date]],covid_vaccine_statewise[Updated On],covid_vaccine_statewise[Total Individuals Vaccinated],0)</f>
        <v>0</v>
      </c>
      <c r="O10090">
        <f t="shared" si="1731"/>
        <v>0</v>
      </c>
      <c r="P10090">
        <f t="shared" si="1732"/>
        <v>0</v>
      </c>
      <c r="Q10090">
        <f t="shared" si="1733"/>
        <v>0</v>
      </c>
      <c r="R10090">
        <f t="shared" si="1734"/>
        <v>0</v>
      </c>
      <c r="S10090">
        <f t="shared" si="1735"/>
        <v>0</v>
      </c>
      <c r="T10090">
        <f t="shared" si="1736"/>
        <v>0</v>
      </c>
      <c r="U10090">
        <f t="shared" si="1737"/>
        <v>0</v>
      </c>
    </row>
    <row r="10091" spans="1:21" x14ac:dyDescent="0.3">
      <c r="A10091">
        <v>1857</v>
      </c>
      <c r="B10091" s="1">
        <v>43963</v>
      </c>
      <c r="C10091" s="2">
        <v>0.33333333333333331</v>
      </c>
      <c r="D10091" t="s">
        <v>31</v>
      </c>
      <c r="E10091">
        <v>0</v>
      </c>
      <c r="F10091">
        <v>0</v>
      </c>
      <c r="G10091">
        <v>2</v>
      </c>
      <c r="H10091">
        <v>0</v>
      </c>
      <c r="I10091">
        <v>2</v>
      </c>
      <c r="J10091">
        <f t="shared" si="1727"/>
        <v>0</v>
      </c>
      <c r="K10091">
        <f t="shared" si="1728"/>
        <v>0</v>
      </c>
      <c r="L10091">
        <f t="shared" si="1729"/>
        <v>0</v>
      </c>
      <c r="M10091">
        <f t="shared" si="1730"/>
        <v>1</v>
      </c>
      <c r="N10091">
        <f>_xlfn.XLOOKUP(covid_19_india[[#This Row],[Date]],covid_vaccine_statewise[Updated On],covid_vaccine_statewise[Total Individuals Vaccinated],0)</f>
        <v>0</v>
      </c>
      <c r="O10091">
        <f t="shared" si="1731"/>
        <v>0</v>
      </c>
      <c r="P10091">
        <f t="shared" si="1732"/>
        <v>0</v>
      </c>
      <c r="Q10091">
        <f t="shared" si="1733"/>
        <v>0</v>
      </c>
      <c r="R10091">
        <f t="shared" si="1734"/>
        <v>0</v>
      </c>
      <c r="S10091">
        <f t="shared" si="1735"/>
        <v>0</v>
      </c>
      <c r="T10091">
        <f t="shared" si="1736"/>
        <v>0</v>
      </c>
      <c r="U10091">
        <f t="shared" si="1737"/>
        <v>0</v>
      </c>
    </row>
    <row r="10092" spans="1:21" x14ac:dyDescent="0.3">
      <c r="A10092">
        <v>1890</v>
      </c>
      <c r="B10092" s="1">
        <v>43964</v>
      </c>
      <c r="C10092" s="2">
        <v>0.33333333333333331</v>
      </c>
      <c r="D10092" t="s">
        <v>31</v>
      </c>
      <c r="E10092">
        <v>0</v>
      </c>
      <c r="F10092">
        <v>0</v>
      </c>
      <c r="G10092">
        <v>2</v>
      </c>
      <c r="H10092">
        <v>0</v>
      </c>
      <c r="I10092">
        <v>2</v>
      </c>
      <c r="J10092">
        <f t="shared" si="1727"/>
        <v>0</v>
      </c>
      <c r="K10092">
        <f t="shared" si="1728"/>
        <v>0</v>
      </c>
      <c r="L10092">
        <f t="shared" si="1729"/>
        <v>0</v>
      </c>
      <c r="M10092">
        <f t="shared" si="1730"/>
        <v>1</v>
      </c>
      <c r="N10092">
        <f>_xlfn.XLOOKUP(covid_19_india[[#This Row],[Date]],covid_vaccine_statewise[Updated On],covid_vaccine_statewise[Total Individuals Vaccinated],0)</f>
        <v>0</v>
      </c>
      <c r="O10092">
        <f t="shared" si="1731"/>
        <v>0</v>
      </c>
      <c r="P10092">
        <f t="shared" si="1732"/>
        <v>0</v>
      </c>
      <c r="Q10092">
        <f t="shared" si="1733"/>
        <v>0</v>
      </c>
      <c r="R10092">
        <f t="shared" si="1734"/>
        <v>0</v>
      </c>
      <c r="S10092">
        <f t="shared" si="1735"/>
        <v>0</v>
      </c>
      <c r="T10092">
        <f t="shared" si="1736"/>
        <v>0</v>
      </c>
      <c r="U10092">
        <f t="shared" si="1737"/>
        <v>0</v>
      </c>
    </row>
    <row r="10093" spans="1:21" x14ac:dyDescent="0.3">
      <c r="A10093">
        <v>1923</v>
      </c>
      <c r="B10093" s="1">
        <v>43965</v>
      </c>
      <c r="C10093" s="2">
        <v>0.33333333333333331</v>
      </c>
      <c r="D10093" t="s">
        <v>31</v>
      </c>
      <c r="E10093">
        <v>0</v>
      </c>
      <c r="F10093">
        <v>0</v>
      </c>
      <c r="G10093">
        <v>2</v>
      </c>
      <c r="H10093">
        <v>0</v>
      </c>
      <c r="I10093">
        <v>2</v>
      </c>
      <c r="J10093">
        <f t="shared" si="1727"/>
        <v>0</v>
      </c>
      <c r="K10093">
        <f t="shared" si="1728"/>
        <v>0</v>
      </c>
      <c r="L10093">
        <f t="shared" si="1729"/>
        <v>0</v>
      </c>
      <c r="M10093">
        <f t="shared" si="1730"/>
        <v>1</v>
      </c>
      <c r="N10093">
        <f>_xlfn.XLOOKUP(covid_19_india[[#This Row],[Date]],covid_vaccine_statewise[Updated On],covid_vaccine_statewise[Total Individuals Vaccinated],0)</f>
        <v>0</v>
      </c>
      <c r="O10093">
        <f t="shared" si="1731"/>
        <v>0</v>
      </c>
      <c r="P10093">
        <f t="shared" si="1732"/>
        <v>0</v>
      </c>
      <c r="Q10093">
        <f t="shared" si="1733"/>
        <v>0</v>
      </c>
      <c r="R10093">
        <f t="shared" si="1734"/>
        <v>0</v>
      </c>
      <c r="S10093">
        <f t="shared" si="1735"/>
        <v>0</v>
      </c>
      <c r="T10093">
        <f t="shared" si="1736"/>
        <v>0</v>
      </c>
      <c r="U10093">
        <f t="shared" si="1737"/>
        <v>0</v>
      </c>
    </row>
    <row r="10094" spans="1:21" x14ac:dyDescent="0.3">
      <c r="A10094">
        <v>1956</v>
      </c>
      <c r="B10094" s="1">
        <v>43966</v>
      </c>
      <c r="C10094" s="2">
        <v>0.33333333333333331</v>
      </c>
      <c r="D10094" t="s">
        <v>31</v>
      </c>
      <c r="E10094">
        <v>0</v>
      </c>
      <c r="F10094">
        <v>0</v>
      </c>
      <c r="G10094">
        <v>2</v>
      </c>
      <c r="H10094">
        <v>0</v>
      </c>
      <c r="I10094">
        <v>3</v>
      </c>
      <c r="J10094">
        <f t="shared" si="1727"/>
        <v>0</v>
      </c>
      <c r="K10094">
        <f t="shared" si="1728"/>
        <v>0</v>
      </c>
      <c r="L10094">
        <f t="shared" si="1729"/>
        <v>1</v>
      </c>
      <c r="M10094">
        <f t="shared" si="1730"/>
        <v>0.66666666666666663</v>
      </c>
      <c r="N10094">
        <f>_xlfn.XLOOKUP(covid_19_india[[#This Row],[Date]],covid_vaccine_statewise[Updated On],covid_vaccine_statewise[Total Individuals Vaccinated],0)</f>
        <v>0</v>
      </c>
      <c r="O10094">
        <f t="shared" si="1731"/>
        <v>0</v>
      </c>
      <c r="P10094">
        <f t="shared" si="1732"/>
        <v>0</v>
      </c>
      <c r="Q10094">
        <f t="shared" si="1733"/>
        <v>1</v>
      </c>
      <c r="R10094">
        <f t="shared" si="1734"/>
        <v>1</v>
      </c>
      <c r="S10094">
        <f t="shared" si="1735"/>
        <v>0</v>
      </c>
      <c r="T10094">
        <f t="shared" si="1736"/>
        <v>1</v>
      </c>
      <c r="U10094">
        <f t="shared" si="1737"/>
        <v>0</v>
      </c>
    </row>
    <row r="10095" spans="1:21" x14ac:dyDescent="0.3">
      <c r="A10095">
        <v>1989</v>
      </c>
      <c r="B10095" s="1">
        <v>43967</v>
      </c>
      <c r="C10095" s="2">
        <v>0.33333333333333331</v>
      </c>
      <c r="D10095" t="s">
        <v>31</v>
      </c>
      <c r="E10095">
        <v>0</v>
      </c>
      <c r="F10095">
        <v>0</v>
      </c>
      <c r="G10095">
        <v>2</v>
      </c>
      <c r="H10095">
        <v>0</v>
      </c>
      <c r="I10095">
        <v>3</v>
      </c>
      <c r="J10095">
        <f t="shared" si="1727"/>
        <v>0</v>
      </c>
      <c r="K10095">
        <f t="shared" si="1728"/>
        <v>0</v>
      </c>
      <c r="L10095">
        <f t="shared" si="1729"/>
        <v>0</v>
      </c>
      <c r="M10095">
        <f t="shared" si="1730"/>
        <v>0.66666666666666663</v>
      </c>
      <c r="N10095">
        <f>_xlfn.XLOOKUP(covid_19_india[[#This Row],[Date]],covid_vaccine_statewise[Updated On],covid_vaccine_statewise[Total Individuals Vaccinated],0)</f>
        <v>0</v>
      </c>
      <c r="O10095">
        <f t="shared" si="1731"/>
        <v>0</v>
      </c>
      <c r="P10095">
        <f t="shared" si="1732"/>
        <v>0</v>
      </c>
      <c r="Q10095">
        <f t="shared" si="1733"/>
        <v>1</v>
      </c>
      <c r="R10095">
        <f t="shared" si="1734"/>
        <v>0</v>
      </c>
      <c r="S10095">
        <f t="shared" si="1735"/>
        <v>0</v>
      </c>
      <c r="T10095">
        <f t="shared" si="1736"/>
        <v>0</v>
      </c>
      <c r="U10095">
        <f t="shared" si="1737"/>
        <v>0</v>
      </c>
    </row>
    <row r="10096" spans="1:21" x14ac:dyDescent="0.3">
      <c r="A10096">
        <v>2022</v>
      </c>
      <c r="B10096" s="1">
        <v>43968</v>
      </c>
      <c r="C10096" s="2">
        <v>0.33333333333333331</v>
      </c>
      <c r="D10096" t="s">
        <v>31</v>
      </c>
      <c r="E10096">
        <v>0</v>
      </c>
      <c r="F10096">
        <v>0</v>
      </c>
      <c r="G10096">
        <v>2</v>
      </c>
      <c r="H10096">
        <v>0</v>
      </c>
      <c r="I10096">
        <v>7</v>
      </c>
      <c r="J10096">
        <f t="shared" si="1727"/>
        <v>0</v>
      </c>
      <c r="K10096">
        <f t="shared" si="1728"/>
        <v>0</v>
      </c>
      <c r="L10096">
        <f t="shared" si="1729"/>
        <v>4</v>
      </c>
      <c r="M10096">
        <f t="shared" si="1730"/>
        <v>0.2857142857142857</v>
      </c>
      <c r="N10096">
        <f>_xlfn.XLOOKUP(covid_19_india[[#This Row],[Date]],covid_vaccine_statewise[Updated On],covid_vaccine_statewise[Total Individuals Vaccinated],0)</f>
        <v>0</v>
      </c>
      <c r="O10096">
        <f t="shared" si="1731"/>
        <v>0</v>
      </c>
      <c r="P10096">
        <f t="shared" si="1732"/>
        <v>0</v>
      </c>
      <c r="Q10096">
        <f t="shared" si="1733"/>
        <v>5</v>
      </c>
      <c r="R10096">
        <f t="shared" si="1734"/>
        <v>4</v>
      </c>
      <c r="S10096">
        <f t="shared" si="1735"/>
        <v>0</v>
      </c>
      <c r="T10096">
        <f t="shared" si="1736"/>
        <v>4</v>
      </c>
      <c r="U10096">
        <f t="shared" si="1737"/>
        <v>0</v>
      </c>
    </row>
    <row r="10097" spans="1:21" x14ac:dyDescent="0.3">
      <c r="A10097">
        <v>2055</v>
      </c>
      <c r="B10097" s="1">
        <v>43969</v>
      </c>
      <c r="C10097" s="2">
        <v>0.33333333333333331</v>
      </c>
      <c r="D10097" t="s">
        <v>31</v>
      </c>
      <c r="E10097">
        <v>0</v>
      </c>
      <c r="F10097">
        <v>0</v>
      </c>
      <c r="G10097">
        <v>2</v>
      </c>
      <c r="H10097">
        <v>0</v>
      </c>
      <c r="I10097">
        <v>7</v>
      </c>
      <c r="J10097">
        <f t="shared" si="1727"/>
        <v>0</v>
      </c>
      <c r="K10097">
        <f t="shared" si="1728"/>
        <v>0</v>
      </c>
      <c r="L10097">
        <f t="shared" si="1729"/>
        <v>0</v>
      </c>
      <c r="M10097">
        <f t="shared" si="1730"/>
        <v>0.2857142857142857</v>
      </c>
      <c r="N10097">
        <f>_xlfn.XLOOKUP(covid_19_india[[#This Row],[Date]],covid_vaccine_statewise[Updated On],covid_vaccine_statewise[Total Individuals Vaccinated],0)</f>
        <v>0</v>
      </c>
      <c r="O10097">
        <f t="shared" si="1731"/>
        <v>0</v>
      </c>
      <c r="P10097">
        <f t="shared" si="1732"/>
        <v>0</v>
      </c>
      <c r="Q10097">
        <f t="shared" si="1733"/>
        <v>5</v>
      </c>
      <c r="R10097">
        <f t="shared" si="1734"/>
        <v>0</v>
      </c>
      <c r="S10097">
        <f t="shared" si="1735"/>
        <v>0</v>
      </c>
      <c r="T10097">
        <f t="shared" si="1736"/>
        <v>0</v>
      </c>
      <c r="U10097">
        <f t="shared" si="1737"/>
        <v>0</v>
      </c>
    </row>
    <row r="10098" spans="1:21" x14ac:dyDescent="0.3">
      <c r="A10098">
        <v>2088</v>
      </c>
      <c r="B10098" s="1">
        <v>43970</v>
      </c>
      <c r="C10098" s="2">
        <v>0.33333333333333331</v>
      </c>
      <c r="D10098" t="s">
        <v>31</v>
      </c>
      <c r="E10098">
        <v>0</v>
      </c>
      <c r="F10098">
        <v>0</v>
      </c>
      <c r="G10098">
        <v>2</v>
      </c>
      <c r="H10098">
        <v>0</v>
      </c>
      <c r="I10098">
        <v>7</v>
      </c>
      <c r="J10098">
        <f t="shared" si="1727"/>
        <v>0</v>
      </c>
      <c r="K10098">
        <f t="shared" si="1728"/>
        <v>0</v>
      </c>
      <c r="L10098">
        <f t="shared" si="1729"/>
        <v>0</v>
      </c>
      <c r="M10098">
        <f t="shared" si="1730"/>
        <v>0.2857142857142857</v>
      </c>
      <c r="N10098">
        <f>_xlfn.XLOOKUP(covid_19_india[[#This Row],[Date]],covid_vaccine_statewise[Updated On],covid_vaccine_statewise[Total Individuals Vaccinated],0)</f>
        <v>0</v>
      </c>
      <c r="O10098">
        <f t="shared" si="1731"/>
        <v>0</v>
      </c>
      <c r="P10098">
        <f t="shared" si="1732"/>
        <v>0</v>
      </c>
      <c r="Q10098">
        <f t="shared" si="1733"/>
        <v>5</v>
      </c>
      <c r="R10098">
        <f t="shared" si="1734"/>
        <v>0</v>
      </c>
      <c r="S10098">
        <f t="shared" si="1735"/>
        <v>0</v>
      </c>
      <c r="T10098">
        <f t="shared" si="1736"/>
        <v>0</v>
      </c>
      <c r="U10098">
        <f t="shared" si="1737"/>
        <v>0</v>
      </c>
    </row>
    <row r="10099" spans="1:21" x14ac:dyDescent="0.3">
      <c r="A10099">
        <v>2121</v>
      </c>
      <c r="B10099" s="1">
        <v>43971</v>
      </c>
      <c r="C10099" s="2">
        <v>0.33333333333333331</v>
      </c>
      <c r="D10099" t="s">
        <v>31</v>
      </c>
      <c r="E10099">
        <v>0</v>
      </c>
      <c r="F10099">
        <v>0</v>
      </c>
      <c r="G10099">
        <v>2</v>
      </c>
      <c r="H10099">
        <v>0</v>
      </c>
      <c r="I10099">
        <v>9</v>
      </c>
      <c r="J10099">
        <f t="shared" si="1727"/>
        <v>0</v>
      </c>
      <c r="K10099">
        <f t="shared" si="1728"/>
        <v>0</v>
      </c>
      <c r="L10099">
        <f t="shared" si="1729"/>
        <v>2</v>
      </c>
      <c r="M10099">
        <f t="shared" si="1730"/>
        <v>0.22222222222222221</v>
      </c>
      <c r="N10099">
        <f>_xlfn.XLOOKUP(covid_19_india[[#This Row],[Date]],covid_vaccine_statewise[Updated On],covid_vaccine_statewise[Total Individuals Vaccinated],0)</f>
        <v>0</v>
      </c>
      <c r="O10099">
        <f t="shared" si="1731"/>
        <v>0</v>
      </c>
      <c r="P10099">
        <f t="shared" si="1732"/>
        <v>0</v>
      </c>
      <c r="Q10099">
        <f t="shared" si="1733"/>
        <v>7</v>
      </c>
      <c r="R10099">
        <f t="shared" si="1734"/>
        <v>2</v>
      </c>
      <c r="S10099">
        <f t="shared" si="1735"/>
        <v>0</v>
      </c>
      <c r="T10099">
        <f t="shared" si="1736"/>
        <v>2</v>
      </c>
      <c r="U10099">
        <f t="shared" si="1737"/>
        <v>0</v>
      </c>
    </row>
    <row r="10100" spans="1:21" x14ac:dyDescent="0.3">
      <c r="A10100">
        <v>2155</v>
      </c>
      <c r="B10100" s="1">
        <v>43972</v>
      </c>
      <c r="C10100" s="2">
        <v>0.33333333333333331</v>
      </c>
      <c r="D10100" t="s">
        <v>31</v>
      </c>
      <c r="E10100">
        <v>0</v>
      </c>
      <c r="F10100">
        <v>0</v>
      </c>
      <c r="G10100">
        <v>2</v>
      </c>
      <c r="H10100">
        <v>0</v>
      </c>
      <c r="I10100">
        <v>25</v>
      </c>
      <c r="J10100">
        <f t="shared" si="1727"/>
        <v>0</v>
      </c>
      <c r="K10100">
        <f t="shared" si="1728"/>
        <v>0</v>
      </c>
      <c r="L10100">
        <f t="shared" si="1729"/>
        <v>16</v>
      </c>
      <c r="M10100">
        <f t="shared" si="1730"/>
        <v>0.08</v>
      </c>
      <c r="N10100">
        <f>_xlfn.XLOOKUP(covid_19_india[[#This Row],[Date]],covid_vaccine_statewise[Updated On],covid_vaccine_statewise[Total Individuals Vaccinated],0)</f>
        <v>0</v>
      </c>
      <c r="O10100">
        <f t="shared" si="1731"/>
        <v>0</v>
      </c>
      <c r="P10100">
        <f t="shared" si="1732"/>
        <v>0</v>
      </c>
      <c r="Q10100">
        <f t="shared" si="1733"/>
        <v>23</v>
      </c>
      <c r="R10100">
        <f t="shared" si="1734"/>
        <v>16</v>
      </c>
      <c r="S10100">
        <f t="shared" si="1735"/>
        <v>0</v>
      </c>
      <c r="T10100">
        <f t="shared" si="1736"/>
        <v>16</v>
      </c>
      <c r="U10100">
        <f t="shared" si="1737"/>
        <v>0</v>
      </c>
    </row>
    <row r="10101" spans="1:21" x14ac:dyDescent="0.3">
      <c r="A10101">
        <v>2189</v>
      </c>
      <c r="B10101" s="1">
        <v>43973</v>
      </c>
      <c r="C10101" s="2">
        <v>0.33333333333333331</v>
      </c>
      <c r="D10101" t="s">
        <v>31</v>
      </c>
      <c r="E10101">
        <v>0</v>
      </c>
      <c r="F10101">
        <v>0</v>
      </c>
      <c r="G10101">
        <v>2</v>
      </c>
      <c r="H10101">
        <v>0</v>
      </c>
      <c r="I10101">
        <v>25</v>
      </c>
      <c r="J10101">
        <f t="shared" si="1727"/>
        <v>0</v>
      </c>
      <c r="K10101">
        <f t="shared" si="1728"/>
        <v>0</v>
      </c>
      <c r="L10101">
        <f t="shared" si="1729"/>
        <v>0</v>
      </c>
      <c r="M10101">
        <f t="shared" si="1730"/>
        <v>0.08</v>
      </c>
      <c r="N10101">
        <f>_xlfn.XLOOKUP(covid_19_india[[#This Row],[Date]],covid_vaccine_statewise[Updated On],covid_vaccine_statewise[Total Individuals Vaccinated],0)</f>
        <v>0</v>
      </c>
      <c r="O10101">
        <f t="shared" si="1731"/>
        <v>0</v>
      </c>
      <c r="P10101">
        <f t="shared" si="1732"/>
        <v>0</v>
      </c>
      <c r="Q10101">
        <f t="shared" si="1733"/>
        <v>23</v>
      </c>
      <c r="R10101">
        <f t="shared" si="1734"/>
        <v>0</v>
      </c>
      <c r="S10101">
        <f t="shared" si="1735"/>
        <v>0</v>
      </c>
      <c r="T10101">
        <f t="shared" si="1736"/>
        <v>0</v>
      </c>
      <c r="U10101">
        <f t="shared" si="1737"/>
        <v>0</v>
      </c>
    </row>
    <row r="10102" spans="1:21" x14ac:dyDescent="0.3">
      <c r="A10102">
        <v>2223</v>
      </c>
      <c r="B10102" s="1">
        <v>43974</v>
      </c>
      <c r="C10102" s="2">
        <v>0.33333333333333331</v>
      </c>
      <c r="D10102" t="s">
        <v>31</v>
      </c>
      <c r="E10102">
        <v>0</v>
      </c>
      <c r="F10102">
        <v>0</v>
      </c>
      <c r="G10102">
        <v>2</v>
      </c>
      <c r="H10102">
        <v>0</v>
      </c>
      <c r="I10102">
        <v>26</v>
      </c>
      <c r="J10102">
        <f t="shared" si="1727"/>
        <v>0</v>
      </c>
      <c r="K10102">
        <f t="shared" si="1728"/>
        <v>0</v>
      </c>
      <c r="L10102">
        <f t="shared" si="1729"/>
        <v>1</v>
      </c>
      <c r="M10102">
        <f t="shared" si="1730"/>
        <v>7.6923076923076927E-2</v>
      </c>
      <c r="N10102">
        <f>_xlfn.XLOOKUP(covid_19_india[[#This Row],[Date]],covid_vaccine_statewise[Updated On],covid_vaccine_statewise[Total Individuals Vaccinated],0)</f>
        <v>0</v>
      </c>
      <c r="O10102">
        <f t="shared" si="1731"/>
        <v>0</v>
      </c>
      <c r="P10102">
        <f t="shared" si="1732"/>
        <v>0</v>
      </c>
      <c r="Q10102">
        <f t="shared" si="1733"/>
        <v>24</v>
      </c>
      <c r="R10102">
        <f t="shared" si="1734"/>
        <v>1</v>
      </c>
      <c r="S10102">
        <f t="shared" si="1735"/>
        <v>0</v>
      </c>
      <c r="T10102">
        <f t="shared" si="1736"/>
        <v>1</v>
      </c>
      <c r="U10102">
        <f t="shared" si="1737"/>
        <v>0</v>
      </c>
    </row>
    <row r="10103" spans="1:21" x14ac:dyDescent="0.3">
      <c r="A10103">
        <v>2257</v>
      </c>
      <c r="B10103" s="1">
        <v>43975</v>
      </c>
      <c r="C10103" s="2">
        <v>0.33333333333333331</v>
      </c>
      <c r="D10103" t="s">
        <v>31</v>
      </c>
      <c r="E10103">
        <v>0</v>
      </c>
      <c r="F10103">
        <v>0</v>
      </c>
      <c r="G10103">
        <v>4</v>
      </c>
      <c r="H10103">
        <v>0</v>
      </c>
      <c r="I10103">
        <v>29</v>
      </c>
      <c r="J10103">
        <f t="shared" si="1727"/>
        <v>2</v>
      </c>
      <c r="K10103">
        <f t="shared" si="1728"/>
        <v>0</v>
      </c>
      <c r="L10103">
        <f t="shared" si="1729"/>
        <v>3</v>
      </c>
      <c r="M10103">
        <f t="shared" si="1730"/>
        <v>0.13793103448275862</v>
      </c>
      <c r="N10103">
        <f>_xlfn.XLOOKUP(covid_19_india[[#This Row],[Date]],covid_vaccine_statewise[Updated On],covid_vaccine_statewise[Total Individuals Vaccinated],0)</f>
        <v>0</v>
      </c>
      <c r="O10103">
        <f t="shared" si="1731"/>
        <v>0</v>
      </c>
      <c r="P10103">
        <f t="shared" si="1732"/>
        <v>0</v>
      </c>
      <c r="Q10103">
        <f t="shared" si="1733"/>
        <v>25</v>
      </c>
      <c r="R10103">
        <f t="shared" si="1734"/>
        <v>1</v>
      </c>
      <c r="S10103">
        <f t="shared" si="1735"/>
        <v>0</v>
      </c>
      <c r="T10103">
        <f t="shared" si="1736"/>
        <v>3</v>
      </c>
      <c r="U10103">
        <f t="shared" si="1737"/>
        <v>0</v>
      </c>
    </row>
    <row r="10104" spans="1:21" x14ac:dyDescent="0.3">
      <c r="A10104">
        <v>2292</v>
      </c>
      <c r="B10104" s="1">
        <v>43976</v>
      </c>
      <c r="C10104" s="2">
        <v>0.33333333333333331</v>
      </c>
      <c r="D10104" t="s">
        <v>31</v>
      </c>
      <c r="E10104">
        <v>0</v>
      </c>
      <c r="F10104">
        <v>0</v>
      </c>
      <c r="G10104">
        <v>4</v>
      </c>
      <c r="H10104">
        <v>0</v>
      </c>
      <c r="I10104">
        <v>32</v>
      </c>
      <c r="J10104">
        <f t="shared" si="1727"/>
        <v>0</v>
      </c>
      <c r="K10104">
        <f t="shared" si="1728"/>
        <v>0</v>
      </c>
      <c r="L10104">
        <f t="shared" si="1729"/>
        <v>3</v>
      </c>
      <c r="M10104">
        <f t="shared" si="1730"/>
        <v>0.125</v>
      </c>
      <c r="N10104">
        <f>_xlfn.XLOOKUP(covid_19_india[[#This Row],[Date]],covid_vaccine_statewise[Updated On],covid_vaccine_statewise[Total Individuals Vaccinated],0)</f>
        <v>0</v>
      </c>
      <c r="O10104">
        <f t="shared" si="1731"/>
        <v>0</v>
      </c>
      <c r="P10104">
        <f t="shared" si="1732"/>
        <v>0</v>
      </c>
      <c r="Q10104">
        <f t="shared" si="1733"/>
        <v>28</v>
      </c>
      <c r="R10104">
        <f t="shared" si="1734"/>
        <v>3</v>
      </c>
      <c r="S10104">
        <f t="shared" si="1735"/>
        <v>0</v>
      </c>
      <c r="T10104">
        <f t="shared" si="1736"/>
        <v>3</v>
      </c>
      <c r="U10104">
        <f t="shared" si="1737"/>
        <v>0</v>
      </c>
    </row>
    <row r="10105" spans="1:21" x14ac:dyDescent="0.3">
      <c r="A10105">
        <v>2327</v>
      </c>
      <c r="B10105" s="1">
        <v>43977</v>
      </c>
      <c r="C10105" s="2">
        <v>0.33333333333333331</v>
      </c>
      <c r="D10105" t="s">
        <v>31</v>
      </c>
      <c r="E10105">
        <v>0</v>
      </c>
      <c r="F10105">
        <v>0</v>
      </c>
      <c r="G10105">
        <v>4</v>
      </c>
      <c r="H10105">
        <v>0</v>
      </c>
      <c r="I10105">
        <v>39</v>
      </c>
      <c r="J10105">
        <f t="shared" si="1727"/>
        <v>0</v>
      </c>
      <c r="K10105">
        <f t="shared" si="1728"/>
        <v>0</v>
      </c>
      <c r="L10105">
        <f t="shared" si="1729"/>
        <v>7</v>
      </c>
      <c r="M10105">
        <f t="shared" si="1730"/>
        <v>0.10256410256410256</v>
      </c>
      <c r="N10105">
        <f>_xlfn.XLOOKUP(covid_19_india[[#This Row],[Date]],covid_vaccine_statewise[Updated On],covid_vaccine_statewise[Total Individuals Vaccinated],0)</f>
        <v>0</v>
      </c>
      <c r="O10105">
        <f t="shared" si="1731"/>
        <v>0</v>
      </c>
      <c r="P10105">
        <f t="shared" si="1732"/>
        <v>0</v>
      </c>
      <c r="Q10105">
        <f t="shared" si="1733"/>
        <v>35</v>
      </c>
      <c r="R10105">
        <f t="shared" si="1734"/>
        <v>7</v>
      </c>
      <c r="S10105">
        <f t="shared" si="1735"/>
        <v>0</v>
      </c>
      <c r="T10105">
        <f t="shared" si="1736"/>
        <v>7</v>
      </c>
      <c r="U10105">
        <f t="shared" si="1737"/>
        <v>0</v>
      </c>
    </row>
    <row r="10106" spans="1:21" x14ac:dyDescent="0.3">
      <c r="A10106">
        <v>2363</v>
      </c>
      <c r="B10106" s="1">
        <v>43978</v>
      </c>
      <c r="C10106" s="2">
        <v>0.33333333333333331</v>
      </c>
      <c r="D10106" t="s">
        <v>31</v>
      </c>
      <c r="E10106">
        <v>0</v>
      </c>
      <c r="F10106">
        <v>0</v>
      </c>
      <c r="G10106">
        <v>4</v>
      </c>
      <c r="H10106">
        <v>0</v>
      </c>
      <c r="I10106">
        <v>39</v>
      </c>
      <c r="J10106">
        <f t="shared" si="1727"/>
        <v>0</v>
      </c>
      <c r="K10106">
        <f t="shared" si="1728"/>
        <v>0</v>
      </c>
      <c r="L10106">
        <f t="shared" si="1729"/>
        <v>0</v>
      </c>
      <c r="M10106">
        <f t="shared" si="1730"/>
        <v>0.10256410256410256</v>
      </c>
      <c r="N10106">
        <f>_xlfn.XLOOKUP(covid_19_india[[#This Row],[Date]],covid_vaccine_statewise[Updated On],covid_vaccine_statewise[Total Individuals Vaccinated],0)</f>
        <v>0</v>
      </c>
      <c r="O10106">
        <f t="shared" si="1731"/>
        <v>0</v>
      </c>
      <c r="P10106">
        <f t="shared" si="1732"/>
        <v>0</v>
      </c>
      <c r="Q10106">
        <f t="shared" si="1733"/>
        <v>35</v>
      </c>
      <c r="R10106">
        <f t="shared" si="1734"/>
        <v>0</v>
      </c>
      <c r="S10106">
        <f t="shared" si="1735"/>
        <v>0</v>
      </c>
      <c r="T10106">
        <f t="shared" si="1736"/>
        <v>0</v>
      </c>
      <c r="U10106">
        <f t="shared" si="1737"/>
        <v>0</v>
      </c>
    </row>
    <row r="10107" spans="1:21" x14ac:dyDescent="0.3">
      <c r="A10107">
        <v>2399</v>
      </c>
      <c r="B10107" s="1">
        <v>43979</v>
      </c>
      <c r="C10107" s="2">
        <v>0.33333333333333331</v>
      </c>
      <c r="D10107" t="s">
        <v>31</v>
      </c>
      <c r="E10107">
        <v>0</v>
      </c>
      <c r="F10107">
        <v>0</v>
      </c>
      <c r="G10107">
        <v>4</v>
      </c>
      <c r="H10107">
        <v>0</v>
      </c>
      <c r="I10107">
        <v>44</v>
      </c>
      <c r="J10107">
        <f t="shared" si="1727"/>
        <v>0</v>
      </c>
      <c r="K10107">
        <f t="shared" si="1728"/>
        <v>0</v>
      </c>
      <c r="L10107">
        <f t="shared" si="1729"/>
        <v>5</v>
      </c>
      <c r="M10107">
        <f t="shared" si="1730"/>
        <v>9.0909090909090912E-2</v>
      </c>
      <c r="N10107">
        <f>_xlfn.XLOOKUP(covid_19_india[[#This Row],[Date]],covid_vaccine_statewise[Updated On],covid_vaccine_statewise[Total Individuals Vaccinated],0)</f>
        <v>0</v>
      </c>
      <c r="O10107">
        <f t="shared" si="1731"/>
        <v>0</v>
      </c>
      <c r="P10107">
        <f t="shared" si="1732"/>
        <v>0</v>
      </c>
      <c r="Q10107">
        <f t="shared" si="1733"/>
        <v>40</v>
      </c>
      <c r="R10107">
        <f t="shared" si="1734"/>
        <v>5</v>
      </c>
      <c r="S10107">
        <f t="shared" si="1735"/>
        <v>0</v>
      </c>
      <c r="T10107">
        <f t="shared" si="1736"/>
        <v>5</v>
      </c>
      <c r="U10107">
        <f t="shared" si="1737"/>
        <v>0</v>
      </c>
    </row>
    <row r="10108" spans="1:21" x14ac:dyDescent="0.3">
      <c r="A10108">
        <v>2435</v>
      </c>
      <c r="B10108" s="1">
        <v>43980</v>
      </c>
      <c r="C10108" s="2">
        <v>0.33333333333333331</v>
      </c>
      <c r="D10108" t="s">
        <v>31</v>
      </c>
      <c r="E10108">
        <v>0</v>
      </c>
      <c r="F10108">
        <v>0</v>
      </c>
      <c r="G10108">
        <v>5</v>
      </c>
      <c r="H10108">
        <v>0</v>
      </c>
      <c r="I10108">
        <v>55</v>
      </c>
      <c r="J10108">
        <f t="shared" si="1727"/>
        <v>1</v>
      </c>
      <c r="K10108">
        <f t="shared" si="1728"/>
        <v>0</v>
      </c>
      <c r="L10108">
        <f t="shared" si="1729"/>
        <v>11</v>
      </c>
      <c r="M10108">
        <f t="shared" si="1730"/>
        <v>9.0909090909090912E-2</v>
      </c>
      <c r="N10108">
        <f>_xlfn.XLOOKUP(covid_19_india[[#This Row],[Date]],covid_vaccine_statewise[Updated On],covid_vaccine_statewise[Total Individuals Vaccinated],0)</f>
        <v>0</v>
      </c>
      <c r="O10108">
        <f t="shared" si="1731"/>
        <v>0</v>
      </c>
      <c r="P10108">
        <f t="shared" si="1732"/>
        <v>0</v>
      </c>
      <c r="Q10108">
        <f t="shared" si="1733"/>
        <v>50</v>
      </c>
      <c r="R10108">
        <f t="shared" si="1734"/>
        <v>10</v>
      </c>
      <c r="S10108">
        <f t="shared" si="1735"/>
        <v>0</v>
      </c>
      <c r="T10108">
        <f t="shared" si="1736"/>
        <v>11</v>
      </c>
      <c r="U10108">
        <f t="shared" si="1737"/>
        <v>0</v>
      </c>
    </row>
    <row r="10109" spans="1:21" x14ac:dyDescent="0.3">
      <c r="A10109">
        <v>2471</v>
      </c>
      <c r="B10109" s="1">
        <v>43981</v>
      </c>
      <c r="C10109" s="2">
        <v>0.33333333333333331</v>
      </c>
      <c r="D10109" t="s">
        <v>31</v>
      </c>
      <c r="E10109">
        <v>0</v>
      </c>
      <c r="F10109">
        <v>0</v>
      </c>
      <c r="G10109">
        <v>8</v>
      </c>
      <c r="H10109">
        <v>0</v>
      </c>
      <c r="I10109">
        <v>59</v>
      </c>
      <c r="J10109">
        <f t="shared" si="1727"/>
        <v>3</v>
      </c>
      <c r="K10109">
        <f t="shared" si="1728"/>
        <v>0</v>
      </c>
      <c r="L10109">
        <f t="shared" si="1729"/>
        <v>4</v>
      </c>
      <c r="M10109">
        <f t="shared" si="1730"/>
        <v>0.13559322033898305</v>
      </c>
      <c r="N10109">
        <f>_xlfn.XLOOKUP(covid_19_india[[#This Row],[Date]],covid_vaccine_statewise[Updated On],covid_vaccine_statewise[Total Individuals Vaccinated],0)</f>
        <v>0</v>
      </c>
      <c r="O10109">
        <f t="shared" si="1731"/>
        <v>0</v>
      </c>
      <c r="P10109">
        <f t="shared" si="1732"/>
        <v>0</v>
      </c>
      <c r="Q10109">
        <f t="shared" si="1733"/>
        <v>51</v>
      </c>
      <c r="R10109">
        <f t="shared" si="1734"/>
        <v>1</v>
      </c>
      <c r="S10109">
        <f t="shared" si="1735"/>
        <v>0</v>
      </c>
      <c r="T10109">
        <f t="shared" si="1736"/>
        <v>4</v>
      </c>
      <c r="U10109">
        <f t="shared" si="1737"/>
        <v>0</v>
      </c>
    </row>
    <row r="10110" spans="1:21" x14ac:dyDescent="0.3">
      <c r="A10110">
        <v>2507</v>
      </c>
      <c r="B10110" s="1">
        <v>43982</v>
      </c>
      <c r="C10110" s="2">
        <v>0.33333333333333331</v>
      </c>
      <c r="D10110" t="s">
        <v>31</v>
      </c>
      <c r="E10110">
        <v>0</v>
      </c>
      <c r="F10110">
        <v>0</v>
      </c>
      <c r="G10110">
        <v>8</v>
      </c>
      <c r="H10110">
        <v>0</v>
      </c>
      <c r="I10110">
        <v>62</v>
      </c>
      <c r="J10110">
        <f t="shared" si="1727"/>
        <v>0</v>
      </c>
      <c r="K10110">
        <f t="shared" si="1728"/>
        <v>0</v>
      </c>
      <c r="L10110">
        <f t="shared" si="1729"/>
        <v>3</v>
      </c>
      <c r="M10110">
        <f t="shared" si="1730"/>
        <v>0.12903225806451613</v>
      </c>
      <c r="N10110">
        <f>_xlfn.XLOOKUP(covid_19_india[[#This Row],[Date]],covid_vaccine_statewise[Updated On],covid_vaccine_statewise[Total Individuals Vaccinated],0)</f>
        <v>0</v>
      </c>
      <c r="O10110">
        <f t="shared" si="1731"/>
        <v>0</v>
      </c>
      <c r="P10110">
        <f t="shared" si="1732"/>
        <v>0</v>
      </c>
      <c r="Q10110">
        <f t="shared" si="1733"/>
        <v>54</v>
      </c>
      <c r="R10110">
        <f t="shared" si="1734"/>
        <v>3</v>
      </c>
      <c r="S10110">
        <f t="shared" si="1735"/>
        <v>0</v>
      </c>
      <c r="T10110">
        <f t="shared" si="1736"/>
        <v>3</v>
      </c>
      <c r="U10110">
        <f t="shared" si="1737"/>
        <v>0</v>
      </c>
    </row>
    <row r="10111" spans="1:21" x14ac:dyDescent="0.3">
      <c r="A10111">
        <v>2543</v>
      </c>
      <c r="B10111" s="1">
        <v>43983</v>
      </c>
      <c r="C10111" s="2">
        <v>0.33333333333333331</v>
      </c>
      <c r="D10111" t="s">
        <v>31</v>
      </c>
      <c r="E10111">
        <v>0</v>
      </c>
      <c r="F10111">
        <v>0</v>
      </c>
      <c r="G10111">
        <v>11</v>
      </c>
      <c r="H10111">
        <v>0</v>
      </c>
      <c r="I10111">
        <v>71</v>
      </c>
      <c r="J10111">
        <f t="shared" si="1727"/>
        <v>3</v>
      </c>
      <c r="K10111">
        <f t="shared" si="1728"/>
        <v>0</v>
      </c>
      <c r="L10111">
        <f t="shared" si="1729"/>
        <v>9</v>
      </c>
      <c r="M10111">
        <f t="shared" si="1730"/>
        <v>0.15492957746478872</v>
      </c>
      <c r="N10111">
        <f>_xlfn.XLOOKUP(covid_19_india[[#This Row],[Date]],covid_vaccine_statewise[Updated On],covid_vaccine_statewise[Total Individuals Vaccinated],0)</f>
        <v>0</v>
      </c>
      <c r="O10111">
        <f t="shared" si="1731"/>
        <v>0</v>
      </c>
      <c r="P10111">
        <f t="shared" si="1732"/>
        <v>0</v>
      </c>
      <c r="Q10111">
        <f t="shared" si="1733"/>
        <v>60</v>
      </c>
      <c r="R10111">
        <f t="shared" si="1734"/>
        <v>6</v>
      </c>
      <c r="S10111">
        <f t="shared" si="1735"/>
        <v>0</v>
      </c>
      <c r="T10111">
        <f t="shared" si="1736"/>
        <v>9</v>
      </c>
      <c r="U10111">
        <f t="shared" si="1737"/>
        <v>0</v>
      </c>
    </row>
    <row r="10112" spans="1:21" x14ac:dyDescent="0.3">
      <c r="A10112">
        <v>2579</v>
      </c>
      <c r="B10112" s="1">
        <v>43984</v>
      </c>
      <c r="C10112" s="2">
        <v>0.33333333333333331</v>
      </c>
      <c r="D10112" t="s">
        <v>31</v>
      </c>
      <c r="E10112">
        <v>0</v>
      </c>
      <c r="F10112">
        <v>0</v>
      </c>
      <c r="G10112">
        <v>11</v>
      </c>
      <c r="H10112">
        <v>0</v>
      </c>
      <c r="I10112">
        <v>83</v>
      </c>
      <c r="J10112">
        <f t="shared" si="1727"/>
        <v>0</v>
      </c>
      <c r="K10112">
        <f t="shared" si="1728"/>
        <v>0</v>
      </c>
      <c r="L10112">
        <f t="shared" si="1729"/>
        <v>12</v>
      </c>
      <c r="M10112">
        <f t="shared" si="1730"/>
        <v>0.13253012048192772</v>
      </c>
      <c r="N10112">
        <f>_xlfn.XLOOKUP(covid_19_india[[#This Row],[Date]],covid_vaccine_statewise[Updated On],covid_vaccine_statewise[Total Individuals Vaccinated],0)</f>
        <v>0</v>
      </c>
      <c r="O10112">
        <f t="shared" si="1731"/>
        <v>0</v>
      </c>
      <c r="P10112">
        <f t="shared" si="1732"/>
        <v>0</v>
      </c>
      <c r="Q10112">
        <f t="shared" si="1733"/>
        <v>72</v>
      </c>
      <c r="R10112">
        <f t="shared" si="1734"/>
        <v>12</v>
      </c>
      <c r="S10112">
        <f t="shared" si="1735"/>
        <v>0</v>
      </c>
      <c r="T10112">
        <f t="shared" si="1736"/>
        <v>12</v>
      </c>
      <c r="U10112">
        <f t="shared" si="1737"/>
        <v>0</v>
      </c>
    </row>
    <row r="10113" spans="1:21" x14ac:dyDescent="0.3">
      <c r="A10113">
        <v>2615</v>
      </c>
      <c r="B10113" s="1">
        <v>43985</v>
      </c>
      <c r="C10113" s="2">
        <v>0.33333333333333331</v>
      </c>
      <c r="D10113" t="s">
        <v>31</v>
      </c>
      <c r="E10113">
        <v>0</v>
      </c>
      <c r="F10113">
        <v>0</v>
      </c>
      <c r="G10113">
        <v>14</v>
      </c>
      <c r="H10113">
        <v>0</v>
      </c>
      <c r="I10113">
        <v>89</v>
      </c>
      <c r="J10113">
        <f t="shared" si="1727"/>
        <v>3</v>
      </c>
      <c r="K10113">
        <f t="shared" si="1728"/>
        <v>0</v>
      </c>
      <c r="L10113">
        <f t="shared" si="1729"/>
        <v>6</v>
      </c>
      <c r="M10113">
        <f t="shared" si="1730"/>
        <v>0.15730337078651685</v>
      </c>
      <c r="N10113">
        <f>_xlfn.XLOOKUP(covid_19_india[[#This Row],[Date]],covid_vaccine_statewise[Updated On],covid_vaccine_statewise[Total Individuals Vaccinated],0)</f>
        <v>0</v>
      </c>
      <c r="O10113">
        <f t="shared" si="1731"/>
        <v>0</v>
      </c>
      <c r="P10113">
        <f t="shared" si="1732"/>
        <v>0</v>
      </c>
      <c r="Q10113">
        <f t="shared" si="1733"/>
        <v>75</v>
      </c>
      <c r="R10113">
        <f t="shared" si="1734"/>
        <v>3</v>
      </c>
      <c r="S10113">
        <f t="shared" si="1735"/>
        <v>0</v>
      </c>
      <c r="T10113">
        <f t="shared" si="1736"/>
        <v>6</v>
      </c>
      <c r="U10113">
        <f t="shared" si="1737"/>
        <v>0</v>
      </c>
    </row>
    <row r="10114" spans="1:21" x14ac:dyDescent="0.3">
      <c r="A10114">
        <v>2651</v>
      </c>
      <c r="B10114" s="1">
        <v>43986</v>
      </c>
      <c r="C10114" s="2">
        <v>0.33333333333333331</v>
      </c>
      <c r="D10114" t="s">
        <v>31</v>
      </c>
      <c r="E10114">
        <v>0</v>
      </c>
      <c r="F10114">
        <v>0</v>
      </c>
      <c r="G10114">
        <v>38</v>
      </c>
      <c r="H10114">
        <v>0</v>
      </c>
      <c r="I10114">
        <v>118</v>
      </c>
      <c r="J10114">
        <f t="shared" ref="J10114:J10177" si="1738">IF(AND((G10114-G10113)&gt;0, B10114&gt;B10113), G10114-G10113, IF(AND((G10114-G10113)&lt;0, B10114&gt;B10113), ABS(G10114-G10113), 0))</f>
        <v>24</v>
      </c>
      <c r="K10114">
        <f t="shared" ref="K10114:K10177" si="1739">IF(AND((H10114-H10113)&gt;0, B10114&gt;B10113), H10114-H10113, IF(AND((H10114-H10113)&lt;0, B10114&gt;B10113), ABS(H10114-H10113), 0))</f>
        <v>0</v>
      </c>
      <c r="L10114">
        <f t="shared" ref="L10114:L10177" si="1740">IF((I10114-I10113)&lt;0,I10114,I10114-I10113)</f>
        <v>29</v>
      </c>
      <c r="M10114">
        <f t="shared" ref="M10114:M10177" si="1741">IF(I10114&gt;0,(G10114/I10114),0)</f>
        <v>0.32203389830508472</v>
      </c>
      <c r="N10114">
        <f>_xlfn.XLOOKUP(covid_19_india[[#This Row],[Date]],covid_vaccine_statewise[Updated On],covid_vaccine_statewise[Total Individuals Vaccinated],0)</f>
        <v>0</v>
      </c>
      <c r="O10114">
        <f t="shared" ref="O10114:O10177" si="1742">IF(I10114&gt;0,(H10114/I10114),0)</f>
        <v>0</v>
      </c>
      <c r="P10114">
        <f t="shared" ref="P10114:P10177" si="1743" xml:space="preserve"> N10114 / SUM(N:N)</f>
        <v>0</v>
      </c>
      <c r="Q10114">
        <f t="shared" ref="Q10114:Q10177" si="1744">I10114 - (G10114+H10114)</f>
        <v>80</v>
      </c>
      <c r="R10114">
        <f t="shared" ref="R10114:R10177" si="1745">IF((B10114&gt;B10113),ABS(Q10114-Q10113),Q10114)</f>
        <v>5</v>
      </c>
      <c r="S10114">
        <f t="shared" ref="S10114:S10177" si="1746">IF(I10114&gt;0, H10114/I10114 * 100, 0)</f>
        <v>0</v>
      </c>
      <c r="T10114">
        <f t="shared" ref="T10114:T10177" si="1747">IF(YEAR(B10114)&lt;=2020,L10114,0)</f>
        <v>29</v>
      </c>
      <c r="U10114">
        <f t="shared" ref="U10114:U10177" si="1748">IF(YEAR(B10114)&gt;2020,L10114,0)</f>
        <v>0</v>
      </c>
    </row>
    <row r="10115" spans="1:21" x14ac:dyDescent="0.3">
      <c r="A10115">
        <v>2687</v>
      </c>
      <c r="B10115" s="1">
        <v>43987</v>
      </c>
      <c r="C10115" s="2">
        <v>0.33333333333333331</v>
      </c>
      <c r="D10115" t="s">
        <v>31</v>
      </c>
      <c r="E10115">
        <v>0</v>
      </c>
      <c r="F10115">
        <v>0</v>
      </c>
      <c r="G10115">
        <v>38</v>
      </c>
      <c r="H10115">
        <v>0</v>
      </c>
      <c r="I10115">
        <v>124</v>
      </c>
      <c r="J10115">
        <f t="shared" si="1738"/>
        <v>0</v>
      </c>
      <c r="K10115">
        <f t="shared" si="1739"/>
        <v>0</v>
      </c>
      <c r="L10115">
        <f t="shared" si="1740"/>
        <v>6</v>
      </c>
      <c r="M10115">
        <f t="shared" si="1741"/>
        <v>0.30645161290322581</v>
      </c>
      <c r="N10115">
        <f>_xlfn.XLOOKUP(covid_19_india[[#This Row],[Date]],covid_vaccine_statewise[Updated On],covid_vaccine_statewise[Total Individuals Vaccinated],0)</f>
        <v>0</v>
      </c>
      <c r="O10115">
        <f t="shared" si="1742"/>
        <v>0</v>
      </c>
      <c r="P10115">
        <f t="shared" si="1743"/>
        <v>0</v>
      </c>
      <c r="Q10115">
        <f t="shared" si="1744"/>
        <v>86</v>
      </c>
      <c r="R10115">
        <f t="shared" si="1745"/>
        <v>6</v>
      </c>
      <c r="S10115">
        <f t="shared" si="1746"/>
        <v>0</v>
      </c>
      <c r="T10115">
        <f t="shared" si="1747"/>
        <v>6</v>
      </c>
      <c r="U10115">
        <f t="shared" si="1748"/>
        <v>0</v>
      </c>
    </row>
    <row r="10116" spans="1:21" x14ac:dyDescent="0.3">
      <c r="A10116">
        <v>2723</v>
      </c>
      <c r="B10116" s="1">
        <v>43988</v>
      </c>
      <c r="C10116" s="2">
        <v>0.33333333333333331</v>
      </c>
      <c r="D10116" t="s">
        <v>31</v>
      </c>
      <c r="E10116">
        <v>0</v>
      </c>
      <c r="F10116">
        <v>0</v>
      </c>
      <c r="G10116">
        <v>41</v>
      </c>
      <c r="H10116">
        <v>0</v>
      </c>
      <c r="I10116">
        <v>132</v>
      </c>
      <c r="J10116">
        <f t="shared" si="1738"/>
        <v>3</v>
      </c>
      <c r="K10116">
        <f t="shared" si="1739"/>
        <v>0</v>
      </c>
      <c r="L10116">
        <f t="shared" si="1740"/>
        <v>8</v>
      </c>
      <c r="M10116">
        <f t="shared" si="1741"/>
        <v>0.31060606060606061</v>
      </c>
      <c r="N10116">
        <f>_xlfn.XLOOKUP(covid_19_india[[#This Row],[Date]],covid_vaccine_statewise[Updated On],covid_vaccine_statewise[Total Individuals Vaccinated],0)</f>
        <v>0</v>
      </c>
      <c r="O10116">
        <f t="shared" si="1742"/>
        <v>0</v>
      </c>
      <c r="P10116">
        <f t="shared" si="1743"/>
        <v>0</v>
      </c>
      <c r="Q10116">
        <f t="shared" si="1744"/>
        <v>91</v>
      </c>
      <c r="R10116">
        <f t="shared" si="1745"/>
        <v>5</v>
      </c>
      <c r="S10116">
        <f t="shared" si="1746"/>
        <v>0</v>
      </c>
      <c r="T10116">
        <f t="shared" si="1747"/>
        <v>8</v>
      </c>
      <c r="U10116">
        <f t="shared" si="1748"/>
        <v>0</v>
      </c>
    </row>
    <row r="10117" spans="1:21" x14ac:dyDescent="0.3">
      <c r="A10117">
        <v>2759</v>
      </c>
      <c r="B10117" s="1">
        <v>43989</v>
      </c>
      <c r="C10117" s="2">
        <v>0.33333333333333331</v>
      </c>
      <c r="D10117" t="s">
        <v>31</v>
      </c>
      <c r="E10117">
        <v>0</v>
      </c>
      <c r="F10117">
        <v>0</v>
      </c>
      <c r="G10117">
        <v>52</v>
      </c>
      <c r="H10117">
        <v>0</v>
      </c>
      <c r="I10117">
        <v>157</v>
      </c>
      <c r="J10117">
        <f t="shared" si="1738"/>
        <v>11</v>
      </c>
      <c r="K10117">
        <f t="shared" si="1739"/>
        <v>0</v>
      </c>
      <c r="L10117">
        <f t="shared" si="1740"/>
        <v>25</v>
      </c>
      <c r="M10117">
        <f t="shared" si="1741"/>
        <v>0.33121019108280253</v>
      </c>
      <c r="N10117">
        <f>_xlfn.XLOOKUP(covid_19_india[[#This Row],[Date]],covid_vaccine_statewise[Updated On],covid_vaccine_statewise[Total Individuals Vaccinated],0)</f>
        <v>0</v>
      </c>
      <c r="O10117">
        <f t="shared" si="1742"/>
        <v>0</v>
      </c>
      <c r="P10117">
        <f t="shared" si="1743"/>
        <v>0</v>
      </c>
      <c r="Q10117">
        <f t="shared" si="1744"/>
        <v>105</v>
      </c>
      <c r="R10117">
        <f t="shared" si="1745"/>
        <v>14</v>
      </c>
      <c r="S10117">
        <f t="shared" si="1746"/>
        <v>0</v>
      </c>
      <c r="T10117">
        <f t="shared" si="1747"/>
        <v>25</v>
      </c>
      <c r="U10117">
        <f t="shared" si="1748"/>
        <v>0</v>
      </c>
    </row>
    <row r="10118" spans="1:21" x14ac:dyDescent="0.3">
      <c r="A10118">
        <v>2795</v>
      </c>
      <c r="B10118" s="1">
        <v>43990</v>
      </c>
      <c r="C10118" s="2">
        <v>0.33333333333333331</v>
      </c>
      <c r="D10118" t="s">
        <v>31</v>
      </c>
      <c r="E10118">
        <v>0</v>
      </c>
      <c r="F10118">
        <v>0</v>
      </c>
      <c r="G10118">
        <v>52</v>
      </c>
      <c r="H10118">
        <v>0</v>
      </c>
      <c r="I10118">
        <v>172</v>
      </c>
      <c r="J10118">
        <f t="shared" si="1738"/>
        <v>0</v>
      </c>
      <c r="K10118">
        <f t="shared" si="1739"/>
        <v>0</v>
      </c>
      <c r="L10118">
        <f t="shared" si="1740"/>
        <v>15</v>
      </c>
      <c r="M10118">
        <f t="shared" si="1741"/>
        <v>0.30232558139534882</v>
      </c>
      <c r="N10118">
        <f>_xlfn.XLOOKUP(covid_19_india[[#This Row],[Date]],covid_vaccine_statewise[Updated On],covid_vaccine_statewise[Total Individuals Vaccinated],0)</f>
        <v>0</v>
      </c>
      <c r="O10118">
        <f t="shared" si="1742"/>
        <v>0</v>
      </c>
      <c r="P10118">
        <f t="shared" si="1743"/>
        <v>0</v>
      </c>
      <c r="Q10118">
        <f t="shared" si="1744"/>
        <v>120</v>
      </c>
      <c r="R10118">
        <f t="shared" si="1745"/>
        <v>15</v>
      </c>
      <c r="S10118">
        <f t="shared" si="1746"/>
        <v>0</v>
      </c>
      <c r="T10118">
        <f t="shared" si="1747"/>
        <v>15</v>
      </c>
      <c r="U10118">
        <f t="shared" si="1748"/>
        <v>0</v>
      </c>
    </row>
    <row r="10119" spans="1:21" x14ac:dyDescent="0.3">
      <c r="A10119">
        <v>2831</v>
      </c>
      <c r="B10119" s="1">
        <v>43991</v>
      </c>
      <c r="C10119" s="2">
        <v>0.33333333333333331</v>
      </c>
      <c r="D10119" t="s">
        <v>31</v>
      </c>
      <c r="E10119">
        <v>0</v>
      </c>
      <c r="F10119">
        <v>0</v>
      </c>
      <c r="G10119">
        <v>58</v>
      </c>
      <c r="H10119">
        <v>0</v>
      </c>
      <c r="I10119">
        <v>272</v>
      </c>
      <c r="J10119">
        <f t="shared" si="1738"/>
        <v>6</v>
      </c>
      <c r="K10119">
        <f t="shared" si="1739"/>
        <v>0</v>
      </c>
      <c r="L10119">
        <f t="shared" si="1740"/>
        <v>100</v>
      </c>
      <c r="M10119">
        <f t="shared" si="1741"/>
        <v>0.21323529411764705</v>
      </c>
      <c r="N10119">
        <f>_xlfn.XLOOKUP(covid_19_india[[#This Row],[Date]],covid_vaccine_statewise[Updated On],covid_vaccine_statewise[Total Individuals Vaccinated],0)</f>
        <v>0</v>
      </c>
      <c r="O10119">
        <f t="shared" si="1742"/>
        <v>0</v>
      </c>
      <c r="P10119">
        <f t="shared" si="1743"/>
        <v>0</v>
      </c>
      <c r="Q10119">
        <f t="shared" si="1744"/>
        <v>214</v>
      </c>
      <c r="R10119">
        <f t="shared" si="1745"/>
        <v>94</v>
      </c>
      <c r="S10119">
        <f t="shared" si="1746"/>
        <v>0</v>
      </c>
      <c r="T10119">
        <f t="shared" si="1747"/>
        <v>100</v>
      </c>
      <c r="U10119">
        <f t="shared" si="1748"/>
        <v>0</v>
      </c>
    </row>
    <row r="10120" spans="1:21" x14ac:dyDescent="0.3">
      <c r="A10120">
        <v>2867</v>
      </c>
      <c r="B10120" s="1">
        <v>43992</v>
      </c>
      <c r="C10120" s="2">
        <v>0.33333333333333331</v>
      </c>
      <c r="D10120" t="s">
        <v>31</v>
      </c>
      <c r="E10120">
        <v>0</v>
      </c>
      <c r="F10120">
        <v>0</v>
      </c>
      <c r="G10120">
        <v>61</v>
      </c>
      <c r="H10120">
        <v>0</v>
      </c>
      <c r="I10120">
        <v>304</v>
      </c>
      <c r="J10120">
        <f t="shared" si="1738"/>
        <v>3</v>
      </c>
      <c r="K10120">
        <f t="shared" si="1739"/>
        <v>0</v>
      </c>
      <c r="L10120">
        <f t="shared" si="1740"/>
        <v>32</v>
      </c>
      <c r="M10120">
        <f t="shared" si="1741"/>
        <v>0.20065789473684212</v>
      </c>
      <c r="N10120">
        <f>_xlfn.XLOOKUP(covid_19_india[[#This Row],[Date]],covid_vaccine_statewise[Updated On],covid_vaccine_statewise[Total Individuals Vaccinated],0)</f>
        <v>0</v>
      </c>
      <c r="O10120">
        <f t="shared" si="1742"/>
        <v>0</v>
      </c>
      <c r="P10120">
        <f t="shared" si="1743"/>
        <v>0</v>
      </c>
      <c r="Q10120">
        <f t="shared" si="1744"/>
        <v>243</v>
      </c>
      <c r="R10120">
        <f t="shared" si="1745"/>
        <v>29</v>
      </c>
      <c r="S10120">
        <f t="shared" si="1746"/>
        <v>0</v>
      </c>
      <c r="T10120">
        <f t="shared" si="1747"/>
        <v>32</v>
      </c>
      <c r="U10120">
        <f t="shared" si="1748"/>
        <v>0</v>
      </c>
    </row>
    <row r="10121" spans="1:21" x14ac:dyDescent="0.3">
      <c r="A10121">
        <v>2904</v>
      </c>
      <c r="B10121" s="1">
        <v>43993</v>
      </c>
      <c r="C10121" s="2">
        <v>0.33333333333333331</v>
      </c>
      <c r="D10121" t="s">
        <v>31</v>
      </c>
      <c r="E10121">
        <v>0</v>
      </c>
      <c r="F10121">
        <v>0</v>
      </c>
      <c r="G10121">
        <v>63</v>
      </c>
      <c r="H10121">
        <v>0</v>
      </c>
      <c r="I10121">
        <v>311</v>
      </c>
      <c r="J10121">
        <f t="shared" si="1738"/>
        <v>2</v>
      </c>
      <c r="K10121">
        <f t="shared" si="1739"/>
        <v>0</v>
      </c>
      <c r="L10121">
        <f t="shared" si="1740"/>
        <v>7</v>
      </c>
      <c r="M10121">
        <f t="shared" si="1741"/>
        <v>0.20257234726688103</v>
      </c>
      <c r="N10121">
        <f>_xlfn.XLOOKUP(covid_19_india[[#This Row],[Date]],covid_vaccine_statewise[Updated On],covid_vaccine_statewise[Total Individuals Vaccinated],0)</f>
        <v>0</v>
      </c>
      <c r="O10121">
        <f t="shared" si="1742"/>
        <v>0</v>
      </c>
      <c r="P10121">
        <f t="shared" si="1743"/>
        <v>0</v>
      </c>
      <c r="Q10121">
        <f t="shared" si="1744"/>
        <v>248</v>
      </c>
      <c r="R10121">
        <f t="shared" si="1745"/>
        <v>5</v>
      </c>
      <c r="S10121">
        <f t="shared" si="1746"/>
        <v>0</v>
      </c>
      <c r="T10121">
        <f t="shared" si="1747"/>
        <v>7</v>
      </c>
      <c r="U10121">
        <f t="shared" si="1748"/>
        <v>0</v>
      </c>
    </row>
    <row r="10122" spans="1:21" x14ac:dyDescent="0.3">
      <c r="A10122">
        <v>2940</v>
      </c>
      <c r="B10122" s="1">
        <v>43994</v>
      </c>
      <c r="C10122" s="2">
        <v>0.33333333333333331</v>
      </c>
      <c r="D10122" t="s">
        <v>31</v>
      </c>
      <c r="E10122">
        <v>0</v>
      </c>
      <c r="F10122">
        <v>0</v>
      </c>
      <c r="G10122">
        <v>73</v>
      </c>
      <c r="H10122">
        <v>0</v>
      </c>
      <c r="I10122">
        <v>366</v>
      </c>
      <c r="J10122">
        <f t="shared" si="1738"/>
        <v>10</v>
      </c>
      <c r="K10122">
        <f t="shared" si="1739"/>
        <v>0</v>
      </c>
      <c r="L10122">
        <f t="shared" si="1740"/>
        <v>55</v>
      </c>
      <c r="M10122">
        <f t="shared" si="1741"/>
        <v>0.19945355191256831</v>
      </c>
      <c r="N10122">
        <f>_xlfn.XLOOKUP(covid_19_india[[#This Row],[Date]],covid_vaccine_statewise[Updated On],covid_vaccine_statewise[Total Individuals Vaccinated],0)</f>
        <v>0</v>
      </c>
      <c r="O10122">
        <f t="shared" si="1742"/>
        <v>0</v>
      </c>
      <c r="P10122">
        <f t="shared" si="1743"/>
        <v>0</v>
      </c>
      <c r="Q10122">
        <f t="shared" si="1744"/>
        <v>293</v>
      </c>
      <c r="R10122">
        <f t="shared" si="1745"/>
        <v>45</v>
      </c>
      <c r="S10122">
        <f t="shared" si="1746"/>
        <v>0</v>
      </c>
      <c r="T10122">
        <f t="shared" si="1747"/>
        <v>55</v>
      </c>
      <c r="U10122">
        <f t="shared" si="1748"/>
        <v>0</v>
      </c>
    </row>
    <row r="10123" spans="1:21" x14ac:dyDescent="0.3">
      <c r="A10123">
        <v>2976</v>
      </c>
      <c r="B10123" s="1">
        <v>43995</v>
      </c>
      <c r="C10123" s="2">
        <v>0.33333333333333331</v>
      </c>
      <c r="D10123" t="s">
        <v>31</v>
      </c>
      <c r="E10123">
        <v>0</v>
      </c>
      <c r="F10123">
        <v>0</v>
      </c>
      <c r="G10123">
        <v>77</v>
      </c>
      <c r="H10123">
        <v>0</v>
      </c>
      <c r="I10123">
        <v>385</v>
      </c>
      <c r="J10123">
        <f t="shared" si="1738"/>
        <v>4</v>
      </c>
      <c r="K10123">
        <f t="shared" si="1739"/>
        <v>0</v>
      </c>
      <c r="L10123">
        <f t="shared" si="1740"/>
        <v>19</v>
      </c>
      <c r="M10123">
        <f t="shared" si="1741"/>
        <v>0.2</v>
      </c>
      <c r="N10123">
        <f>_xlfn.XLOOKUP(covid_19_india[[#This Row],[Date]],covid_vaccine_statewise[Updated On],covid_vaccine_statewise[Total Individuals Vaccinated],0)</f>
        <v>0</v>
      </c>
      <c r="O10123">
        <f t="shared" si="1742"/>
        <v>0</v>
      </c>
      <c r="P10123">
        <f t="shared" si="1743"/>
        <v>0</v>
      </c>
      <c r="Q10123">
        <f t="shared" si="1744"/>
        <v>308</v>
      </c>
      <c r="R10123">
        <f t="shared" si="1745"/>
        <v>15</v>
      </c>
      <c r="S10123">
        <f t="shared" si="1746"/>
        <v>0</v>
      </c>
      <c r="T10123">
        <f t="shared" si="1747"/>
        <v>19</v>
      </c>
      <c r="U10123">
        <f t="shared" si="1748"/>
        <v>0</v>
      </c>
    </row>
    <row r="10124" spans="1:21" x14ac:dyDescent="0.3">
      <c r="A10124">
        <v>3012</v>
      </c>
      <c r="B10124" s="1">
        <v>43996</v>
      </c>
      <c r="C10124" s="2">
        <v>0.33333333333333331</v>
      </c>
      <c r="D10124" t="s">
        <v>31</v>
      </c>
      <c r="E10124">
        <v>0</v>
      </c>
      <c r="F10124">
        <v>0</v>
      </c>
      <c r="G10124">
        <v>91</v>
      </c>
      <c r="H10124">
        <v>0</v>
      </c>
      <c r="I10124">
        <v>449</v>
      </c>
      <c r="J10124">
        <f t="shared" si="1738"/>
        <v>14</v>
      </c>
      <c r="K10124">
        <f t="shared" si="1739"/>
        <v>0</v>
      </c>
      <c r="L10124">
        <f t="shared" si="1740"/>
        <v>64</v>
      </c>
      <c r="M10124">
        <f t="shared" si="1741"/>
        <v>0.20267260579064589</v>
      </c>
      <c r="N10124">
        <f>_xlfn.XLOOKUP(covid_19_india[[#This Row],[Date]],covid_vaccine_statewise[Updated On],covid_vaccine_statewise[Total Individuals Vaccinated],0)</f>
        <v>0</v>
      </c>
      <c r="O10124">
        <f t="shared" si="1742"/>
        <v>0</v>
      </c>
      <c r="P10124">
        <f t="shared" si="1743"/>
        <v>0</v>
      </c>
      <c r="Q10124">
        <f t="shared" si="1744"/>
        <v>358</v>
      </c>
      <c r="R10124">
        <f t="shared" si="1745"/>
        <v>50</v>
      </c>
      <c r="S10124">
        <f t="shared" si="1746"/>
        <v>0</v>
      </c>
      <c r="T10124">
        <f t="shared" si="1747"/>
        <v>64</v>
      </c>
      <c r="U10124">
        <f t="shared" si="1748"/>
        <v>0</v>
      </c>
    </row>
    <row r="10125" spans="1:21" x14ac:dyDescent="0.3">
      <c r="A10125">
        <v>3048</v>
      </c>
      <c r="B10125" s="1">
        <v>43997</v>
      </c>
      <c r="C10125" s="2">
        <v>0.33333333333333331</v>
      </c>
      <c r="D10125" t="s">
        <v>31</v>
      </c>
      <c r="E10125">
        <v>0</v>
      </c>
      <c r="F10125">
        <v>0</v>
      </c>
      <c r="G10125">
        <v>91</v>
      </c>
      <c r="H10125">
        <v>0</v>
      </c>
      <c r="I10125">
        <v>458</v>
      </c>
      <c r="J10125">
        <f t="shared" si="1738"/>
        <v>0</v>
      </c>
      <c r="K10125">
        <f t="shared" si="1739"/>
        <v>0</v>
      </c>
      <c r="L10125">
        <f t="shared" si="1740"/>
        <v>9</v>
      </c>
      <c r="M10125">
        <f t="shared" si="1741"/>
        <v>0.19868995633187772</v>
      </c>
      <c r="N10125">
        <f>_xlfn.XLOOKUP(covid_19_india[[#This Row],[Date]],covid_vaccine_statewise[Updated On],covid_vaccine_statewise[Total Individuals Vaccinated],0)</f>
        <v>0</v>
      </c>
      <c r="O10125">
        <f t="shared" si="1742"/>
        <v>0</v>
      </c>
      <c r="P10125">
        <f t="shared" si="1743"/>
        <v>0</v>
      </c>
      <c r="Q10125">
        <f t="shared" si="1744"/>
        <v>367</v>
      </c>
      <c r="R10125">
        <f t="shared" si="1745"/>
        <v>9</v>
      </c>
      <c r="S10125">
        <f t="shared" si="1746"/>
        <v>0</v>
      </c>
      <c r="T10125">
        <f t="shared" si="1747"/>
        <v>9</v>
      </c>
      <c r="U10125">
        <f t="shared" si="1748"/>
        <v>0</v>
      </c>
    </row>
    <row r="10126" spans="1:21" x14ac:dyDescent="0.3">
      <c r="A10126">
        <v>3084</v>
      </c>
      <c r="B10126" s="1">
        <v>43998</v>
      </c>
      <c r="C10126" s="2">
        <v>0.33333333333333331</v>
      </c>
      <c r="D10126" t="s">
        <v>31</v>
      </c>
      <c r="E10126">
        <v>0</v>
      </c>
      <c r="F10126">
        <v>0</v>
      </c>
      <c r="G10126">
        <v>151</v>
      </c>
      <c r="H10126">
        <v>0</v>
      </c>
      <c r="I10126">
        <v>490</v>
      </c>
      <c r="J10126">
        <f t="shared" si="1738"/>
        <v>60</v>
      </c>
      <c r="K10126">
        <f t="shared" si="1739"/>
        <v>0</v>
      </c>
      <c r="L10126">
        <f t="shared" si="1740"/>
        <v>32</v>
      </c>
      <c r="M10126">
        <f t="shared" si="1741"/>
        <v>0.30816326530612242</v>
      </c>
      <c r="N10126">
        <f>_xlfn.XLOOKUP(covid_19_india[[#This Row],[Date]],covid_vaccine_statewise[Updated On],covid_vaccine_statewise[Total Individuals Vaccinated],0)</f>
        <v>0</v>
      </c>
      <c r="O10126">
        <f t="shared" si="1742"/>
        <v>0</v>
      </c>
      <c r="P10126">
        <f t="shared" si="1743"/>
        <v>0</v>
      </c>
      <c r="Q10126">
        <f t="shared" si="1744"/>
        <v>339</v>
      </c>
      <c r="R10126">
        <f t="shared" si="1745"/>
        <v>28</v>
      </c>
      <c r="S10126">
        <f t="shared" si="1746"/>
        <v>0</v>
      </c>
      <c r="T10126">
        <f t="shared" si="1747"/>
        <v>32</v>
      </c>
      <c r="U10126">
        <f t="shared" si="1748"/>
        <v>0</v>
      </c>
    </row>
    <row r="10127" spans="1:21" x14ac:dyDescent="0.3">
      <c r="A10127">
        <v>3120</v>
      </c>
      <c r="B10127" s="1">
        <v>43999</v>
      </c>
      <c r="C10127" s="2">
        <v>0.33333333333333331</v>
      </c>
      <c r="D10127" t="s">
        <v>31</v>
      </c>
      <c r="E10127">
        <v>0</v>
      </c>
      <c r="F10127">
        <v>0</v>
      </c>
      <c r="G10127">
        <v>159</v>
      </c>
      <c r="H10127">
        <v>0</v>
      </c>
      <c r="I10127">
        <v>500</v>
      </c>
      <c r="J10127">
        <f t="shared" si="1738"/>
        <v>8</v>
      </c>
      <c r="K10127">
        <f t="shared" si="1739"/>
        <v>0</v>
      </c>
      <c r="L10127">
        <f t="shared" si="1740"/>
        <v>10</v>
      </c>
      <c r="M10127">
        <f t="shared" si="1741"/>
        <v>0.318</v>
      </c>
      <c r="N10127">
        <f>_xlfn.XLOOKUP(covid_19_india[[#This Row],[Date]],covid_vaccine_statewise[Updated On],covid_vaccine_statewise[Total Individuals Vaccinated],0)</f>
        <v>0</v>
      </c>
      <c r="O10127">
        <f t="shared" si="1742"/>
        <v>0</v>
      </c>
      <c r="P10127">
        <f t="shared" si="1743"/>
        <v>0</v>
      </c>
      <c r="Q10127">
        <f t="shared" si="1744"/>
        <v>341</v>
      </c>
      <c r="R10127">
        <f t="shared" si="1745"/>
        <v>2</v>
      </c>
      <c r="S10127">
        <f t="shared" si="1746"/>
        <v>0</v>
      </c>
      <c r="T10127">
        <f t="shared" si="1747"/>
        <v>10</v>
      </c>
      <c r="U10127">
        <f t="shared" si="1748"/>
        <v>0</v>
      </c>
    </row>
    <row r="10128" spans="1:21" x14ac:dyDescent="0.3">
      <c r="A10128">
        <v>3156</v>
      </c>
      <c r="B10128" s="1">
        <v>44000</v>
      </c>
      <c r="C10128" s="2">
        <v>0.33333333333333331</v>
      </c>
      <c r="D10128" t="s">
        <v>31</v>
      </c>
      <c r="E10128">
        <v>0</v>
      </c>
      <c r="F10128">
        <v>0</v>
      </c>
      <c r="G10128">
        <v>192</v>
      </c>
      <c r="H10128">
        <v>0</v>
      </c>
      <c r="I10128">
        <v>552</v>
      </c>
      <c r="J10128">
        <f t="shared" si="1738"/>
        <v>33</v>
      </c>
      <c r="K10128">
        <f t="shared" si="1739"/>
        <v>0</v>
      </c>
      <c r="L10128">
        <f t="shared" si="1740"/>
        <v>52</v>
      </c>
      <c r="M10128">
        <f t="shared" si="1741"/>
        <v>0.34782608695652173</v>
      </c>
      <c r="N10128">
        <f>_xlfn.XLOOKUP(covid_19_india[[#This Row],[Date]],covid_vaccine_statewise[Updated On],covid_vaccine_statewise[Total Individuals Vaccinated],0)</f>
        <v>0</v>
      </c>
      <c r="O10128">
        <f t="shared" si="1742"/>
        <v>0</v>
      </c>
      <c r="P10128">
        <f t="shared" si="1743"/>
        <v>0</v>
      </c>
      <c r="Q10128">
        <f t="shared" si="1744"/>
        <v>360</v>
      </c>
      <c r="R10128">
        <f t="shared" si="1745"/>
        <v>19</v>
      </c>
      <c r="S10128">
        <f t="shared" si="1746"/>
        <v>0</v>
      </c>
      <c r="T10128">
        <f t="shared" si="1747"/>
        <v>52</v>
      </c>
      <c r="U10128">
        <f t="shared" si="1748"/>
        <v>0</v>
      </c>
    </row>
    <row r="10129" spans="1:21" x14ac:dyDescent="0.3">
      <c r="A10129">
        <v>3192</v>
      </c>
      <c r="B10129" s="1">
        <v>44001</v>
      </c>
      <c r="C10129" s="2">
        <v>0.33333333333333331</v>
      </c>
      <c r="D10129" t="s">
        <v>31</v>
      </c>
      <c r="E10129">
        <v>0</v>
      </c>
      <c r="F10129">
        <v>0</v>
      </c>
      <c r="G10129">
        <v>199</v>
      </c>
      <c r="H10129">
        <v>0</v>
      </c>
      <c r="I10129">
        <v>606</v>
      </c>
      <c r="J10129">
        <f t="shared" si="1738"/>
        <v>7</v>
      </c>
      <c r="K10129">
        <f t="shared" si="1739"/>
        <v>0</v>
      </c>
      <c r="L10129">
        <f t="shared" si="1740"/>
        <v>54</v>
      </c>
      <c r="M10129">
        <f t="shared" si="1741"/>
        <v>0.32838283828382836</v>
      </c>
      <c r="N10129">
        <f>_xlfn.XLOOKUP(covid_19_india[[#This Row],[Date]],covid_vaccine_statewise[Updated On],covid_vaccine_statewise[Total Individuals Vaccinated],0)</f>
        <v>0</v>
      </c>
      <c r="O10129">
        <f t="shared" si="1742"/>
        <v>0</v>
      </c>
      <c r="P10129">
        <f t="shared" si="1743"/>
        <v>0</v>
      </c>
      <c r="Q10129">
        <f t="shared" si="1744"/>
        <v>407</v>
      </c>
      <c r="R10129">
        <f t="shared" si="1745"/>
        <v>47</v>
      </c>
      <c r="S10129">
        <f t="shared" si="1746"/>
        <v>0</v>
      </c>
      <c r="T10129">
        <f t="shared" si="1747"/>
        <v>54</v>
      </c>
      <c r="U10129">
        <f t="shared" si="1748"/>
        <v>0</v>
      </c>
    </row>
    <row r="10130" spans="1:21" x14ac:dyDescent="0.3">
      <c r="A10130">
        <v>3228</v>
      </c>
      <c r="B10130" s="1">
        <v>44002</v>
      </c>
      <c r="C10130" s="2">
        <v>0.33333333333333331</v>
      </c>
      <c r="D10130" t="s">
        <v>31</v>
      </c>
      <c r="E10130">
        <v>0</v>
      </c>
      <c r="F10130">
        <v>0</v>
      </c>
      <c r="G10130">
        <v>218</v>
      </c>
      <c r="H10130">
        <v>0</v>
      </c>
      <c r="I10130">
        <v>681</v>
      </c>
      <c r="J10130">
        <f t="shared" si="1738"/>
        <v>19</v>
      </c>
      <c r="K10130">
        <f t="shared" si="1739"/>
        <v>0</v>
      </c>
      <c r="L10130">
        <f t="shared" si="1740"/>
        <v>75</v>
      </c>
      <c r="M10130">
        <f t="shared" si="1741"/>
        <v>0.32011747430249632</v>
      </c>
      <c r="N10130">
        <f>_xlfn.XLOOKUP(covid_19_india[[#This Row],[Date]],covid_vaccine_statewise[Updated On],covid_vaccine_statewise[Total Individuals Vaccinated],0)</f>
        <v>0</v>
      </c>
      <c r="O10130">
        <f t="shared" si="1742"/>
        <v>0</v>
      </c>
      <c r="P10130">
        <f t="shared" si="1743"/>
        <v>0</v>
      </c>
      <c r="Q10130">
        <f t="shared" si="1744"/>
        <v>463</v>
      </c>
      <c r="R10130">
        <f t="shared" si="1745"/>
        <v>56</v>
      </c>
      <c r="S10130">
        <f t="shared" si="1746"/>
        <v>0</v>
      </c>
      <c r="T10130">
        <f t="shared" si="1747"/>
        <v>75</v>
      </c>
      <c r="U10130">
        <f t="shared" si="1748"/>
        <v>0</v>
      </c>
    </row>
    <row r="10131" spans="1:21" x14ac:dyDescent="0.3">
      <c r="A10131">
        <v>3264</v>
      </c>
      <c r="B10131" s="1">
        <v>44003</v>
      </c>
      <c r="C10131" s="2">
        <v>0.33333333333333331</v>
      </c>
      <c r="D10131" t="s">
        <v>31</v>
      </c>
      <c r="E10131">
        <v>0</v>
      </c>
      <c r="F10131">
        <v>0</v>
      </c>
      <c r="G10131">
        <v>232</v>
      </c>
      <c r="H10131">
        <v>0</v>
      </c>
      <c r="I10131">
        <v>777</v>
      </c>
      <c r="J10131">
        <f t="shared" si="1738"/>
        <v>14</v>
      </c>
      <c r="K10131">
        <f t="shared" si="1739"/>
        <v>0</v>
      </c>
      <c r="L10131">
        <f t="shared" si="1740"/>
        <v>96</v>
      </c>
      <c r="M10131">
        <f t="shared" si="1741"/>
        <v>0.29858429858429858</v>
      </c>
      <c r="N10131">
        <f>_xlfn.XLOOKUP(covid_19_india[[#This Row],[Date]],covid_vaccine_statewise[Updated On],covid_vaccine_statewise[Total Individuals Vaccinated],0)</f>
        <v>0</v>
      </c>
      <c r="O10131">
        <f t="shared" si="1742"/>
        <v>0</v>
      </c>
      <c r="P10131">
        <f t="shared" si="1743"/>
        <v>0</v>
      </c>
      <c r="Q10131">
        <f t="shared" si="1744"/>
        <v>545</v>
      </c>
      <c r="R10131">
        <f t="shared" si="1745"/>
        <v>82</v>
      </c>
      <c r="S10131">
        <f t="shared" si="1746"/>
        <v>0</v>
      </c>
      <c r="T10131">
        <f t="shared" si="1747"/>
        <v>96</v>
      </c>
      <c r="U10131">
        <f t="shared" si="1748"/>
        <v>0</v>
      </c>
    </row>
    <row r="10132" spans="1:21" x14ac:dyDescent="0.3">
      <c r="A10132">
        <v>3300</v>
      </c>
      <c r="B10132" s="1">
        <v>44004</v>
      </c>
      <c r="C10132" s="2">
        <v>0.33333333333333331</v>
      </c>
      <c r="D10132" t="s">
        <v>31</v>
      </c>
      <c r="E10132">
        <v>0</v>
      </c>
      <c r="F10132">
        <v>0</v>
      </c>
      <c r="G10132">
        <v>250</v>
      </c>
      <c r="H10132">
        <v>0</v>
      </c>
      <c r="I10132">
        <v>841</v>
      </c>
      <c r="J10132">
        <f t="shared" si="1738"/>
        <v>18</v>
      </c>
      <c r="K10132">
        <f t="shared" si="1739"/>
        <v>0</v>
      </c>
      <c r="L10132">
        <f t="shared" si="1740"/>
        <v>64</v>
      </c>
      <c r="M10132">
        <f t="shared" si="1741"/>
        <v>0.29726516052318669</v>
      </c>
      <c r="N10132">
        <f>_xlfn.XLOOKUP(covid_19_india[[#This Row],[Date]],covid_vaccine_statewise[Updated On],covid_vaccine_statewise[Total Individuals Vaccinated],0)</f>
        <v>0</v>
      </c>
      <c r="O10132">
        <f t="shared" si="1742"/>
        <v>0</v>
      </c>
      <c r="P10132">
        <f t="shared" si="1743"/>
        <v>0</v>
      </c>
      <c r="Q10132">
        <f t="shared" si="1744"/>
        <v>591</v>
      </c>
      <c r="R10132">
        <f t="shared" si="1745"/>
        <v>46</v>
      </c>
      <c r="S10132">
        <f t="shared" si="1746"/>
        <v>0</v>
      </c>
      <c r="T10132">
        <f t="shared" si="1747"/>
        <v>64</v>
      </c>
      <c r="U10132">
        <f t="shared" si="1748"/>
        <v>0</v>
      </c>
    </row>
    <row r="10133" spans="1:21" x14ac:dyDescent="0.3">
      <c r="A10133">
        <v>3336</v>
      </c>
      <c r="B10133" s="1">
        <v>44005</v>
      </c>
      <c r="C10133" s="2">
        <v>0.33333333333333331</v>
      </c>
      <c r="D10133" t="s">
        <v>31</v>
      </c>
      <c r="E10133">
        <v>0</v>
      </c>
      <c r="F10133">
        <v>0</v>
      </c>
      <c r="G10133">
        <v>250</v>
      </c>
      <c r="H10133">
        <v>0</v>
      </c>
      <c r="I10133">
        <v>898</v>
      </c>
      <c r="J10133">
        <f t="shared" si="1738"/>
        <v>0</v>
      </c>
      <c r="K10133">
        <f t="shared" si="1739"/>
        <v>0</v>
      </c>
      <c r="L10133">
        <f t="shared" si="1740"/>
        <v>57</v>
      </c>
      <c r="M10133">
        <f t="shared" si="1741"/>
        <v>0.27839643652561247</v>
      </c>
      <c r="N10133">
        <f>_xlfn.XLOOKUP(covid_19_india[[#This Row],[Date]],covid_vaccine_statewise[Updated On],covid_vaccine_statewise[Total Individuals Vaccinated],0)</f>
        <v>0</v>
      </c>
      <c r="O10133">
        <f t="shared" si="1742"/>
        <v>0</v>
      </c>
      <c r="P10133">
        <f t="shared" si="1743"/>
        <v>0</v>
      </c>
      <c r="Q10133">
        <f t="shared" si="1744"/>
        <v>648</v>
      </c>
      <c r="R10133">
        <f t="shared" si="1745"/>
        <v>57</v>
      </c>
      <c r="S10133">
        <f t="shared" si="1746"/>
        <v>0</v>
      </c>
      <c r="T10133">
        <f t="shared" si="1747"/>
        <v>57</v>
      </c>
      <c r="U10133">
        <f t="shared" si="1748"/>
        <v>0</v>
      </c>
    </row>
    <row r="10134" spans="1:21" x14ac:dyDescent="0.3">
      <c r="A10134">
        <v>3372</v>
      </c>
      <c r="B10134" s="1">
        <v>44006</v>
      </c>
      <c r="C10134" s="2">
        <v>0.33333333333333331</v>
      </c>
      <c r="D10134" t="s">
        <v>31</v>
      </c>
      <c r="E10134">
        <v>0</v>
      </c>
      <c r="F10134">
        <v>0</v>
      </c>
      <c r="G10134">
        <v>258</v>
      </c>
      <c r="H10134">
        <v>0</v>
      </c>
      <c r="I10134">
        <v>921</v>
      </c>
      <c r="J10134">
        <f t="shared" si="1738"/>
        <v>8</v>
      </c>
      <c r="K10134">
        <f t="shared" si="1739"/>
        <v>0</v>
      </c>
      <c r="L10134">
        <f t="shared" si="1740"/>
        <v>23</v>
      </c>
      <c r="M10134">
        <f t="shared" si="1741"/>
        <v>0.28013029315960913</v>
      </c>
      <c r="N10134">
        <f>_xlfn.XLOOKUP(covid_19_india[[#This Row],[Date]],covid_vaccine_statewise[Updated On],covid_vaccine_statewise[Total Individuals Vaccinated],0)</f>
        <v>0</v>
      </c>
      <c r="O10134">
        <f t="shared" si="1742"/>
        <v>0</v>
      </c>
      <c r="P10134">
        <f t="shared" si="1743"/>
        <v>0</v>
      </c>
      <c r="Q10134">
        <f t="shared" si="1744"/>
        <v>663</v>
      </c>
      <c r="R10134">
        <f t="shared" si="1745"/>
        <v>15</v>
      </c>
      <c r="S10134">
        <f t="shared" si="1746"/>
        <v>0</v>
      </c>
      <c r="T10134">
        <f t="shared" si="1747"/>
        <v>23</v>
      </c>
      <c r="U10134">
        <f t="shared" si="1748"/>
        <v>0</v>
      </c>
    </row>
    <row r="10135" spans="1:21" x14ac:dyDescent="0.3">
      <c r="A10135">
        <v>3408</v>
      </c>
      <c r="B10135" s="1">
        <v>44007</v>
      </c>
      <c r="C10135" s="2">
        <v>0.33333333333333331</v>
      </c>
      <c r="D10135" t="s">
        <v>31</v>
      </c>
      <c r="E10135">
        <v>0</v>
      </c>
      <c r="F10135">
        <v>0</v>
      </c>
      <c r="G10135">
        <v>328</v>
      </c>
      <c r="H10135">
        <v>0</v>
      </c>
      <c r="I10135">
        <v>970</v>
      </c>
      <c r="J10135">
        <f t="shared" si="1738"/>
        <v>70</v>
      </c>
      <c r="K10135">
        <f t="shared" si="1739"/>
        <v>0</v>
      </c>
      <c r="L10135">
        <f t="shared" si="1740"/>
        <v>49</v>
      </c>
      <c r="M10135">
        <f t="shared" si="1741"/>
        <v>0.33814432989690724</v>
      </c>
      <c r="N10135">
        <f>_xlfn.XLOOKUP(covid_19_india[[#This Row],[Date]],covid_vaccine_statewise[Updated On],covid_vaccine_statewise[Total Individuals Vaccinated],0)</f>
        <v>0</v>
      </c>
      <c r="O10135">
        <f t="shared" si="1742"/>
        <v>0</v>
      </c>
      <c r="P10135">
        <f t="shared" si="1743"/>
        <v>0</v>
      </c>
      <c r="Q10135">
        <f t="shared" si="1744"/>
        <v>642</v>
      </c>
      <c r="R10135">
        <f t="shared" si="1745"/>
        <v>21</v>
      </c>
      <c r="S10135">
        <f t="shared" si="1746"/>
        <v>0</v>
      </c>
      <c r="T10135">
        <f t="shared" si="1747"/>
        <v>49</v>
      </c>
      <c r="U10135">
        <f t="shared" si="1748"/>
        <v>0</v>
      </c>
    </row>
    <row r="10136" spans="1:21" x14ac:dyDescent="0.3">
      <c r="A10136">
        <v>3444</v>
      </c>
      <c r="B10136" s="1">
        <v>44008</v>
      </c>
      <c r="C10136" s="2">
        <v>0.33333333333333331</v>
      </c>
      <c r="D10136" t="s">
        <v>31</v>
      </c>
      <c r="E10136">
        <v>0</v>
      </c>
      <c r="F10136">
        <v>0</v>
      </c>
      <c r="G10136">
        <v>354</v>
      </c>
      <c r="H10136">
        <v>0</v>
      </c>
      <c r="I10136">
        <v>1056</v>
      </c>
      <c r="J10136">
        <f t="shared" si="1738"/>
        <v>26</v>
      </c>
      <c r="K10136">
        <f t="shared" si="1739"/>
        <v>0</v>
      </c>
      <c r="L10136">
        <f t="shared" si="1740"/>
        <v>86</v>
      </c>
      <c r="M10136">
        <f t="shared" si="1741"/>
        <v>0.33522727272727271</v>
      </c>
      <c r="N10136">
        <f>_xlfn.XLOOKUP(covid_19_india[[#This Row],[Date]],covid_vaccine_statewise[Updated On],covid_vaccine_statewise[Total Individuals Vaccinated],0)</f>
        <v>0</v>
      </c>
      <c r="O10136">
        <f t="shared" si="1742"/>
        <v>0</v>
      </c>
      <c r="P10136">
        <f t="shared" si="1743"/>
        <v>0</v>
      </c>
      <c r="Q10136">
        <f t="shared" si="1744"/>
        <v>702</v>
      </c>
      <c r="R10136">
        <f t="shared" si="1745"/>
        <v>60</v>
      </c>
      <c r="S10136">
        <f t="shared" si="1746"/>
        <v>0</v>
      </c>
      <c r="T10136">
        <f t="shared" si="1747"/>
        <v>86</v>
      </c>
      <c r="U10136">
        <f t="shared" si="1748"/>
        <v>0</v>
      </c>
    </row>
    <row r="10137" spans="1:21" x14ac:dyDescent="0.3">
      <c r="A10137">
        <v>3480</v>
      </c>
      <c r="B10137" s="1">
        <v>44009</v>
      </c>
      <c r="C10137" s="2">
        <v>0.33333333333333331</v>
      </c>
      <c r="D10137" t="s">
        <v>31</v>
      </c>
      <c r="E10137">
        <v>0</v>
      </c>
      <c r="F10137">
        <v>0</v>
      </c>
      <c r="G10137">
        <v>393</v>
      </c>
      <c r="H10137">
        <v>0</v>
      </c>
      <c r="I10137">
        <v>1075</v>
      </c>
      <c r="J10137">
        <f t="shared" si="1738"/>
        <v>39</v>
      </c>
      <c r="K10137">
        <f t="shared" si="1739"/>
        <v>0</v>
      </c>
      <c r="L10137">
        <f t="shared" si="1740"/>
        <v>19</v>
      </c>
      <c r="M10137">
        <f t="shared" si="1741"/>
        <v>0.36558139534883721</v>
      </c>
      <c r="N10137">
        <f>_xlfn.XLOOKUP(covid_19_india[[#This Row],[Date]],covid_vaccine_statewise[Updated On],covid_vaccine_statewise[Total Individuals Vaccinated],0)</f>
        <v>0</v>
      </c>
      <c r="O10137">
        <f t="shared" si="1742"/>
        <v>0</v>
      </c>
      <c r="P10137">
        <f t="shared" si="1743"/>
        <v>0</v>
      </c>
      <c r="Q10137">
        <f t="shared" si="1744"/>
        <v>682</v>
      </c>
      <c r="R10137">
        <f t="shared" si="1745"/>
        <v>20</v>
      </c>
      <c r="S10137">
        <f t="shared" si="1746"/>
        <v>0</v>
      </c>
      <c r="T10137">
        <f t="shared" si="1747"/>
        <v>19</v>
      </c>
      <c r="U10137">
        <f t="shared" si="1748"/>
        <v>0</v>
      </c>
    </row>
    <row r="10138" spans="1:21" x14ac:dyDescent="0.3">
      <c r="A10138">
        <v>3516</v>
      </c>
      <c r="B10138" s="1">
        <v>44010</v>
      </c>
      <c r="C10138" s="2">
        <v>0.33333333333333331</v>
      </c>
      <c r="D10138" t="s">
        <v>31</v>
      </c>
      <c r="E10138">
        <v>0</v>
      </c>
      <c r="F10138">
        <v>0</v>
      </c>
      <c r="G10138">
        <v>432</v>
      </c>
      <c r="H10138">
        <v>0</v>
      </c>
      <c r="I10138">
        <v>1092</v>
      </c>
      <c r="J10138">
        <f t="shared" si="1738"/>
        <v>39</v>
      </c>
      <c r="K10138">
        <f t="shared" si="1739"/>
        <v>0</v>
      </c>
      <c r="L10138">
        <f t="shared" si="1740"/>
        <v>17</v>
      </c>
      <c r="M10138">
        <f t="shared" si="1741"/>
        <v>0.39560439560439559</v>
      </c>
      <c r="N10138">
        <f>_xlfn.XLOOKUP(covid_19_india[[#This Row],[Date]],covid_vaccine_statewise[Updated On],covid_vaccine_statewise[Total Individuals Vaccinated],0)</f>
        <v>0</v>
      </c>
      <c r="O10138">
        <f t="shared" si="1742"/>
        <v>0</v>
      </c>
      <c r="P10138">
        <f t="shared" si="1743"/>
        <v>0</v>
      </c>
      <c r="Q10138">
        <f t="shared" si="1744"/>
        <v>660</v>
      </c>
      <c r="R10138">
        <f t="shared" si="1745"/>
        <v>22</v>
      </c>
      <c r="S10138">
        <f t="shared" si="1746"/>
        <v>0</v>
      </c>
      <c r="T10138">
        <f t="shared" si="1747"/>
        <v>17</v>
      </c>
      <c r="U10138">
        <f t="shared" si="1748"/>
        <v>0</v>
      </c>
    </row>
    <row r="10139" spans="1:21" x14ac:dyDescent="0.3">
      <c r="A10139">
        <v>3552</v>
      </c>
      <c r="B10139" s="1">
        <v>44011</v>
      </c>
      <c r="C10139" s="2">
        <v>0.33333333333333331</v>
      </c>
      <c r="D10139" t="s">
        <v>31</v>
      </c>
      <c r="E10139">
        <v>0</v>
      </c>
      <c r="F10139">
        <v>0</v>
      </c>
      <c r="G10139">
        <v>455</v>
      </c>
      <c r="H10139">
        <v>0</v>
      </c>
      <c r="I10139">
        <v>1185</v>
      </c>
      <c r="J10139">
        <f t="shared" si="1738"/>
        <v>23</v>
      </c>
      <c r="K10139">
        <f t="shared" si="1739"/>
        <v>0</v>
      </c>
      <c r="L10139">
        <f t="shared" si="1740"/>
        <v>93</v>
      </c>
      <c r="M10139">
        <f t="shared" si="1741"/>
        <v>0.38396624472573837</v>
      </c>
      <c r="N10139">
        <f>_xlfn.XLOOKUP(covid_19_india[[#This Row],[Date]],covid_vaccine_statewise[Updated On],covid_vaccine_statewise[Total Individuals Vaccinated],0)</f>
        <v>0</v>
      </c>
      <c r="O10139">
        <f t="shared" si="1742"/>
        <v>0</v>
      </c>
      <c r="P10139">
        <f t="shared" si="1743"/>
        <v>0</v>
      </c>
      <c r="Q10139">
        <f t="shared" si="1744"/>
        <v>730</v>
      </c>
      <c r="R10139">
        <f t="shared" si="1745"/>
        <v>70</v>
      </c>
      <c r="S10139">
        <f t="shared" si="1746"/>
        <v>0</v>
      </c>
      <c r="T10139">
        <f t="shared" si="1747"/>
        <v>93</v>
      </c>
      <c r="U10139">
        <f t="shared" si="1748"/>
        <v>0</v>
      </c>
    </row>
    <row r="10140" spans="1:21" x14ac:dyDescent="0.3">
      <c r="A10140">
        <v>3588</v>
      </c>
      <c r="B10140" s="1">
        <v>44012</v>
      </c>
      <c r="C10140" s="2">
        <v>0.33333333333333331</v>
      </c>
      <c r="D10140" t="s">
        <v>31</v>
      </c>
      <c r="E10140">
        <v>0</v>
      </c>
      <c r="F10140">
        <v>0</v>
      </c>
      <c r="G10140">
        <v>494</v>
      </c>
      <c r="H10140">
        <v>0</v>
      </c>
      <c r="I10140">
        <v>1227</v>
      </c>
      <c r="J10140">
        <f t="shared" si="1738"/>
        <v>39</v>
      </c>
      <c r="K10140">
        <f t="shared" si="1739"/>
        <v>0</v>
      </c>
      <c r="L10140">
        <f t="shared" si="1740"/>
        <v>42</v>
      </c>
      <c r="M10140">
        <f t="shared" si="1741"/>
        <v>0.40260798696006522</v>
      </c>
      <c r="N10140">
        <f>_xlfn.XLOOKUP(covid_19_india[[#This Row],[Date]],covid_vaccine_statewise[Updated On],covid_vaccine_statewise[Total Individuals Vaccinated],0)</f>
        <v>0</v>
      </c>
      <c r="O10140">
        <f t="shared" si="1742"/>
        <v>0</v>
      </c>
      <c r="P10140">
        <f t="shared" si="1743"/>
        <v>0</v>
      </c>
      <c r="Q10140">
        <f t="shared" si="1744"/>
        <v>733</v>
      </c>
      <c r="R10140">
        <f t="shared" si="1745"/>
        <v>3</v>
      </c>
      <c r="S10140">
        <f t="shared" si="1746"/>
        <v>0</v>
      </c>
      <c r="T10140">
        <f t="shared" si="1747"/>
        <v>42</v>
      </c>
      <c r="U10140">
        <f t="shared" si="1748"/>
        <v>0</v>
      </c>
    </row>
    <row r="10141" spans="1:21" x14ac:dyDescent="0.3">
      <c r="A10141">
        <v>3624</v>
      </c>
      <c r="B10141" s="1">
        <v>44013</v>
      </c>
      <c r="C10141" s="2">
        <v>0.33333333333333331</v>
      </c>
      <c r="D10141" t="s">
        <v>31</v>
      </c>
      <c r="E10141">
        <v>0</v>
      </c>
      <c r="F10141">
        <v>0</v>
      </c>
      <c r="G10141">
        <v>553</v>
      </c>
      <c r="H10141">
        <v>0</v>
      </c>
      <c r="I10141">
        <v>1234</v>
      </c>
      <c r="J10141">
        <f t="shared" si="1738"/>
        <v>59</v>
      </c>
      <c r="K10141">
        <f t="shared" si="1739"/>
        <v>0</v>
      </c>
      <c r="L10141">
        <f t="shared" si="1740"/>
        <v>7</v>
      </c>
      <c r="M10141">
        <f t="shared" si="1741"/>
        <v>0.4481361426256078</v>
      </c>
      <c r="N10141">
        <f>_xlfn.XLOOKUP(covid_19_india[[#This Row],[Date]],covid_vaccine_statewise[Updated On],covid_vaccine_statewise[Total Individuals Vaccinated],0)</f>
        <v>0</v>
      </c>
      <c r="O10141">
        <f t="shared" si="1742"/>
        <v>0</v>
      </c>
      <c r="P10141">
        <f t="shared" si="1743"/>
        <v>0</v>
      </c>
      <c r="Q10141">
        <f t="shared" si="1744"/>
        <v>681</v>
      </c>
      <c r="R10141">
        <f t="shared" si="1745"/>
        <v>52</v>
      </c>
      <c r="S10141">
        <f t="shared" si="1746"/>
        <v>0</v>
      </c>
      <c r="T10141">
        <f t="shared" si="1747"/>
        <v>7</v>
      </c>
      <c r="U10141">
        <f t="shared" si="1748"/>
        <v>0</v>
      </c>
    </row>
    <row r="10142" spans="1:21" x14ac:dyDescent="0.3">
      <c r="A10142">
        <v>3660</v>
      </c>
      <c r="B10142" s="1">
        <v>44014</v>
      </c>
      <c r="C10142" s="2">
        <v>0.33333333333333331</v>
      </c>
      <c r="D10142" t="s">
        <v>31</v>
      </c>
      <c r="E10142">
        <v>0</v>
      </c>
      <c r="F10142">
        <v>0</v>
      </c>
      <c r="G10142">
        <v>579</v>
      </c>
      <c r="H10142">
        <v>0</v>
      </c>
      <c r="I10142">
        <v>1260</v>
      </c>
      <c r="J10142">
        <f t="shared" si="1738"/>
        <v>26</v>
      </c>
      <c r="K10142">
        <f t="shared" si="1739"/>
        <v>0</v>
      </c>
      <c r="L10142">
        <f t="shared" si="1740"/>
        <v>26</v>
      </c>
      <c r="M10142">
        <f t="shared" si="1741"/>
        <v>0.4595238095238095</v>
      </c>
      <c r="N10142">
        <f>_xlfn.XLOOKUP(covid_19_india[[#This Row],[Date]],covid_vaccine_statewise[Updated On],covid_vaccine_statewise[Total Individuals Vaccinated],0)</f>
        <v>0</v>
      </c>
      <c r="O10142">
        <f t="shared" si="1742"/>
        <v>0</v>
      </c>
      <c r="P10142">
        <f t="shared" si="1743"/>
        <v>0</v>
      </c>
      <c r="Q10142">
        <f t="shared" si="1744"/>
        <v>681</v>
      </c>
      <c r="R10142">
        <f t="shared" si="1745"/>
        <v>0</v>
      </c>
      <c r="S10142">
        <f t="shared" si="1746"/>
        <v>0</v>
      </c>
      <c r="T10142">
        <f t="shared" si="1747"/>
        <v>26</v>
      </c>
      <c r="U10142">
        <f t="shared" si="1748"/>
        <v>0</v>
      </c>
    </row>
    <row r="10143" spans="1:21" x14ac:dyDescent="0.3">
      <c r="A10143">
        <v>3696</v>
      </c>
      <c r="B10143" s="1">
        <v>44015</v>
      </c>
      <c r="C10143" s="2">
        <v>0.33333333333333331</v>
      </c>
      <c r="D10143" t="s">
        <v>31</v>
      </c>
      <c r="E10143">
        <v>0</v>
      </c>
      <c r="F10143">
        <v>0</v>
      </c>
      <c r="G10143">
        <v>617</v>
      </c>
      <c r="H10143">
        <v>0</v>
      </c>
      <c r="I10143">
        <v>1279</v>
      </c>
      <c r="J10143">
        <f t="shared" si="1738"/>
        <v>38</v>
      </c>
      <c r="K10143">
        <f t="shared" si="1739"/>
        <v>0</v>
      </c>
      <c r="L10143">
        <f t="shared" si="1740"/>
        <v>19</v>
      </c>
      <c r="M10143">
        <f t="shared" si="1741"/>
        <v>0.48240813135261923</v>
      </c>
      <c r="N10143">
        <f>_xlfn.XLOOKUP(covid_19_india[[#This Row],[Date]],covid_vaccine_statewise[Updated On],covid_vaccine_statewise[Total Individuals Vaccinated],0)</f>
        <v>0</v>
      </c>
      <c r="O10143">
        <f t="shared" si="1742"/>
        <v>0</v>
      </c>
      <c r="P10143">
        <f t="shared" si="1743"/>
        <v>0</v>
      </c>
      <c r="Q10143">
        <f t="shared" si="1744"/>
        <v>662</v>
      </c>
      <c r="R10143">
        <f t="shared" si="1745"/>
        <v>19</v>
      </c>
      <c r="S10143">
        <f t="shared" si="1746"/>
        <v>0</v>
      </c>
      <c r="T10143">
        <f t="shared" si="1747"/>
        <v>19</v>
      </c>
      <c r="U10143">
        <f t="shared" si="1748"/>
        <v>0</v>
      </c>
    </row>
    <row r="10144" spans="1:21" x14ac:dyDescent="0.3">
      <c r="A10144">
        <v>3732</v>
      </c>
      <c r="B10144" s="1">
        <v>44016</v>
      </c>
      <c r="C10144" s="2">
        <v>0.33333333333333331</v>
      </c>
      <c r="D10144" t="s">
        <v>31</v>
      </c>
      <c r="E10144">
        <v>0</v>
      </c>
      <c r="F10144">
        <v>0</v>
      </c>
      <c r="G10144">
        <v>639</v>
      </c>
      <c r="H10144">
        <v>0</v>
      </c>
      <c r="I10144">
        <v>1316</v>
      </c>
      <c r="J10144">
        <f t="shared" si="1738"/>
        <v>22</v>
      </c>
      <c r="K10144">
        <f t="shared" si="1739"/>
        <v>0</v>
      </c>
      <c r="L10144">
        <f t="shared" si="1740"/>
        <v>37</v>
      </c>
      <c r="M10144">
        <f t="shared" si="1741"/>
        <v>0.48556231003039513</v>
      </c>
      <c r="N10144">
        <f>_xlfn.XLOOKUP(covid_19_india[[#This Row],[Date]],covid_vaccine_statewise[Updated On],covid_vaccine_statewise[Total Individuals Vaccinated],0)</f>
        <v>0</v>
      </c>
      <c r="O10144">
        <f t="shared" si="1742"/>
        <v>0</v>
      </c>
      <c r="P10144">
        <f t="shared" si="1743"/>
        <v>0</v>
      </c>
      <c r="Q10144">
        <f t="shared" si="1744"/>
        <v>677</v>
      </c>
      <c r="R10144">
        <f t="shared" si="1745"/>
        <v>15</v>
      </c>
      <c r="S10144">
        <f t="shared" si="1746"/>
        <v>0</v>
      </c>
      <c r="T10144">
        <f t="shared" si="1747"/>
        <v>37</v>
      </c>
      <c r="U10144">
        <f t="shared" si="1748"/>
        <v>0</v>
      </c>
    </row>
    <row r="10145" spans="1:21" x14ac:dyDescent="0.3">
      <c r="A10145">
        <v>3768</v>
      </c>
      <c r="B10145" s="1">
        <v>44017</v>
      </c>
      <c r="C10145" s="2">
        <v>0.33333333333333331</v>
      </c>
      <c r="D10145" t="s">
        <v>31</v>
      </c>
      <c r="E10145">
        <v>0</v>
      </c>
      <c r="F10145">
        <v>0</v>
      </c>
      <c r="G10145">
        <v>667</v>
      </c>
      <c r="H10145">
        <v>0</v>
      </c>
      <c r="I10145">
        <v>1325</v>
      </c>
      <c r="J10145">
        <f t="shared" si="1738"/>
        <v>28</v>
      </c>
      <c r="K10145">
        <f t="shared" si="1739"/>
        <v>0</v>
      </c>
      <c r="L10145">
        <f t="shared" si="1740"/>
        <v>9</v>
      </c>
      <c r="M10145">
        <f t="shared" si="1741"/>
        <v>0.50339622641509429</v>
      </c>
      <c r="N10145">
        <f>_xlfn.XLOOKUP(covid_19_india[[#This Row],[Date]],covid_vaccine_statewise[Updated On],covid_vaccine_statewise[Total Individuals Vaccinated],0)</f>
        <v>0</v>
      </c>
      <c r="O10145">
        <f t="shared" si="1742"/>
        <v>0</v>
      </c>
      <c r="P10145">
        <f t="shared" si="1743"/>
        <v>0</v>
      </c>
      <c r="Q10145">
        <f t="shared" si="1744"/>
        <v>658</v>
      </c>
      <c r="R10145">
        <f t="shared" si="1745"/>
        <v>19</v>
      </c>
      <c r="S10145">
        <f t="shared" si="1746"/>
        <v>0</v>
      </c>
      <c r="T10145">
        <f t="shared" si="1747"/>
        <v>9</v>
      </c>
      <c r="U10145">
        <f t="shared" si="1748"/>
        <v>0</v>
      </c>
    </row>
    <row r="10146" spans="1:21" x14ac:dyDescent="0.3">
      <c r="A10146">
        <v>3804</v>
      </c>
      <c r="B10146" s="1">
        <v>44018</v>
      </c>
      <c r="C10146" s="2">
        <v>0.33333333333333331</v>
      </c>
      <c r="D10146" t="s">
        <v>31</v>
      </c>
      <c r="E10146">
        <v>0</v>
      </c>
      <c r="F10146">
        <v>0</v>
      </c>
      <c r="G10146">
        <v>688</v>
      </c>
      <c r="H10146">
        <v>0</v>
      </c>
      <c r="I10146">
        <v>1366</v>
      </c>
      <c r="J10146">
        <f t="shared" si="1738"/>
        <v>21</v>
      </c>
      <c r="K10146">
        <f t="shared" si="1739"/>
        <v>0</v>
      </c>
      <c r="L10146">
        <f t="shared" si="1740"/>
        <v>41</v>
      </c>
      <c r="M10146">
        <f t="shared" si="1741"/>
        <v>0.50366032210834555</v>
      </c>
      <c r="N10146">
        <f>_xlfn.XLOOKUP(covid_19_india[[#This Row],[Date]],covid_vaccine_statewise[Updated On],covid_vaccine_statewise[Total Individuals Vaccinated],0)</f>
        <v>0</v>
      </c>
      <c r="O10146">
        <f t="shared" si="1742"/>
        <v>0</v>
      </c>
      <c r="P10146">
        <f t="shared" si="1743"/>
        <v>0</v>
      </c>
      <c r="Q10146">
        <f t="shared" si="1744"/>
        <v>678</v>
      </c>
      <c r="R10146">
        <f t="shared" si="1745"/>
        <v>20</v>
      </c>
      <c r="S10146">
        <f t="shared" si="1746"/>
        <v>0</v>
      </c>
      <c r="T10146">
        <f t="shared" si="1747"/>
        <v>41</v>
      </c>
      <c r="U10146">
        <f t="shared" si="1748"/>
        <v>0</v>
      </c>
    </row>
    <row r="10147" spans="1:21" x14ac:dyDescent="0.3">
      <c r="A10147">
        <v>3840</v>
      </c>
      <c r="B10147" s="1">
        <v>44019</v>
      </c>
      <c r="C10147" s="2">
        <v>0.33333333333333331</v>
      </c>
      <c r="D10147" t="s">
        <v>31</v>
      </c>
      <c r="E10147">
        <v>0</v>
      </c>
      <c r="F10147">
        <v>0</v>
      </c>
      <c r="G10147">
        <v>734</v>
      </c>
      <c r="H10147">
        <v>0</v>
      </c>
      <c r="I10147">
        <v>1390</v>
      </c>
      <c r="J10147">
        <f t="shared" si="1738"/>
        <v>46</v>
      </c>
      <c r="K10147">
        <f t="shared" si="1739"/>
        <v>0</v>
      </c>
      <c r="L10147">
        <f t="shared" si="1740"/>
        <v>24</v>
      </c>
      <c r="M10147">
        <f t="shared" si="1741"/>
        <v>0.52805755395683451</v>
      </c>
      <c r="N10147">
        <f>_xlfn.XLOOKUP(covid_19_india[[#This Row],[Date]],covid_vaccine_statewise[Updated On],covid_vaccine_statewise[Total Individuals Vaccinated],0)</f>
        <v>0</v>
      </c>
      <c r="O10147">
        <f t="shared" si="1742"/>
        <v>0</v>
      </c>
      <c r="P10147">
        <f t="shared" si="1743"/>
        <v>0</v>
      </c>
      <c r="Q10147">
        <f t="shared" si="1744"/>
        <v>656</v>
      </c>
      <c r="R10147">
        <f t="shared" si="1745"/>
        <v>22</v>
      </c>
      <c r="S10147">
        <f t="shared" si="1746"/>
        <v>0</v>
      </c>
      <c r="T10147">
        <f t="shared" si="1747"/>
        <v>24</v>
      </c>
      <c r="U10147">
        <f t="shared" si="1748"/>
        <v>0</v>
      </c>
    </row>
    <row r="10148" spans="1:21" x14ac:dyDescent="0.3">
      <c r="A10148">
        <v>3876</v>
      </c>
      <c r="B10148" s="1">
        <v>44020</v>
      </c>
      <c r="C10148" s="2">
        <v>0.33333333333333331</v>
      </c>
      <c r="D10148" t="s">
        <v>31</v>
      </c>
      <c r="E10148">
        <v>0</v>
      </c>
      <c r="F10148">
        <v>0</v>
      </c>
      <c r="G10148">
        <v>771</v>
      </c>
      <c r="H10148">
        <v>0</v>
      </c>
      <c r="I10148">
        <v>1430</v>
      </c>
      <c r="J10148">
        <f t="shared" si="1738"/>
        <v>37</v>
      </c>
      <c r="K10148">
        <f t="shared" si="1739"/>
        <v>0</v>
      </c>
      <c r="L10148">
        <f t="shared" si="1740"/>
        <v>40</v>
      </c>
      <c r="M10148">
        <f t="shared" si="1741"/>
        <v>0.53916083916083912</v>
      </c>
      <c r="N10148">
        <f>_xlfn.XLOOKUP(covid_19_india[[#This Row],[Date]],covid_vaccine_statewise[Updated On],covid_vaccine_statewise[Total Individuals Vaccinated],0)</f>
        <v>0</v>
      </c>
      <c r="O10148">
        <f t="shared" si="1742"/>
        <v>0</v>
      </c>
      <c r="P10148">
        <f t="shared" si="1743"/>
        <v>0</v>
      </c>
      <c r="Q10148">
        <f t="shared" si="1744"/>
        <v>659</v>
      </c>
      <c r="R10148">
        <f t="shared" si="1745"/>
        <v>3</v>
      </c>
      <c r="S10148">
        <f t="shared" si="1746"/>
        <v>0</v>
      </c>
      <c r="T10148">
        <f t="shared" si="1747"/>
        <v>40</v>
      </c>
      <c r="U10148">
        <f t="shared" si="1748"/>
        <v>0</v>
      </c>
    </row>
    <row r="10149" spans="1:21" x14ac:dyDescent="0.3">
      <c r="A10149">
        <v>3912</v>
      </c>
      <c r="B10149" s="1">
        <v>44021</v>
      </c>
      <c r="C10149" s="2">
        <v>0.33333333333333331</v>
      </c>
      <c r="D10149" t="s">
        <v>31</v>
      </c>
      <c r="E10149">
        <v>0</v>
      </c>
      <c r="F10149">
        <v>0</v>
      </c>
      <c r="G10149">
        <v>793</v>
      </c>
      <c r="H10149">
        <v>0</v>
      </c>
      <c r="I10149">
        <v>1435</v>
      </c>
      <c r="J10149">
        <f t="shared" si="1738"/>
        <v>22</v>
      </c>
      <c r="K10149">
        <f t="shared" si="1739"/>
        <v>0</v>
      </c>
      <c r="L10149">
        <f t="shared" si="1740"/>
        <v>5</v>
      </c>
      <c r="M10149">
        <f t="shared" si="1741"/>
        <v>0.55261324041811843</v>
      </c>
      <c r="N10149">
        <f>_xlfn.XLOOKUP(covid_19_india[[#This Row],[Date]],covid_vaccine_statewise[Updated On],covid_vaccine_statewise[Total Individuals Vaccinated],0)</f>
        <v>0</v>
      </c>
      <c r="O10149">
        <f t="shared" si="1742"/>
        <v>0</v>
      </c>
      <c r="P10149">
        <f t="shared" si="1743"/>
        <v>0</v>
      </c>
      <c r="Q10149">
        <f t="shared" si="1744"/>
        <v>642</v>
      </c>
      <c r="R10149">
        <f t="shared" si="1745"/>
        <v>17</v>
      </c>
      <c r="S10149">
        <f t="shared" si="1746"/>
        <v>0</v>
      </c>
      <c r="T10149">
        <f t="shared" si="1747"/>
        <v>5</v>
      </c>
      <c r="U10149">
        <f t="shared" si="1748"/>
        <v>0</v>
      </c>
    </row>
    <row r="10150" spans="1:21" x14ac:dyDescent="0.3">
      <c r="A10150">
        <v>3948</v>
      </c>
      <c r="B10150" s="1">
        <v>44022</v>
      </c>
      <c r="C10150" s="2">
        <v>0.33333333333333331</v>
      </c>
      <c r="D10150" t="s">
        <v>31</v>
      </c>
      <c r="E10150">
        <v>0</v>
      </c>
      <c r="F10150">
        <v>0</v>
      </c>
      <c r="G10150">
        <v>799</v>
      </c>
      <c r="H10150">
        <v>0</v>
      </c>
      <c r="I10150">
        <v>1450</v>
      </c>
      <c r="J10150">
        <f t="shared" si="1738"/>
        <v>6</v>
      </c>
      <c r="K10150">
        <f t="shared" si="1739"/>
        <v>0</v>
      </c>
      <c r="L10150">
        <f t="shared" si="1740"/>
        <v>15</v>
      </c>
      <c r="M10150">
        <f t="shared" si="1741"/>
        <v>0.55103448275862066</v>
      </c>
      <c r="N10150">
        <f>_xlfn.XLOOKUP(covid_19_india[[#This Row],[Date]],covid_vaccine_statewise[Updated On],covid_vaccine_statewise[Total Individuals Vaccinated],0)</f>
        <v>0</v>
      </c>
      <c r="O10150">
        <f t="shared" si="1742"/>
        <v>0</v>
      </c>
      <c r="P10150">
        <f t="shared" si="1743"/>
        <v>0</v>
      </c>
      <c r="Q10150">
        <f t="shared" si="1744"/>
        <v>651</v>
      </c>
      <c r="R10150">
        <f t="shared" si="1745"/>
        <v>9</v>
      </c>
      <c r="S10150">
        <f t="shared" si="1746"/>
        <v>0</v>
      </c>
      <c r="T10150">
        <f t="shared" si="1747"/>
        <v>15</v>
      </c>
      <c r="U10150">
        <f t="shared" si="1748"/>
        <v>0</v>
      </c>
    </row>
    <row r="10151" spans="1:21" x14ac:dyDescent="0.3">
      <c r="A10151">
        <v>3984</v>
      </c>
      <c r="B10151" s="1">
        <v>44023</v>
      </c>
      <c r="C10151" s="2">
        <v>0.33333333333333331</v>
      </c>
      <c r="D10151" t="s">
        <v>31</v>
      </c>
      <c r="E10151">
        <v>0</v>
      </c>
      <c r="F10151">
        <v>0</v>
      </c>
      <c r="G10151">
        <v>832</v>
      </c>
      <c r="H10151">
        <v>0</v>
      </c>
      <c r="I10151">
        <v>1582</v>
      </c>
      <c r="J10151">
        <f t="shared" si="1738"/>
        <v>33</v>
      </c>
      <c r="K10151">
        <f t="shared" si="1739"/>
        <v>0</v>
      </c>
      <c r="L10151">
        <f t="shared" si="1740"/>
        <v>132</v>
      </c>
      <c r="M10151">
        <f t="shared" si="1741"/>
        <v>0.52591656131479136</v>
      </c>
      <c r="N10151">
        <f>_xlfn.XLOOKUP(covid_19_india[[#This Row],[Date]],covid_vaccine_statewise[Updated On],covid_vaccine_statewise[Total Individuals Vaccinated],0)</f>
        <v>0</v>
      </c>
      <c r="O10151">
        <f t="shared" si="1742"/>
        <v>0</v>
      </c>
      <c r="P10151">
        <f t="shared" si="1743"/>
        <v>0</v>
      </c>
      <c r="Q10151">
        <f t="shared" si="1744"/>
        <v>750</v>
      </c>
      <c r="R10151">
        <f t="shared" si="1745"/>
        <v>99</v>
      </c>
      <c r="S10151">
        <f t="shared" si="1746"/>
        <v>0</v>
      </c>
      <c r="T10151">
        <f t="shared" si="1747"/>
        <v>132</v>
      </c>
      <c r="U10151">
        <f t="shared" si="1748"/>
        <v>0</v>
      </c>
    </row>
    <row r="10152" spans="1:21" x14ac:dyDescent="0.3">
      <c r="A10152">
        <v>4020</v>
      </c>
      <c r="B10152" s="1">
        <v>44024</v>
      </c>
      <c r="C10152" s="2">
        <v>0.33333333333333331</v>
      </c>
      <c r="D10152" t="s">
        <v>31</v>
      </c>
      <c r="E10152">
        <v>0</v>
      </c>
      <c r="F10152">
        <v>0</v>
      </c>
      <c r="G10152">
        <v>843</v>
      </c>
      <c r="H10152">
        <v>0</v>
      </c>
      <c r="I10152">
        <v>1593</v>
      </c>
      <c r="J10152">
        <f t="shared" si="1738"/>
        <v>11</v>
      </c>
      <c r="K10152">
        <f t="shared" si="1739"/>
        <v>0</v>
      </c>
      <c r="L10152">
        <f t="shared" si="1740"/>
        <v>11</v>
      </c>
      <c r="M10152">
        <f t="shared" si="1741"/>
        <v>0.52919020715630882</v>
      </c>
      <c r="N10152">
        <f>_xlfn.XLOOKUP(covid_19_india[[#This Row],[Date]],covid_vaccine_statewise[Updated On],covid_vaccine_statewise[Total Individuals Vaccinated],0)</f>
        <v>0</v>
      </c>
      <c r="O10152">
        <f t="shared" si="1742"/>
        <v>0</v>
      </c>
      <c r="P10152">
        <f t="shared" si="1743"/>
        <v>0</v>
      </c>
      <c r="Q10152">
        <f t="shared" si="1744"/>
        <v>750</v>
      </c>
      <c r="R10152">
        <f t="shared" si="1745"/>
        <v>0</v>
      </c>
      <c r="S10152">
        <f t="shared" si="1746"/>
        <v>0</v>
      </c>
      <c r="T10152">
        <f t="shared" si="1747"/>
        <v>11</v>
      </c>
      <c r="U10152">
        <f t="shared" si="1748"/>
        <v>0</v>
      </c>
    </row>
    <row r="10153" spans="1:21" x14ac:dyDescent="0.3">
      <c r="A10153">
        <v>4056</v>
      </c>
      <c r="B10153" s="1">
        <v>44025</v>
      </c>
      <c r="C10153" s="2">
        <v>0.33333333333333331</v>
      </c>
      <c r="D10153" t="s">
        <v>31</v>
      </c>
      <c r="E10153">
        <v>0</v>
      </c>
      <c r="F10153">
        <v>0</v>
      </c>
      <c r="G10153">
        <v>896</v>
      </c>
      <c r="H10153">
        <v>0</v>
      </c>
      <c r="I10153">
        <v>1609</v>
      </c>
      <c r="J10153">
        <f t="shared" si="1738"/>
        <v>53</v>
      </c>
      <c r="K10153">
        <f t="shared" si="1739"/>
        <v>0</v>
      </c>
      <c r="L10153">
        <f t="shared" si="1740"/>
        <v>16</v>
      </c>
      <c r="M10153">
        <f t="shared" si="1741"/>
        <v>0.55686761963952769</v>
      </c>
      <c r="N10153">
        <f>_xlfn.XLOOKUP(covid_19_india[[#This Row],[Date]],covid_vaccine_statewise[Updated On],covid_vaccine_statewise[Total Individuals Vaccinated],0)</f>
        <v>0</v>
      </c>
      <c r="O10153">
        <f t="shared" si="1742"/>
        <v>0</v>
      </c>
      <c r="P10153">
        <f t="shared" si="1743"/>
        <v>0</v>
      </c>
      <c r="Q10153">
        <f t="shared" si="1744"/>
        <v>713</v>
      </c>
      <c r="R10153">
        <f t="shared" si="1745"/>
        <v>37</v>
      </c>
      <c r="S10153">
        <f t="shared" si="1746"/>
        <v>0</v>
      </c>
      <c r="T10153">
        <f t="shared" si="1747"/>
        <v>16</v>
      </c>
      <c r="U10153">
        <f t="shared" si="1748"/>
        <v>0</v>
      </c>
    </row>
    <row r="10154" spans="1:21" x14ac:dyDescent="0.3">
      <c r="A10154">
        <v>4092</v>
      </c>
      <c r="B10154" s="1">
        <v>44026</v>
      </c>
      <c r="C10154" s="2">
        <v>0.33333333333333331</v>
      </c>
      <c r="D10154" t="s">
        <v>31</v>
      </c>
      <c r="E10154">
        <v>0</v>
      </c>
      <c r="F10154">
        <v>0</v>
      </c>
      <c r="G10154">
        <v>970</v>
      </c>
      <c r="H10154">
        <v>0</v>
      </c>
      <c r="I10154">
        <v>1626</v>
      </c>
      <c r="J10154">
        <f t="shared" si="1738"/>
        <v>74</v>
      </c>
      <c r="K10154">
        <f t="shared" si="1739"/>
        <v>0</v>
      </c>
      <c r="L10154">
        <f t="shared" si="1740"/>
        <v>17</v>
      </c>
      <c r="M10154">
        <f t="shared" si="1741"/>
        <v>0.59655596555965562</v>
      </c>
      <c r="N10154">
        <f>_xlfn.XLOOKUP(covid_19_india[[#This Row],[Date]],covid_vaccine_statewise[Updated On],covid_vaccine_statewise[Total Individuals Vaccinated],0)</f>
        <v>0</v>
      </c>
      <c r="O10154">
        <f t="shared" si="1742"/>
        <v>0</v>
      </c>
      <c r="P10154">
        <f t="shared" si="1743"/>
        <v>0</v>
      </c>
      <c r="Q10154">
        <f t="shared" si="1744"/>
        <v>656</v>
      </c>
      <c r="R10154">
        <f t="shared" si="1745"/>
        <v>57</v>
      </c>
      <c r="S10154">
        <f t="shared" si="1746"/>
        <v>0</v>
      </c>
      <c r="T10154">
        <f t="shared" si="1747"/>
        <v>17</v>
      </c>
      <c r="U10154">
        <f t="shared" si="1748"/>
        <v>0</v>
      </c>
    </row>
    <row r="10155" spans="1:21" x14ac:dyDescent="0.3">
      <c r="A10155">
        <v>4128</v>
      </c>
      <c r="B10155" s="1">
        <v>44027</v>
      </c>
      <c r="C10155" s="2">
        <v>0.33333333333333331</v>
      </c>
      <c r="D10155" t="s">
        <v>31</v>
      </c>
      <c r="E10155">
        <v>0</v>
      </c>
      <c r="F10155">
        <v>0</v>
      </c>
      <c r="G10155">
        <v>970</v>
      </c>
      <c r="H10155">
        <v>0</v>
      </c>
      <c r="I10155">
        <v>1672</v>
      </c>
      <c r="J10155">
        <f t="shared" si="1738"/>
        <v>0</v>
      </c>
      <c r="K10155">
        <f t="shared" si="1739"/>
        <v>0</v>
      </c>
      <c r="L10155">
        <f t="shared" si="1740"/>
        <v>46</v>
      </c>
      <c r="M10155">
        <f t="shared" si="1741"/>
        <v>0.58014354066985641</v>
      </c>
      <c r="N10155">
        <f>_xlfn.XLOOKUP(covid_19_india[[#This Row],[Date]],covid_vaccine_statewise[Updated On],covid_vaccine_statewise[Total Individuals Vaccinated],0)</f>
        <v>0</v>
      </c>
      <c r="O10155">
        <f t="shared" si="1742"/>
        <v>0</v>
      </c>
      <c r="P10155">
        <f t="shared" si="1743"/>
        <v>0</v>
      </c>
      <c r="Q10155">
        <f t="shared" si="1744"/>
        <v>702</v>
      </c>
      <c r="R10155">
        <f t="shared" si="1745"/>
        <v>46</v>
      </c>
      <c r="S10155">
        <f t="shared" si="1746"/>
        <v>0</v>
      </c>
      <c r="T10155">
        <f t="shared" si="1747"/>
        <v>46</v>
      </c>
      <c r="U10155">
        <f t="shared" si="1748"/>
        <v>0</v>
      </c>
    </row>
    <row r="10156" spans="1:21" x14ac:dyDescent="0.3">
      <c r="A10156">
        <v>4164</v>
      </c>
      <c r="B10156" s="1">
        <v>44028</v>
      </c>
      <c r="C10156" s="2">
        <v>0.33333333333333331</v>
      </c>
      <c r="D10156" t="s">
        <v>31</v>
      </c>
      <c r="E10156">
        <v>0</v>
      </c>
      <c r="F10156">
        <v>0</v>
      </c>
      <c r="G10156">
        <v>989</v>
      </c>
      <c r="H10156">
        <v>0</v>
      </c>
      <c r="I10156">
        <v>1700</v>
      </c>
      <c r="J10156">
        <f t="shared" si="1738"/>
        <v>19</v>
      </c>
      <c r="K10156">
        <f t="shared" si="1739"/>
        <v>0</v>
      </c>
      <c r="L10156">
        <f t="shared" si="1740"/>
        <v>28</v>
      </c>
      <c r="M10156">
        <f t="shared" si="1741"/>
        <v>0.58176470588235296</v>
      </c>
      <c r="N10156">
        <f>_xlfn.XLOOKUP(covid_19_india[[#This Row],[Date]],covid_vaccine_statewise[Updated On],covid_vaccine_statewise[Total Individuals Vaccinated],0)</f>
        <v>0</v>
      </c>
      <c r="O10156">
        <f t="shared" si="1742"/>
        <v>0</v>
      </c>
      <c r="P10156">
        <f t="shared" si="1743"/>
        <v>0</v>
      </c>
      <c r="Q10156">
        <f t="shared" si="1744"/>
        <v>711</v>
      </c>
      <c r="R10156">
        <f t="shared" si="1745"/>
        <v>9</v>
      </c>
      <c r="S10156">
        <f t="shared" si="1746"/>
        <v>0</v>
      </c>
      <c r="T10156">
        <f t="shared" si="1747"/>
        <v>28</v>
      </c>
      <c r="U10156">
        <f t="shared" si="1748"/>
        <v>0</v>
      </c>
    </row>
    <row r="10157" spans="1:21" x14ac:dyDescent="0.3">
      <c r="A10157">
        <v>4200</v>
      </c>
      <c r="B10157" s="1">
        <v>44029</v>
      </c>
      <c r="C10157" s="2">
        <v>0.33333333333333331</v>
      </c>
      <c r="D10157" t="s">
        <v>31</v>
      </c>
      <c r="E10157">
        <v>0</v>
      </c>
      <c r="F10157">
        <v>0</v>
      </c>
      <c r="G10157">
        <v>1129</v>
      </c>
      <c r="H10157">
        <v>0</v>
      </c>
      <c r="I10157">
        <v>1764</v>
      </c>
      <c r="J10157">
        <f t="shared" si="1738"/>
        <v>140</v>
      </c>
      <c r="K10157">
        <f t="shared" si="1739"/>
        <v>0</v>
      </c>
      <c r="L10157">
        <f t="shared" si="1740"/>
        <v>64</v>
      </c>
      <c r="M10157">
        <f t="shared" si="1741"/>
        <v>0.64002267573696148</v>
      </c>
      <c r="N10157">
        <f>_xlfn.XLOOKUP(covid_19_india[[#This Row],[Date]],covid_vaccine_statewise[Updated On],covid_vaccine_statewise[Total Individuals Vaccinated],0)</f>
        <v>0</v>
      </c>
      <c r="O10157">
        <f t="shared" si="1742"/>
        <v>0</v>
      </c>
      <c r="P10157">
        <f t="shared" si="1743"/>
        <v>0</v>
      </c>
      <c r="Q10157">
        <f t="shared" si="1744"/>
        <v>635</v>
      </c>
      <c r="R10157">
        <f t="shared" si="1745"/>
        <v>76</v>
      </c>
      <c r="S10157">
        <f t="shared" si="1746"/>
        <v>0</v>
      </c>
      <c r="T10157">
        <f t="shared" si="1747"/>
        <v>64</v>
      </c>
      <c r="U10157">
        <f t="shared" si="1748"/>
        <v>0</v>
      </c>
    </row>
    <row r="10158" spans="1:21" x14ac:dyDescent="0.3">
      <c r="A10158">
        <v>4236</v>
      </c>
      <c r="B10158" s="1">
        <v>44030</v>
      </c>
      <c r="C10158" s="2">
        <v>0.33333333333333331</v>
      </c>
      <c r="D10158" t="s">
        <v>31</v>
      </c>
      <c r="E10158">
        <v>0</v>
      </c>
      <c r="F10158">
        <v>0</v>
      </c>
      <c r="G10158">
        <v>1163</v>
      </c>
      <c r="H10158">
        <v>0</v>
      </c>
      <c r="I10158">
        <v>1800</v>
      </c>
      <c r="J10158">
        <f t="shared" si="1738"/>
        <v>34</v>
      </c>
      <c r="K10158">
        <f t="shared" si="1739"/>
        <v>0</v>
      </c>
      <c r="L10158">
        <f t="shared" si="1740"/>
        <v>36</v>
      </c>
      <c r="M10158">
        <f t="shared" si="1741"/>
        <v>0.64611111111111108</v>
      </c>
      <c r="N10158">
        <f>_xlfn.XLOOKUP(covid_19_india[[#This Row],[Date]],covid_vaccine_statewise[Updated On],covid_vaccine_statewise[Total Individuals Vaccinated],0)</f>
        <v>0</v>
      </c>
      <c r="O10158">
        <f t="shared" si="1742"/>
        <v>0</v>
      </c>
      <c r="P10158">
        <f t="shared" si="1743"/>
        <v>0</v>
      </c>
      <c r="Q10158">
        <f t="shared" si="1744"/>
        <v>637</v>
      </c>
      <c r="R10158">
        <f t="shared" si="1745"/>
        <v>2</v>
      </c>
      <c r="S10158">
        <f t="shared" si="1746"/>
        <v>0</v>
      </c>
      <c r="T10158">
        <f t="shared" si="1747"/>
        <v>36</v>
      </c>
      <c r="U10158">
        <f t="shared" si="1748"/>
        <v>0</v>
      </c>
    </row>
    <row r="10159" spans="1:21" x14ac:dyDescent="0.3">
      <c r="A10159">
        <v>4272</v>
      </c>
      <c r="B10159" s="1">
        <v>44031</v>
      </c>
      <c r="C10159" s="2">
        <v>0.33333333333333331</v>
      </c>
      <c r="D10159" t="s">
        <v>31</v>
      </c>
      <c r="E10159">
        <v>0</v>
      </c>
      <c r="F10159">
        <v>0</v>
      </c>
      <c r="G10159">
        <v>1182</v>
      </c>
      <c r="H10159">
        <v>0</v>
      </c>
      <c r="I10159">
        <v>1891</v>
      </c>
      <c r="J10159">
        <f t="shared" si="1738"/>
        <v>19</v>
      </c>
      <c r="K10159">
        <f t="shared" si="1739"/>
        <v>0</v>
      </c>
      <c r="L10159">
        <f t="shared" si="1740"/>
        <v>91</v>
      </c>
      <c r="M10159">
        <f t="shared" si="1741"/>
        <v>0.62506610259122153</v>
      </c>
      <c r="N10159">
        <f>_xlfn.XLOOKUP(covid_19_india[[#This Row],[Date]],covid_vaccine_statewise[Updated On],covid_vaccine_statewise[Total Individuals Vaccinated],0)</f>
        <v>0</v>
      </c>
      <c r="O10159">
        <f t="shared" si="1742"/>
        <v>0</v>
      </c>
      <c r="P10159">
        <f t="shared" si="1743"/>
        <v>0</v>
      </c>
      <c r="Q10159">
        <f t="shared" si="1744"/>
        <v>709</v>
      </c>
      <c r="R10159">
        <f t="shared" si="1745"/>
        <v>72</v>
      </c>
      <c r="S10159">
        <f t="shared" si="1746"/>
        <v>0</v>
      </c>
      <c r="T10159">
        <f t="shared" si="1747"/>
        <v>91</v>
      </c>
      <c r="U10159">
        <f t="shared" si="1748"/>
        <v>0</v>
      </c>
    </row>
    <row r="10160" spans="1:21" x14ac:dyDescent="0.3">
      <c r="A10160">
        <v>4307</v>
      </c>
      <c r="B10160" s="1">
        <v>44032</v>
      </c>
      <c r="C10160" s="2">
        <v>0.33333333333333331</v>
      </c>
      <c r="D10160" t="s">
        <v>31</v>
      </c>
      <c r="E10160">
        <v>0</v>
      </c>
      <c r="F10160">
        <v>0</v>
      </c>
      <c r="G10160">
        <v>1213</v>
      </c>
      <c r="H10160">
        <v>0</v>
      </c>
      <c r="I10160">
        <v>1911</v>
      </c>
      <c r="J10160">
        <f t="shared" si="1738"/>
        <v>31</v>
      </c>
      <c r="K10160">
        <f t="shared" si="1739"/>
        <v>0</v>
      </c>
      <c r="L10160">
        <f t="shared" si="1740"/>
        <v>20</v>
      </c>
      <c r="M10160">
        <f t="shared" si="1741"/>
        <v>0.63474620617477762</v>
      </c>
      <c r="N10160">
        <f>_xlfn.XLOOKUP(covid_19_india[[#This Row],[Date]],covid_vaccine_statewise[Updated On],covid_vaccine_statewise[Total Individuals Vaccinated],0)</f>
        <v>0</v>
      </c>
      <c r="O10160">
        <f t="shared" si="1742"/>
        <v>0</v>
      </c>
      <c r="P10160">
        <f t="shared" si="1743"/>
        <v>0</v>
      </c>
      <c r="Q10160">
        <f t="shared" si="1744"/>
        <v>698</v>
      </c>
      <c r="R10160">
        <f t="shared" si="1745"/>
        <v>11</v>
      </c>
      <c r="S10160">
        <f t="shared" si="1746"/>
        <v>0</v>
      </c>
      <c r="T10160">
        <f t="shared" si="1747"/>
        <v>20</v>
      </c>
      <c r="U10160">
        <f t="shared" si="1748"/>
        <v>0</v>
      </c>
    </row>
    <row r="10161" spans="1:21" x14ac:dyDescent="0.3">
      <c r="A10161">
        <v>4342</v>
      </c>
      <c r="B10161" s="1">
        <v>44033</v>
      </c>
      <c r="C10161" s="2">
        <v>0.33333333333333331</v>
      </c>
      <c r="D10161" t="s">
        <v>31</v>
      </c>
      <c r="E10161">
        <v>0</v>
      </c>
      <c r="F10161">
        <v>0</v>
      </c>
      <c r="G10161">
        <v>1307</v>
      </c>
      <c r="H10161">
        <v>0</v>
      </c>
      <c r="I10161">
        <v>1925</v>
      </c>
      <c r="J10161">
        <f t="shared" si="1738"/>
        <v>94</v>
      </c>
      <c r="K10161">
        <f t="shared" si="1739"/>
        <v>0</v>
      </c>
      <c r="L10161">
        <f t="shared" si="1740"/>
        <v>14</v>
      </c>
      <c r="M10161">
        <f t="shared" si="1741"/>
        <v>0.67896103896103899</v>
      </c>
      <c r="N10161">
        <f>_xlfn.XLOOKUP(covid_19_india[[#This Row],[Date]],covid_vaccine_statewise[Updated On],covid_vaccine_statewise[Total Individuals Vaccinated],0)</f>
        <v>0</v>
      </c>
      <c r="O10161">
        <f t="shared" si="1742"/>
        <v>0</v>
      </c>
      <c r="P10161">
        <f t="shared" si="1743"/>
        <v>0</v>
      </c>
      <c r="Q10161">
        <f t="shared" si="1744"/>
        <v>618</v>
      </c>
      <c r="R10161">
        <f t="shared" si="1745"/>
        <v>80</v>
      </c>
      <c r="S10161">
        <f t="shared" si="1746"/>
        <v>0</v>
      </c>
      <c r="T10161">
        <f t="shared" si="1747"/>
        <v>14</v>
      </c>
      <c r="U10161">
        <f t="shared" si="1748"/>
        <v>0</v>
      </c>
    </row>
    <row r="10162" spans="1:21" x14ac:dyDescent="0.3">
      <c r="A10162">
        <v>4377</v>
      </c>
      <c r="B10162" s="1">
        <v>44034</v>
      </c>
      <c r="C10162" s="2">
        <v>0.33333333333333331</v>
      </c>
      <c r="D10162" t="s">
        <v>31</v>
      </c>
      <c r="E10162">
        <v>0</v>
      </c>
      <c r="F10162">
        <v>0</v>
      </c>
      <c r="G10162">
        <v>1400</v>
      </c>
      <c r="H10162">
        <v>0</v>
      </c>
      <c r="I10162">
        <v>2015</v>
      </c>
      <c r="J10162">
        <f t="shared" si="1738"/>
        <v>93</v>
      </c>
      <c r="K10162">
        <f t="shared" si="1739"/>
        <v>0</v>
      </c>
      <c r="L10162">
        <f t="shared" si="1740"/>
        <v>90</v>
      </c>
      <c r="M10162">
        <f t="shared" si="1741"/>
        <v>0.69478908188585609</v>
      </c>
      <c r="N10162">
        <f>_xlfn.XLOOKUP(covid_19_india[[#This Row],[Date]],covid_vaccine_statewise[Updated On],covid_vaccine_statewise[Total Individuals Vaccinated],0)</f>
        <v>0</v>
      </c>
      <c r="O10162">
        <f t="shared" si="1742"/>
        <v>0</v>
      </c>
      <c r="P10162">
        <f t="shared" si="1743"/>
        <v>0</v>
      </c>
      <c r="Q10162">
        <f t="shared" si="1744"/>
        <v>615</v>
      </c>
      <c r="R10162">
        <f t="shared" si="1745"/>
        <v>3</v>
      </c>
      <c r="S10162">
        <f t="shared" si="1746"/>
        <v>0</v>
      </c>
      <c r="T10162">
        <f t="shared" si="1747"/>
        <v>90</v>
      </c>
      <c r="U10162">
        <f t="shared" si="1748"/>
        <v>0</v>
      </c>
    </row>
    <row r="10163" spans="1:21" x14ac:dyDescent="0.3">
      <c r="A10163">
        <v>4412</v>
      </c>
      <c r="B10163" s="1">
        <v>44035</v>
      </c>
      <c r="C10163" s="2">
        <v>0.33333333333333331</v>
      </c>
      <c r="D10163" t="s">
        <v>31</v>
      </c>
      <c r="E10163">
        <v>0</v>
      </c>
      <c r="F10163">
        <v>0</v>
      </c>
      <c r="G10163">
        <v>1428</v>
      </c>
      <c r="H10163">
        <v>0</v>
      </c>
      <c r="I10163">
        <v>2060</v>
      </c>
      <c r="J10163">
        <f t="shared" si="1738"/>
        <v>28</v>
      </c>
      <c r="K10163">
        <f t="shared" si="1739"/>
        <v>0</v>
      </c>
      <c r="L10163">
        <f t="shared" si="1740"/>
        <v>45</v>
      </c>
      <c r="M10163">
        <f t="shared" si="1741"/>
        <v>0.69320388349514561</v>
      </c>
      <c r="N10163">
        <f>_xlfn.XLOOKUP(covid_19_india[[#This Row],[Date]],covid_vaccine_statewise[Updated On],covid_vaccine_statewise[Total Individuals Vaccinated],0)</f>
        <v>0</v>
      </c>
      <c r="O10163">
        <f t="shared" si="1742"/>
        <v>0</v>
      </c>
      <c r="P10163">
        <f t="shared" si="1743"/>
        <v>0</v>
      </c>
      <c r="Q10163">
        <f t="shared" si="1744"/>
        <v>632</v>
      </c>
      <c r="R10163">
        <f t="shared" si="1745"/>
        <v>17</v>
      </c>
      <c r="S10163">
        <f t="shared" si="1746"/>
        <v>0</v>
      </c>
      <c r="T10163">
        <f t="shared" si="1747"/>
        <v>45</v>
      </c>
      <c r="U10163">
        <f t="shared" si="1748"/>
        <v>0</v>
      </c>
    </row>
    <row r="10164" spans="1:21" x14ac:dyDescent="0.3">
      <c r="A10164">
        <v>4447</v>
      </c>
      <c r="B10164" s="1">
        <v>44036</v>
      </c>
      <c r="C10164" s="2">
        <v>0.33333333333333331</v>
      </c>
      <c r="D10164" t="s">
        <v>31</v>
      </c>
      <c r="E10164">
        <v>0</v>
      </c>
      <c r="F10164">
        <v>0</v>
      </c>
      <c r="G10164">
        <v>1466</v>
      </c>
      <c r="H10164">
        <v>0</v>
      </c>
      <c r="I10164">
        <v>2115</v>
      </c>
      <c r="J10164">
        <f t="shared" si="1738"/>
        <v>38</v>
      </c>
      <c r="K10164">
        <f t="shared" si="1739"/>
        <v>0</v>
      </c>
      <c r="L10164">
        <f t="shared" si="1740"/>
        <v>55</v>
      </c>
      <c r="M10164">
        <f t="shared" si="1741"/>
        <v>0.69314420803782506</v>
      </c>
      <c r="N10164">
        <f>_xlfn.XLOOKUP(covid_19_india[[#This Row],[Date]],covid_vaccine_statewise[Updated On],covid_vaccine_statewise[Total Individuals Vaccinated],0)</f>
        <v>0</v>
      </c>
      <c r="O10164">
        <f t="shared" si="1742"/>
        <v>0</v>
      </c>
      <c r="P10164">
        <f t="shared" si="1743"/>
        <v>0</v>
      </c>
      <c r="Q10164">
        <f t="shared" si="1744"/>
        <v>649</v>
      </c>
      <c r="R10164">
        <f t="shared" si="1745"/>
        <v>17</v>
      </c>
      <c r="S10164">
        <f t="shared" si="1746"/>
        <v>0</v>
      </c>
      <c r="T10164">
        <f t="shared" si="1747"/>
        <v>55</v>
      </c>
      <c r="U10164">
        <f t="shared" si="1748"/>
        <v>0</v>
      </c>
    </row>
    <row r="10165" spans="1:21" x14ac:dyDescent="0.3">
      <c r="A10165">
        <v>4482</v>
      </c>
      <c r="B10165" s="1">
        <v>44037</v>
      </c>
      <c r="C10165" s="2">
        <v>0.33333333333333331</v>
      </c>
      <c r="D10165" t="s">
        <v>31</v>
      </c>
      <c r="E10165">
        <v>0</v>
      </c>
      <c r="F10165">
        <v>0</v>
      </c>
      <c r="G10165">
        <v>1491</v>
      </c>
      <c r="H10165">
        <v>0</v>
      </c>
      <c r="I10165">
        <v>2146</v>
      </c>
      <c r="J10165">
        <f t="shared" si="1738"/>
        <v>25</v>
      </c>
      <c r="K10165">
        <f t="shared" si="1739"/>
        <v>0</v>
      </c>
      <c r="L10165">
        <f t="shared" si="1740"/>
        <v>31</v>
      </c>
      <c r="M10165">
        <f t="shared" si="1741"/>
        <v>0.69478098788443621</v>
      </c>
      <c r="N10165">
        <f>_xlfn.XLOOKUP(covid_19_india[[#This Row],[Date]],covid_vaccine_statewise[Updated On],covid_vaccine_statewise[Total Individuals Vaccinated],0)</f>
        <v>0</v>
      </c>
      <c r="O10165">
        <f t="shared" si="1742"/>
        <v>0</v>
      </c>
      <c r="P10165">
        <f t="shared" si="1743"/>
        <v>0</v>
      </c>
      <c r="Q10165">
        <f t="shared" si="1744"/>
        <v>655</v>
      </c>
      <c r="R10165">
        <f t="shared" si="1745"/>
        <v>6</v>
      </c>
      <c r="S10165">
        <f t="shared" si="1746"/>
        <v>0</v>
      </c>
      <c r="T10165">
        <f t="shared" si="1747"/>
        <v>31</v>
      </c>
      <c r="U10165">
        <f t="shared" si="1748"/>
        <v>0</v>
      </c>
    </row>
    <row r="10166" spans="1:21" x14ac:dyDescent="0.3">
      <c r="A10166">
        <v>4517</v>
      </c>
      <c r="B10166" s="1">
        <v>44038</v>
      </c>
      <c r="C10166" s="2">
        <v>0.33333333333333331</v>
      </c>
      <c r="D10166" t="s">
        <v>31</v>
      </c>
      <c r="E10166">
        <v>0</v>
      </c>
      <c r="F10166">
        <v>0</v>
      </c>
      <c r="G10166">
        <v>1524</v>
      </c>
      <c r="H10166">
        <v>0</v>
      </c>
      <c r="I10166">
        <v>2176</v>
      </c>
      <c r="J10166">
        <f t="shared" si="1738"/>
        <v>33</v>
      </c>
      <c r="K10166">
        <f t="shared" si="1739"/>
        <v>0</v>
      </c>
      <c r="L10166">
        <f t="shared" si="1740"/>
        <v>30</v>
      </c>
      <c r="M10166">
        <f t="shared" si="1741"/>
        <v>0.70036764705882348</v>
      </c>
      <c r="N10166">
        <f>_xlfn.XLOOKUP(covid_19_india[[#This Row],[Date]],covid_vaccine_statewise[Updated On],covid_vaccine_statewise[Total Individuals Vaccinated],0)</f>
        <v>0</v>
      </c>
      <c r="O10166">
        <f t="shared" si="1742"/>
        <v>0</v>
      </c>
      <c r="P10166">
        <f t="shared" si="1743"/>
        <v>0</v>
      </c>
      <c r="Q10166">
        <f t="shared" si="1744"/>
        <v>652</v>
      </c>
      <c r="R10166">
        <f t="shared" si="1745"/>
        <v>3</v>
      </c>
      <c r="S10166">
        <f t="shared" si="1746"/>
        <v>0</v>
      </c>
      <c r="T10166">
        <f t="shared" si="1747"/>
        <v>30</v>
      </c>
      <c r="U10166">
        <f t="shared" si="1748"/>
        <v>0</v>
      </c>
    </row>
    <row r="10167" spans="1:21" x14ac:dyDescent="0.3">
      <c r="A10167">
        <v>4552</v>
      </c>
      <c r="B10167" s="1">
        <v>44039</v>
      </c>
      <c r="C10167" s="2">
        <v>0.33333333333333331</v>
      </c>
      <c r="D10167" t="s">
        <v>31</v>
      </c>
      <c r="E10167">
        <v>0</v>
      </c>
      <c r="F10167">
        <v>0</v>
      </c>
      <c r="G10167">
        <v>1554</v>
      </c>
      <c r="H10167">
        <v>0</v>
      </c>
      <c r="I10167">
        <v>2235</v>
      </c>
      <c r="J10167">
        <f t="shared" si="1738"/>
        <v>30</v>
      </c>
      <c r="K10167">
        <f t="shared" si="1739"/>
        <v>0</v>
      </c>
      <c r="L10167">
        <f t="shared" si="1740"/>
        <v>59</v>
      </c>
      <c r="M10167">
        <f t="shared" si="1741"/>
        <v>0.69530201342281883</v>
      </c>
      <c r="N10167">
        <f>_xlfn.XLOOKUP(covid_19_india[[#This Row],[Date]],covid_vaccine_statewise[Updated On],covid_vaccine_statewise[Total Individuals Vaccinated],0)</f>
        <v>0</v>
      </c>
      <c r="O10167">
        <f t="shared" si="1742"/>
        <v>0</v>
      </c>
      <c r="P10167">
        <f t="shared" si="1743"/>
        <v>0</v>
      </c>
      <c r="Q10167">
        <f t="shared" si="1744"/>
        <v>681</v>
      </c>
      <c r="R10167">
        <f t="shared" si="1745"/>
        <v>29</v>
      </c>
      <c r="S10167">
        <f t="shared" si="1746"/>
        <v>0</v>
      </c>
      <c r="T10167">
        <f t="shared" si="1747"/>
        <v>59</v>
      </c>
      <c r="U10167">
        <f t="shared" si="1748"/>
        <v>0</v>
      </c>
    </row>
    <row r="10168" spans="1:21" x14ac:dyDescent="0.3">
      <c r="A10168">
        <v>4587</v>
      </c>
      <c r="B10168" s="1">
        <v>44040</v>
      </c>
      <c r="C10168" s="2">
        <v>0.33333333333333331</v>
      </c>
      <c r="D10168" t="s">
        <v>31</v>
      </c>
      <c r="E10168">
        <v>0</v>
      </c>
      <c r="F10168">
        <v>0</v>
      </c>
      <c r="G10168">
        <v>1596</v>
      </c>
      <c r="H10168">
        <v>0</v>
      </c>
      <c r="I10168">
        <v>2286</v>
      </c>
      <c r="J10168">
        <f t="shared" si="1738"/>
        <v>42</v>
      </c>
      <c r="K10168">
        <f t="shared" si="1739"/>
        <v>0</v>
      </c>
      <c r="L10168">
        <f t="shared" si="1740"/>
        <v>51</v>
      </c>
      <c r="M10168">
        <f t="shared" si="1741"/>
        <v>0.69816272965879267</v>
      </c>
      <c r="N10168">
        <f>_xlfn.XLOOKUP(covid_19_india[[#This Row],[Date]],covid_vaccine_statewise[Updated On],covid_vaccine_statewise[Total Individuals Vaccinated],0)</f>
        <v>0</v>
      </c>
      <c r="O10168">
        <f t="shared" si="1742"/>
        <v>0</v>
      </c>
      <c r="P10168">
        <f t="shared" si="1743"/>
        <v>0</v>
      </c>
      <c r="Q10168">
        <f t="shared" si="1744"/>
        <v>690</v>
      </c>
      <c r="R10168">
        <f t="shared" si="1745"/>
        <v>9</v>
      </c>
      <c r="S10168">
        <f t="shared" si="1746"/>
        <v>0</v>
      </c>
      <c r="T10168">
        <f t="shared" si="1747"/>
        <v>51</v>
      </c>
      <c r="U10168">
        <f t="shared" si="1748"/>
        <v>0</v>
      </c>
    </row>
    <row r="10169" spans="1:21" x14ac:dyDescent="0.3">
      <c r="A10169">
        <v>4622</v>
      </c>
      <c r="B10169" s="1">
        <v>44041</v>
      </c>
      <c r="C10169" s="2">
        <v>0.33333333333333331</v>
      </c>
      <c r="D10169" t="s">
        <v>31</v>
      </c>
      <c r="E10169">
        <v>0</v>
      </c>
      <c r="F10169">
        <v>0</v>
      </c>
      <c r="G10169">
        <v>1612</v>
      </c>
      <c r="H10169">
        <v>0</v>
      </c>
      <c r="I10169">
        <v>2317</v>
      </c>
      <c r="J10169">
        <f t="shared" si="1738"/>
        <v>16</v>
      </c>
      <c r="K10169">
        <f t="shared" si="1739"/>
        <v>0</v>
      </c>
      <c r="L10169">
        <f t="shared" si="1740"/>
        <v>31</v>
      </c>
      <c r="M10169">
        <f t="shared" si="1741"/>
        <v>0.69572723349158394</v>
      </c>
      <c r="N10169">
        <f>_xlfn.XLOOKUP(covid_19_india[[#This Row],[Date]],covid_vaccine_statewise[Updated On],covid_vaccine_statewise[Total Individuals Vaccinated],0)</f>
        <v>0</v>
      </c>
      <c r="O10169">
        <f t="shared" si="1742"/>
        <v>0</v>
      </c>
      <c r="P10169">
        <f t="shared" si="1743"/>
        <v>0</v>
      </c>
      <c r="Q10169">
        <f t="shared" si="1744"/>
        <v>705</v>
      </c>
      <c r="R10169">
        <f t="shared" si="1745"/>
        <v>15</v>
      </c>
      <c r="S10169">
        <f t="shared" si="1746"/>
        <v>0</v>
      </c>
      <c r="T10169">
        <f t="shared" si="1747"/>
        <v>31</v>
      </c>
      <c r="U10169">
        <f t="shared" si="1748"/>
        <v>0</v>
      </c>
    </row>
    <row r="10170" spans="1:21" x14ac:dyDescent="0.3">
      <c r="A10170">
        <v>4657</v>
      </c>
      <c r="B10170" s="1">
        <v>44042</v>
      </c>
      <c r="C10170" s="2">
        <v>0.33333333333333331</v>
      </c>
      <c r="D10170" t="s">
        <v>31</v>
      </c>
      <c r="E10170">
        <v>0</v>
      </c>
      <c r="F10170">
        <v>0</v>
      </c>
      <c r="G10170">
        <v>1639</v>
      </c>
      <c r="H10170">
        <v>0</v>
      </c>
      <c r="I10170">
        <v>2458</v>
      </c>
      <c r="J10170">
        <f t="shared" si="1738"/>
        <v>27</v>
      </c>
      <c r="K10170">
        <f t="shared" si="1739"/>
        <v>0</v>
      </c>
      <c r="L10170">
        <f t="shared" si="1740"/>
        <v>141</v>
      </c>
      <c r="M10170">
        <f t="shared" si="1741"/>
        <v>0.66680227827502037</v>
      </c>
      <c r="N10170">
        <f>_xlfn.XLOOKUP(covid_19_india[[#This Row],[Date]],covid_vaccine_statewise[Updated On],covid_vaccine_statewise[Total Individuals Vaccinated],0)</f>
        <v>0</v>
      </c>
      <c r="O10170">
        <f t="shared" si="1742"/>
        <v>0</v>
      </c>
      <c r="P10170">
        <f t="shared" si="1743"/>
        <v>0</v>
      </c>
      <c r="Q10170">
        <f t="shared" si="1744"/>
        <v>819</v>
      </c>
      <c r="R10170">
        <f t="shared" si="1745"/>
        <v>114</v>
      </c>
      <c r="S10170">
        <f t="shared" si="1746"/>
        <v>0</v>
      </c>
      <c r="T10170">
        <f t="shared" si="1747"/>
        <v>141</v>
      </c>
      <c r="U10170">
        <f t="shared" si="1748"/>
        <v>0</v>
      </c>
    </row>
    <row r="10171" spans="1:21" x14ac:dyDescent="0.3">
      <c r="A10171">
        <v>4692</v>
      </c>
      <c r="B10171" s="1">
        <v>44043</v>
      </c>
      <c r="C10171" s="2">
        <v>0.33333333333333331</v>
      </c>
      <c r="D10171" t="s">
        <v>31</v>
      </c>
      <c r="E10171">
        <v>0</v>
      </c>
      <c r="F10171">
        <v>0</v>
      </c>
      <c r="G10171">
        <v>1672</v>
      </c>
      <c r="H10171">
        <v>4</v>
      </c>
      <c r="I10171">
        <v>2505</v>
      </c>
      <c r="J10171">
        <f t="shared" si="1738"/>
        <v>33</v>
      </c>
      <c r="K10171">
        <f t="shared" si="1739"/>
        <v>4</v>
      </c>
      <c r="L10171">
        <f t="shared" si="1740"/>
        <v>47</v>
      </c>
      <c r="M10171">
        <f t="shared" si="1741"/>
        <v>0.66746506986027943</v>
      </c>
      <c r="N10171">
        <f>_xlfn.XLOOKUP(covid_19_india[[#This Row],[Date]],covid_vaccine_statewise[Updated On],covid_vaccine_statewise[Total Individuals Vaccinated],0)</f>
        <v>0</v>
      </c>
      <c r="O10171">
        <f t="shared" si="1742"/>
        <v>1.5968063872255488E-3</v>
      </c>
      <c r="P10171">
        <f t="shared" si="1743"/>
        <v>0</v>
      </c>
      <c r="Q10171">
        <f t="shared" si="1744"/>
        <v>829</v>
      </c>
      <c r="R10171">
        <f t="shared" si="1745"/>
        <v>10</v>
      </c>
      <c r="S10171">
        <f t="shared" si="1746"/>
        <v>0.15968063872255489</v>
      </c>
      <c r="T10171">
        <f t="shared" si="1747"/>
        <v>47</v>
      </c>
      <c r="U10171">
        <f t="shared" si="1748"/>
        <v>0</v>
      </c>
    </row>
    <row r="10172" spans="1:21" x14ac:dyDescent="0.3">
      <c r="A10172">
        <v>4727</v>
      </c>
      <c r="B10172" s="1">
        <v>44044</v>
      </c>
      <c r="C10172" s="2">
        <v>0.33333333333333331</v>
      </c>
      <c r="D10172" t="s">
        <v>31</v>
      </c>
      <c r="E10172">
        <v>0</v>
      </c>
      <c r="F10172">
        <v>0</v>
      </c>
      <c r="G10172">
        <v>1689</v>
      </c>
      <c r="H10172">
        <v>5</v>
      </c>
      <c r="I10172">
        <v>2621</v>
      </c>
      <c r="J10172">
        <f t="shared" si="1738"/>
        <v>17</v>
      </c>
      <c r="K10172">
        <f t="shared" si="1739"/>
        <v>1</v>
      </c>
      <c r="L10172">
        <f t="shared" si="1740"/>
        <v>116</v>
      </c>
      <c r="M10172">
        <f t="shared" si="1741"/>
        <v>0.64441053033193441</v>
      </c>
      <c r="N10172">
        <f>_xlfn.XLOOKUP(covid_19_india[[#This Row],[Date]],covid_vaccine_statewise[Updated On],covid_vaccine_statewise[Total Individuals Vaccinated],0)</f>
        <v>0</v>
      </c>
      <c r="O10172">
        <f t="shared" si="1742"/>
        <v>1.9076688286913392E-3</v>
      </c>
      <c r="P10172">
        <f t="shared" si="1743"/>
        <v>0</v>
      </c>
      <c r="Q10172">
        <f t="shared" si="1744"/>
        <v>927</v>
      </c>
      <c r="R10172">
        <f t="shared" si="1745"/>
        <v>98</v>
      </c>
      <c r="S10172">
        <f t="shared" si="1746"/>
        <v>0.19076688286913393</v>
      </c>
      <c r="T10172">
        <f t="shared" si="1747"/>
        <v>116</v>
      </c>
      <c r="U10172">
        <f t="shared" si="1748"/>
        <v>0</v>
      </c>
    </row>
    <row r="10173" spans="1:21" x14ac:dyDescent="0.3">
      <c r="A10173">
        <v>4762</v>
      </c>
      <c r="B10173" s="1">
        <v>44045</v>
      </c>
      <c r="C10173" s="2">
        <v>0.33333333333333331</v>
      </c>
      <c r="D10173" t="s">
        <v>31</v>
      </c>
      <c r="E10173">
        <v>0</v>
      </c>
      <c r="F10173">
        <v>0</v>
      </c>
      <c r="G10173">
        <v>1699</v>
      </c>
      <c r="H10173">
        <v>6</v>
      </c>
      <c r="I10173">
        <v>2756</v>
      </c>
      <c r="J10173">
        <f t="shared" si="1738"/>
        <v>10</v>
      </c>
      <c r="K10173">
        <f t="shared" si="1739"/>
        <v>1</v>
      </c>
      <c r="L10173">
        <f t="shared" si="1740"/>
        <v>135</v>
      </c>
      <c r="M10173">
        <f t="shared" si="1741"/>
        <v>0.61647314949201737</v>
      </c>
      <c r="N10173">
        <f>_xlfn.XLOOKUP(covid_19_india[[#This Row],[Date]],covid_vaccine_statewise[Updated On],covid_vaccine_statewise[Total Individuals Vaccinated],0)</f>
        <v>0</v>
      </c>
      <c r="O10173">
        <f t="shared" si="1742"/>
        <v>2.1770682148040637E-3</v>
      </c>
      <c r="P10173">
        <f t="shared" si="1743"/>
        <v>0</v>
      </c>
      <c r="Q10173">
        <f t="shared" si="1744"/>
        <v>1051</v>
      </c>
      <c r="R10173">
        <f t="shared" si="1745"/>
        <v>124</v>
      </c>
      <c r="S10173">
        <f t="shared" si="1746"/>
        <v>0.21770682148040638</v>
      </c>
      <c r="T10173">
        <f t="shared" si="1747"/>
        <v>135</v>
      </c>
      <c r="U10173">
        <f t="shared" si="1748"/>
        <v>0</v>
      </c>
    </row>
    <row r="10174" spans="1:21" x14ac:dyDescent="0.3">
      <c r="A10174">
        <v>4797</v>
      </c>
      <c r="B10174" s="1">
        <v>44046</v>
      </c>
      <c r="C10174" s="2">
        <v>0.33333333333333331</v>
      </c>
      <c r="D10174" t="s">
        <v>31</v>
      </c>
      <c r="E10174">
        <v>0</v>
      </c>
      <c r="F10174">
        <v>0</v>
      </c>
      <c r="G10174">
        <v>1737</v>
      </c>
      <c r="H10174">
        <v>7</v>
      </c>
      <c r="I10174">
        <v>2831</v>
      </c>
      <c r="J10174">
        <f t="shared" si="1738"/>
        <v>38</v>
      </c>
      <c r="K10174">
        <f t="shared" si="1739"/>
        <v>1</v>
      </c>
      <c r="L10174">
        <f t="shared" si="1740"/>
        <v>75</v>
      </c>
      <c r="M10174">
        <f t="shared" si="1741"/>
        <v>0.61356411162133517</v>
      </c>
      <c r="N10174">
        <f>_xlfn.XLOOKUP(covid_19_india[[#This Row],[Date]],covid_vaccine_statewise[Updated On],covid_vaccine_statewise[Total Individuals Vaccinated],0)</f>
        <v>0</v>
      </c>
      <c r="O10174">
        <f t="shared" si="1742"/>
        <v>2.4726245143058992E-3</v>
      </c>
      <c r="P10174">
        <f t="shared" si="1743"/>
        <v>0</v>
      </c>
      <c r="Q10174">
        <f t="shared" si="1744"/>
        <v>1087</v>
      </c>
      <c r="R10174">
        <f t="shared" si="1745"/>
        <v>36</v>
      </c>
      <c r="S10174">
        <f t="shared" si="1746"/>
        <v>0.24726245143058992</v>
      </c>
      <c r="T10174">
        <f t="shared" si="1747"/>
        <v>75</v>
      </c>
      <c r="U10174">
        <f t="shared" si="1748"/>
        <v>0</v>
      </c>
    </row>
    <row r="10175" spans="1:21" x14ac:dyDescent="0.3">
      <c r="A10175">
        <v>4832</v>
      </c>
      <c r="B10175" s="1">
        <v>44047</v>
      </c>
      <c r="C10175" s="2">
        <v>0.33333333333333331</v>
      </c>
      <c r="D10175" t="s">
        <v>31</v>
      </c>
      <c r="E10175">
        <v>0</v>
      </c>
      <c r="F10175">
        <v>0</v>
      </c>
      <c r="G10175">
        <v>1766</v>
      </c>
      <c r="H10175">
        <v>7</v>
      </c>
      <c r="I10175">
        <v>2920</v>
      </c>
      <c r="J10175">
        <f t="shared" si="1738"/>
        <v>29</v>
      </c>
      <c r="K10175">
        <f t="shared" si="1739"/>
        <v>0</v>
      </c>
      <c r="L10175">
        <f t="shared" si="1740"/>
        <v>89</v>
      </c>
      <c r="M10175">
        <f t="shared" si="1741"/>
        <v>0.60479452054794525</v>
      </c>
      <c r="N10175">
        <f>_xlfn.XLOOKUP(covid_19_india[[#This Row],[Date]],covid_vaccine_statewise[Updated On],covid_vaccine_statewise[Total Individuals Vaccinated],0)</f>
        <v>0</v>
      </c>
      <c r="O10175">
        <f t="shared" si="1742"/>
        <v>2.3972602739726029E-3</v>
      </c>
      <c r="P10175">
        <f t="shared" si="1743"/>
        <v>0</v>
      </c>
      <c r="Q10175">
        <f t="shared" si="1744"/>
        <v>1147</v>
      </c>
      <c r="R10175">
        <f t="shared" si="1745"/>
        <v>60</v>
      </c>
      <c r="S10175">
        <f t="shared" si="1746"/>
        <v>0.23972602739726029</v>
      </c>
      <c r="T10175">
        <f t="shared" si="1747"/>
        <v>89</v>
      </c>
      <c r="U10175">
        <f t="shared" si="1748"/>
        <v>0</v>
      </c>
    </row>
    <row r="10176" spans="1:21" x14ac:dyDescent="0.3">
      <c r="A10176">
        <v>4867</v>
      </c>
      <c r="B10176" s="1">
        <v>44048</v>
      </c>
      <c r="C10176" s="2">
        <v>0.33333333333333331</v>
      </c>
      <c r="D10176" t="s">
        <v>31</v>
      </c>
      <c r="E10176">
        <v>0</v>
      </c>
      <c r="F10176">
        <v>0</v>
      </c>
      <c r="G10176">
        <v>1814</v>
      </c>
      <c r="H10176">
        <v>7</v>
      </c>
      <c r="I10176">
        <v>3018</v>
      </c>
      <c r="J10176">
        <f t="shared" si="1738"/>
        <v>48</v>
      </c>
      <c r="K10176">
        <f t="shared" si="1739"/>
        <v>0</v>
      </c>
      <c r="L10176">
        <f t="shared" si="1740"/>
        <v>98</v>
      </c>
      <c r="M10176">
        <f t="shared" si="1741"/>
        <v>0.60106030483764084</v>
      </c>
      <c r="N10176">
        <f>_xlfn.XLOOKUP(covid_19_india[[#This Row],[Date]],covid_vaccine_statewise[Updated On],covid_vaccine_statewise[Total Individuals Vaccinated],0)</f>
        <v>0</v>
      </c>
      <c r="O10176">
        <f t="shared" si="1742"/>
        <v>2.3194168323392977E-3</v>
      </c>
      <c r="P10176">
        <f t="shared" si="1743"/>
        <v>0</v>
      </c>
      <c r="Q10176">
        <f t="shared" si="1744"/>
        <v>1197</v>
      </c>
      <c r="R10176">
        <f t="shared" si="1745"/>
        <v>50</v>
      </c>
      <c r="S10176">
        <f t="shared" si="1746"/>
        <v>0.23194168323392977</v>
      </c>
      <c r="T10176">
        <f t="shared" si="1747"/>
        <v>98</v>
      </c>
      <c r="U10176">
        <f t="shared" si="1748"/>
        <v>0</v>
      </c>
    </row>
    <row r="10177" spans="1:21" x14ac:dyDescent="0.3">
      <c r="A10177">
        <v>4902</v>
      </c>
      <c r="B10177" s="1">
        <v>44049</v>
      </c>
      <c r="C10177" s="2">
        <v>0.33333333333333331</v>
      </c>
      <c r="D10177" t="s">
        <v>31</v>
      </c>
      <c r="E10177">
        <v>0</v>
      </c>
      <c r="F10177">
        <v>0</v>
      </c>
      <c r="G10177">
        <v>1862</v>
      </c>
      <c r="H10177">
        <v>7</v>
      </c>
      <c r="I10177">
        <v>3093</v>
      </c>
      <c r="J10177">
        <f t="shared" si="1738"/>
        <v>48</v>
      </c>
      <c r="K10177">
        <f t="shared" si="1739"/>
        <v>0</v>
      </c>
      <c r="L10177">
        <f t="shared" si="1740"/>
        <v>75</v>
      </c>
      <c r="M10177">
        <f t="shared" si="1741"/>
        <v>0.60200452634982216</v>
      </c>
      <c r="N10177">
        <f>_xlfn.XLOOKUP(covid_19_india[[#This Row],[Date]],covid_vaccine_statewise[Updated On],covid_vaccine_statewise[Total Individuals Vaccinated],0)</f>
        <v>0</v>
      </c>
      <c r="O10177">
        <f t="shared" si="1742"/>
        <v>2.2631749110895573E-3</v>
      </c>
      <c r="P10177">
        <f t="shared" si="1743"/>
        <v>0</v>
      </c>
      <c r="Q10177">
        <f t="shared" si="1744"/>
        <v>1224</v>
      </c>
      <c r="R10177">
        <f t="shared" si="1745"/>
        <v>27</v>
      </c>
      <c r="S10177">
        <f t="shared" si="1746"/>
        <v>0.22631749110895572</v>
      </c>
      <c r="T10177">
        <f t="shared" si="1747"/>
        <v>75</v>
      </c>
      <c r="U10177">
        <f t="shared" si="1748"/>
        <v>0</v>
      </c>
    </row>
    <row r="10178" spans="1:21" x14ac:dyDescent="0.3">
      <c r="A10178">
        <v>4937</v>
      </c>
      <c r="B10178" s="1">
        <v>44050</v>
      </c>
      <c r="C10178" s="2">
        <v>0.33333333333333331</v>
      </c>
      <c r="D10178" t="s">
        <v>31</v>
      </c>
      <c r="E10178">
        <v>0</v>
      </c>
      <c r="F10178">
        <v>0</v>
      </c>
      <c r="G10178">
        <v>1905</v>
      </c>
      <c r="H10178">
        <v>8</v>
      </c>
      <c r="I10178">
        <v>3217</v>
      </c>
      <c r="J10178">
        <f t="shared" ref="J10178:J10241" si="1749">IF(AND((G10178-G10177)&gt;0, B10178&gt;B10177), G10178-G10177, IF(AND((G10178-G10177)&lt;0, B10178&gt;B10177), ABS(G10178-G10177), 0))</f>
        <v>43</v>
      </c>
      <c r="K10178">
        <f t="shared" ref="K10178:K10241" si="1750">IF(AND((H10178-H10177)&gt;0, B10178&gt;B10177), H10178-H10177, IF(AND((H10178-H10177)&lt;0, B10178&gt;B10177), ABS(H10178-H10177), 0))</f>
        <v>1</v>
      </c>
      <c r="L10178">
        <f t="shared" ref="L10178:L10241" si="1751">IF((I10178-I10177)&lt;0,I10178,I10178-I10177)</f>
        <v>124</v>
      </c>
      <c r="M10178">
        <f t="shared" ref="M10178:M10241" si="1752">IF(I10178&gt;0,(G10178/I10178),0)</f>
        <v>0.59216661485856392</v>
      </c>
      <c r="N10178">
        <f>_xlfn.XLOOKUP(covid_19_india[[#This Row],[Date]],covid_vaccine_statewise[Updated On],covid_vaccine_statewise[Total Individuals Vaccinated],0)</f>
        <v>0</v>
      </c>
      <c r="O10178">
        <f t="shared" ref="O10178:O10241" si="1753">IF(I10178&gt;0,(H10178/I10178),0)</f>
        <v>2.4867889337892445E-3</v>
      </c>
      <c r="P10178">
        <f t="shared" ref="P10178:P10241" si="1754" xml:space="preserve"> N10178 / SUM(N:N)</f>
        <v>0</v>
      </c>
      <c r="Q10178">
        <f t="shared" ref="Q10178:Q10241" si="1755">I10178 - (G10178+H10178)</f>
        <v>1304</v>
      </c>
      <c r="R10178">
        <f t="shared" ref="R10178:R10241" si="1756">IF((B10178&gt;B10177),ABS(Q10178-Q10177),Q10178)</f>
        <v>80</v>
      </c>
      <c r="S10178">
        <f t="shared" ref="S10178:S10241" si="1757">IF(I10178&gt;0, H10178/I10178 * 100, 0)</f>
        <v>0.24867889337892446</v>
      </c>
      <c r="T10178">
        <f t="shared" ref="T10178:T10241" si="1758">IF(YEAR(B10178)&lt;=2020,L10178,0)</f>
        <v>124</v>
      </c>
      <c r="U10178">
        <f t="shared" ref="U10178:U10241" si="1759">IF(YEAR(B10178)&gt;2020,L10178,0)</f>
        <v>0</v>
      </c>
    </row>
    <row r="10179" spans="1:21" x14ac:dyDescent="0.3">
      <c r="A10179">
        <v>4972</v>
      </c>
      <c r="B10179" s="1">
        <v>44051</v>
      </c>
      <c r="C10179" s="2">
        <v>0.33333333333333331</v>
      </c>
      <c r="D10179" t="s">
        <v>31</v>
      </c>
      <c r="E10179">
        <v>0</v>
      </c>
      <c r="F10179">
        <v>0</v>
      </c>
      <c r="G10179">
        <v>1926</v>
      </c>
      <c r="H10179">
        <v>10</v>
      </c>
      <c r="I10179">
        <v>3466</v>
      </c>
      <c r="J10179">
        <f t="shared" si="1749"/>
        <v>21</v>
      </c>
      <c r="K10179">
        <f t="shared" si="1750"/>
        <v>2</v>
      </c>
      <c r="L10179">
        <f t="shared" si="1751"/>
        <v>249</v>
      </c>
      <c r="M10179">
        <f t="shared" si="1752"/>
        <v>0.55568378534333529</v>
      </c>
      <c r="N10179">
        <f>_xlfn.XLOOKUP(covid_19_india[[#This Row],[Date]],covid_vaccine_statewise[Updated On],covid_vaccine_statewise[Total Individuals Vaccinated],0)</f>
        <v>0</v>
      </c>
      <c r="O10179">
        <f t="shared" si="1753"/>
        <v>2.8851702250432777E-3</v>
      </c>
      <c r="P10179">
        <f t="shared" si="1754"/>
        <v>0</v>
      </c>
      <c r="Q10179">
        <f t="shared" si="1755"/>
        <v>1530</v>
      </c>
      <c r="R10179">
        <f t="shared" si="1756"/>
        <v>226</v>
      </c>
      <c r="S10179">
        <f t="shared" si="1757"/>
        <v>0.28851702250432776</v>
      </c>
      <c r="T10179">
        <f t="shared" si="1758"/>
        <v>249</v>
      </c>
      <c r="U10179">
        <f t="shared" si="1759"/>
        <v>0</v>
      </c>
    </row>
    <row r="10180" spans="1:21" x14ac:dyDescent="0.3">
      <c r="A10180">
        <v>5007</v>
      </c>
      <c r="B10180" s="1">
        <v>44052</v>
      </c>
      <c r="C10180" s="2">
        <v>0.33333333333333331</v>
      </c>
      <c r="D10180" t="s">
        <v>31</v>
      </c>
      <c r="E10180">
        <v>0</v>
      </c>
      <c r="F10180">
        <v>0</v>
      </c>
      <c r="G10180">
        <v>1927</v>
      </c>
      <c r="H10180">
        <v>11</v>
      </c>
      <c r="I10180">
        <v>3635</v>
      </c>
      <c r="J10180">
        <f t="shared" si="1749"/>
        <v>1</v>
      </c>
      <c r="K10180">
        <f t="shared" si="1750"/>
        <v>1</v>
      </c>
      <c r="L10180">
        <f t="shared" si="1751"/>
        <v>169</v>
      </c>
      <c r="M10180">
        <f t="shared" si="1752"/>
        <v>0.53012379642365892</v>
      </c>
      <c r="N10180">
        <f>_xlfn.XLOOKUP(covid_19_india[[#This Row],[Date]],covid_vaccine_statewise[Updated On],covid_vaccine_statewise[Total Individuals Vaccinated],0)</f>
        <v>0</v>
      </c>
      <c r="O10180">
        <f t="shared" si="1753"/>
        <v>3.0261348005502062E-3</v>
      </c>
      <c r="P10180">
        <f t="shared" si="1754"/>
        <v>0</v>
      </c>
      <c r="Q10180">
        <f t="shared" si="1755"/>
        <v>1697</v>
      </c>
      <c r="R10180">
        <f t="shared" si="1756"/>
        <v>167</v>
      </c>
      <c r="S10180">
        <f t="shared" si="1757"/>
        <v>0.30261348005502064</v>
      </c>
      <c r="T10180">
        <f t="shared" si="1758"/>
        <v>169</v>
      </c>
      <c r="U10180">
        <f t="shared" si="1759"/>
        <v>0</v>
      </c>
    </row>
    <row r="10181" spans="1:21" x14ac:dyDescent="0.3">
      <c r="A10181">
        <v>5042</v>
      </c>
      <c r="B10181" s="1">
        <v>44053</v>
      </c>
      <c r="C10181" s="2">
        <v>0.33333333333333331</v>
      </c>
      <c r="D10181" t="s">
        <v>31</v>
      </c>
      <c r="E10181">
        <v>0</v>
      </c>
      <c r="F10181">
        <v>0</v>
      </c>
      <c r="G10181">
        <v>2044</v>
      </c>
      <c r="H10181">
        <v>11</v>
      </c>
      <c r="I10181">
        <v>3753</v>
      </c>
      <c r="J10181">
        <f t="shared" si="1749"/>
        <v>117</v>
      </c>
      <c r="K10181">
        <f t="shared" si="1750"/>
        <v>0</v>
      </c>
      <c r="L10181">
        <f t="shared" si="1751"/>
        <v>118</v>
      </c>
      <c r="M10181">
        <f t="shared" si="1752"/>
        <v>0.54463096189714899</v>
      </c>
      <c r="N10181">
        <f>_xlfn.XLOOKUP(covid_19_india[[#This Row],[Date]],covid_vaccine_statewise[Updated On],covid_vaccine_statewise[Total Individuals Vaccinated],0)</f>
        <v>0</v>
      </c>
      <c r="O10181">
        <f t="shared" si="1753"/>
        <v>2.9309885424993339E-3</v>
      </c>
      <c r="P10181">
        <f t="shared" si="1754"/>
        <v>0</v>
      </c>
      <c r="Q10181">
        <f t="shared" si="1755"/>
        <v>1698</v>
      </c>
      <c r="R10181">
        <f t="shared" si="1756"/>
        <v>1</v>
      </c>
      <c r="S10181">
        <f t="shared" si="1757"/>
        <v>0.29309885424993337</v>
      </c>
      <c r="T10181">
        <f t="shared" si="1758"/>
        <v>118</v>
      </c>
      <c r="U10181">
        <f t="shared" si="1759"/>
        <v>0</v>
      </c>
    </row>
    <row r="10182" spans="1:21" x14ac:dyDescent="0.3">
      <c r="A10182">
        <v>5077</v>
      </c>
      <c r="B10182" s="1">
        <v>44054</v>
      </c>
      <c r="C10182" s="2">
        <v>0.33333333333333331</v>
      </c>
      <c r="D10182" t="s">
        <v>31</v>
      </c>
      <c r="E10182">
        <v>0</v>
      </c>
      <c r="F10182">
        <v>0</v>
      </c>
      <c r="G10182">
        <v>2122</v>
      </c>
      <c r="H10182">
        <v>11</v>
      </c>
      <c r="I10182">
        <v>3853</v>
      </c>
      <c r="J10182">
        <f t="shared" si="1749"/>
        <v>78</v>
      </c>
      <c r="K10182">
        <f t="shared" si="1750"/>
        <v>0</v>
      </c>
      <c r="L10182">
        <f t="shared" si="1751"/>
        <v>100</v>
      </c>
      <c r="M10182">
        <f t="shared" si="1752"/>
        <v>0.55073968336361279</v>
      </c>
      <c r="N10182">
        <f>_xlfn.XLOOKUP(covid_19_india[[#This Row],[Date]],covid_vaccine_statewise[Updated On],covid_vaccine_statewise[Total Individuals Vaccinated],0)</f>
        <v>0</v>
      </c>
      <c r="O10182">
        <f t="shared" si="1753"/>
        <v>2.8549182455229693E-3</v>
      </c>
      <c r="P10182">
        <f t="shared" si="1754"/>
        <v>0</v>
      </c>
      <c r="Q10182">
        <f t="shared" si="1755"/>
        <v>1720</v>
      </c>
      <c r="R10182">
        <f t="shared" si="1756"/>
        <v>22</v>
      </c>
      <c r="S10182">
        <f t="shared" si="1757"/>
        <v>0.28549182455229694</v>
      </c>
      <c r="T10182">
        <f t="shared" si="1758"/>
        <v>100</v>
      </c>
      <c r="U10182">
        <f t="shared" si="1759"/>
        <v>0</v>
      </c>
    </row>
    <row r="10183" spans="1:21" x14ac:dyDescent="0.3">
      <c r="A10183">
        <v>5112</v>
      </c>
      <c r="B10183" s="1">
        <v>44055</v>
      </c>
      <c r="C10183" s="2">
        <v>0.33333333333333331</v>
      </c>
      <c r="D10183" t="s">
        <v>31</v>
      </c>
      <c r="E10183">
        <v>0</v>
      </c>
      <c r="F10183">
        <v>0</v>
      </c>
      <c r="G10183">
        <v>2128</v>
      </c>
      <c r="H10183">
        <v>12</v>
      </c>
      <c r="I10183">
        <v>3941</v>
      </c>
      <c r="J10183">
        <f t="shared" si="1749"/>
        <v>6</v>
      </c>
      <c r="K10183">
        <f t="shared" si="1750"/>
        <v>1</v>
      </c>
      <c r="L10183">
        <f t="shared" si="1751"/>
        <v>88</v>
      </c>
      <c r="M10183">
        <f t="shared" si="1752"/>
        <v>0.53996447602131437</v>
      </c>
      <c r="N10183">
        <f>_xlfn.XLOOKUP(covid_19_india[[#This Row],[Date]],covid_vaccine_statewise[Updated On],covid_vaccine_statewise[Total Individuals Vaccinated],0)</f>
        <v>0</v>
      </c>
      <c r="O10183">
        <f t="shared" si="1753"/>
        <v>3.0449124587668104E-3</v>
      </c>
      <c r="P10183">
        <f t="shared" si="1754"/>
        <v>0</v>
      </c>
      <c r="Q10183">
        <f t="shared" si="1755"/>
        <v>1801</v>
      </c>
      <c r="R10183">
        <f t="shared" si="1756"/>
        <v>81</v>
      </c>
      <c r="S10183">
        <f t="shared" si="1757"/>
        <v>0.30449124587668103</v>
      </c>
      <c r="T10183">
        <f t="shared" si="1758"/>
        <v>88</v>
      </c>
      <c r="U10183">
        <f t="shared" si="1759"/>
        <v>0</v>
      </c>
    </row>
    <row r="10184" spans="1:21" x14ac:dyDescent="0.3">
      <c r="A10184">
        <v>5147</v>
      </c>
      <c r="B10184" s="1">
        <v>44056</v>
      </c>
      <c r="C10184" s="2">
        <v>0.33333333333333331</v>
      </c>
      <c r="D10184" t="s">
        <v>31</v>
      </c>
      <c r="E10184">
        <v>0</v>
      </c>
      <c r="F10184">
        <v>0</v>
      </c>
      <c r="G10184">
        <v>2231</v>
      </c>
      <c r="H10184">
        <v>12</v>
      </c>
      <c r="I10184">
        <v>3982</v>
      </c>
      <c r="J10184">
        <f t="shared" si="1749"/>
        <v>103</v>
      </c>
      <c r="K10184">
        <f t="shared" si="1750"/>
        <v>0</v>
      </c>
      <c r="L10184">
        <f t="shared" si="1751"/>
        <v>41</v>
      </c>
      <c r="M10184">
        <f t="shared" si="1752"/>
        <v>0.56027122049221501</v>
      </c>
      <c r="N10184">
        <f>_xlfn.XLOOKUP(covid_19_india[[#This Row],[Date]],covid_vaccine_statewise[Updated On],covid_vaccine_statewise[Total Individuals Vaccinated],0)</f>
        <v>0</v>
      </c>
      <c r="O10184">
        <f t="shared" si="1753"/>
        <v>3.0135610246107484E-3</v>
      </c>
      <c r="P10184">
        <f t="shared" si="1754"/>
        <v>0</v>
      </c>
      <c r="Q10184">
        <f t="shared" si="1755"/>
        <v>1739</v>
      </c>
      <c r="R10184">
        <f t="shared" si="1756"/>
        <v>62</v>
      </c>
      <c r="S10184">
        <f t="shared" si="1757"/>
        <v>0.30135610246107486</v>
      </c>
      <c r="T10184">
        <f t="shared" si="1758"/>
        <v>41</v>
      </c>
      <c r="U10184">
        <f t="shared" si="1759"/>
        <v>0</v>
      </c>
    </row>
    <row r="10185" spans="1:21" x14ac:dyDescent="0.3">
      <c r="A10185">
        <v>5182</v>
      </c>
      <c r="B10185" s="1">
        <v>44057</v>
      </c>
      <c r="C10185" s="2">
        <v>0.33333333333333331</v>
      </c>
      <c r="D10185" t="s">
        <v>31</v>
      </c>
      <c r="E10185">
        <v>0</v>
      </c>
      <c r="F10185">
        <v>0</v>
      </c>
      <c r="G10185">
        <v>2295</v>
      </c>
      <c r="H10185">
        <v>13</v>
      </c>
      <c r="I10185">
        <v>4112</v>
      </c>
      <c r="J10185">
        <f t="shared" si="1749"/>
        <v>64</v>
      </c>
      <c r="K10185">
        <f t="shared" si="1750"/>
        <v>1</v>
      </c>
      <c r="L10185">
        <f t="shared" si="1751"/>
        <v>130</v>
      </c>
      <c r="M10185">
        <f t="shared" si="1752"/>
        <v>0.55812256809338523</v>
      </c>
      <c r="N10185">
        <f>_xlfn.XLOOKUP(covid_19_india[[#This Row],[Date]],covid_vaccine_statewise[Updated On],covid_vaccine_statewise[Total Individuals Vaccinated],0)</f>
        <v>0</v>
      </c>
      <c r="O10185">
        <f t="shared" si="1753"/>
        <v>3.1614785992217899E-3</v>
      </c>
      <c r="P10185">
        <f t="shared" si="1754"/>
        <v>0</v>
      </c>
      <c r="Q10185">
        <f t="shared" si="1755"/>
        <v>1804</v>
      </c>
      <c r="R10185">
        <f t="shared" si="1756"/>
        <v>65</v>
      </c>
      <c r="S10185">
        <f t="shared" si="1757"/>
        <v>0.31614785992217898</v>
      </c>
      <c r="T10185">
        <f t="shared" si="1758"/>
        <v>130</v>
      </c>
      <c r="U10185">
        <f t="shared" si="1759"/>
        <v>0</v>
      </c>
    </row>
    <row r="10186" spans="1:21" x14ac:dyDescent="0.3">
      <c r="A10186">
        <v>5217</v>
      </c>
      <c r="B10186" s="1">
        <v>44058</v>
      </c>
      <c r="C10186" s="2">
        <v>0.33333333333333331</v>
      </c>
      <c r="D10186" t="s">
        <v>31</v>
      </c>
      <c r="E10186">
        <v>0</v>
      </c>
      <c r="F10186">
        <v>0</v>
      </c>
      <c r="G10186">
        <v>2360</v>
      </c>
      <c r="H10186">
        <v>13</v>
      </c>
      <c r="I10186">
        <v>4198</v>
      </c>
      <c r="J10186">
        <f t="shared" si="1749"/>
        <v>65</v>
      </c>
      <c r="K10186">
        <f t="shared" si="1750"/>
        <v>0</v>
      </c>
      <c r="L10186">
        <f t="shared" si="1751"/>
        <v>86</v>
      </c>
      <c r="M10186">
        <f t="shared" si="1752"/>
        <v>0.562172463077656</v>
      </c>
      <c r="N10186">
        <f>_xlfn.XLOOKUP(covid_19_india[[#This Row],[Date]],covid_vaccine_statewise[Updated On],covid_vaccine_statewise[Total Individuals Vaccinated],0)</f>
        <v>0</v>
      </c>
      <c r="O10186">
        <f t="shared" si="1753"/>
        <v>3.0967127203430206E-3</v>
      </c>
      <c r="P10186">
        <f t="shared" si="1754"/>
        <v>0</v>
      </c>
      <c r="Q10186">
        <f t="shared" si="1755"/>
        <v>1825</v>
      </c>
      <c r="R10186">
        <f t="shared" si="1756"/>
        <v>21</v>
      </c>
      <c r="S10186">
        <f t="shared" si="1757"/>
        <v>0.30967127203430206</v>
      </c>
      <c r="T10186">
        <f t="shared" si="1758"/>
        <v>86</v>
      </c>
      <c r="U10186">
        <f t="shared" si="1759"/>
        <v>0</v>
      </c>
    </row>
    <row r="10187" spans="1:21" x14ac:dyDescent="0.3">
      <c r="A10187">
        <v>5252</v>
      </c>
      <c r="B10187" s="1">
        <v>44059</v>
      </c>
      <c r="C10187" s="2">
        <v>0.33333333333333331</v>
      </c>
      <c r="D10187" t="s">
        <v>31</v>
      </c>
      <c r="E10187">
        <v>0</v>
      </c>
      <c r="F10187">
        <v>0</v>
      </c>
      <c r="G10187">
        <v>2438</v>
      </c>
      <c r="H10187">
        <v>13</v>
      </c>
      <c r="I10187">
        <v>4390</v>
      </c>
      <c r="J10187">
        <f t="shared" si="1749"/>
        <v>78</v>
      </c>
      <c r="K10187">
        <f t="shared" si="1750"/>
        <v>0</v>
      </c>
      <c r="L10187">
        <f t="shared" si="1751"/>
        <v>192</v>
      </c>
      <c r="M10187">
        <f t="shared" si="1752"/>
        <v>0.55535307517084287</v>
      </c>
      <c r="N10187">
        <f>_xlfn.XLOOKUP(covid_19_india[[#This Row],[Date]],covid_vaccine_statewise[Updated On],covid_vaccine_statewise[Total Individuals Vaccinated],0)</f>
        <v>0</v>
      </c>
      <c r="O10187">
        <f t="shared" si="1753"/>
        <v>2.96127562642369E-3</v>
      </c>
      <c r="P10187">
        <f t="shared" si="1754"/>
        <v>0</v>
      </c>
      <c r="Q10187">
        <f t="shared" si="1755"/>
        <v>1939</v>
      </c>
      <c r="R10187">
        <f t="shared" si="1756"/>
        <v>114</v>
      </c>
      <c r="S10187">
        <f t="shared" si="1757"/>
        <v>0.296127562642369</v>
      </c>
      <c r="T10187">
        <f t="shared" si="1758"/>
        <v>192</v>
      </c>
      <c r="U10187">
        <f t="shared" si="1759"/>
        <v>0</v>
      </c>
    </row>
    <row r="10188" spans="1:21" x14ac:dyDescent="0.3">
      <c r="A10188">
        <v>5287</v>
      </c>
      <c r="B10188" s="1">
        <v>44060</v>
      </c>
      <c r="C10188" s="2">
        <v>0.33333333333333331</v>
      </c>
      <c r="D10188" t="s">
        <v>31</v>
      </c>
      <c r="E10188">
        <v>0</v>
      </c>
      <c r="F10188">
        <v>0</v>
      </c>
      <c r="G10188">
        <v>2632</v>
      </c>
      <c r="H10188">
        <v>16</v>
      </c>
      <c r="I10188">
        <v>4569</v>
      </c>
      <c r="J10188">
        <f t="shared" si="1749"/>
        <v>194</v>
      </c>
      <c r="K10188">
        <f t="shared" si="1750"/>
        <v>3</v>
      </c>
      <c r="L10188">
        <f t="shared" si="1751"/>
        <v>179</v>
      </c>
      <c r="M10188">
        <f t="shared" si="1752"/>
        <v>0.57605602976581305</v>
      </c>
      <c r="N10188">
        <f>_xlfn.XLOOKUP(covid_19_india[[#This Row],[Date]],covid_vaccine_statewise[Updated On],covid_vaccine_statewise[Total Individuals Vaccinated],0)</f>
        <v>0</v>
      </c>
      <c r="O10188">
        <f t="shared" si="1753"/>
        <v>3.5018603633180127E-3</v>
      </c>
      <c r="P10188">
        <f t="shared" si="1754"/>
        <v>0</v>
      </c>
      <c r="Q10188">
        <f t="shared" si="1755"/>
        <v>1921</v>
      </c>
      <c r="R10188">
        <f t="shared" si="1756"/>
        <v>18</v>
      </c>
      <c r="S10188">
        <f t="shared" si="1757"/>
        <v>0.35018603633180129</v>
      </c>
      <c r="T10188">
        <f t="shared" si="1758"/>
        <v>179</v>
      </c>
      <c r="U10188">
        <f t="shared" si="1759"/>
        <v>0</v>
      </c>
    </row>
    <row r="10189" spans="1:21" x14ac:dyDescent="0.3">
      <c r="A10189">
        <v>5322</v>
      </c>
      <c r="B10189" s="1">
        <v>44061</v>
      </c>
      <c r="C10189" s="2">
        <v>0.33333333333333331</v>
      </c>
      <c r="D10189" t="s">
        <v>31</v>
      </c>
      <c r="E10189">
        <v>0</v>
      </c>
      <c r="F10189">
        <v>0</v>
      </c>
      <c r="G10189">
        <v>2734</v>
      </c>
      <c r="H10189">
        <v>17</v>
      </c>
      <c r="I10189">
        <v>4687</v>
      </c>
      <c r="J10189">
        <f t="shared" si="1749"/>
        <v>102</v>
      </c>
      <c r="K10189">
        <f t="shared" si="1750"/>
        <v>1</v>
      </c>
      <c r="L10189">
        <f t="shared" si="1751"/>
        <v>118</v>
      </c>
      <c r="M10189">
        <f t="shared" si="1752"/>
        <v>0.58331555365905696</v>
      </c>
      <c r="N10189">
        <f>_xlfn.XLOOKUP(covid_19_india[[#This Row],[Date]],covid_vaccine_statewise[Updated On],covid_vaccine_statewise[Total Individuals Vaccinated],0)</f>
        <v>0</v>
      </c>
      <c r="O10189">
        <f t="shared" si="1753"/>
        <v>3.6270535523789203E-3</v>
      </c>
      <c r="P10189">
        <f t="shared" si="1754"/>
        <v>0</v>
      </c>
      <c r="Q10189">
        <f t="shared" si="1755"/>
        <v>1936</v>
      </c>
      <c r="R10189">
        <f t="shared" si="1756"/>
        <v>15</v>
      </c>
      <c r="S10189">
        <f t="shared" si="1757"/>
        <v>0.36270535523789205</v>
      </c>
      <c r="T10189">
        <f t="shared" si="1758"/>
        <v>118</v>
      </c>
      <c r="U10189">
        <f t="shared" si="1759"/>
        <v>0</v>
      </c>
    </row>
    <row r="10190" spans="1:21" x14ac:dyDescent="0.3">
      <c r="A10190">
        <v>5357</v>
      </c>
      <c r="B10190" s="1">
        <v>44062</v>
      </c>
      <c r="C10190" s="2">
        <v>0.33333333333333331</v>
      </c>
      <c r="D10190" t="s">
        <v>31</v>
      </c>
      <c r="E10190">
        <v>0</v>
      </c>
      <c r="F10190">
        <v>0</v>
      </c>
      <c r="G10190">
        <v>2789</v>
      </c>
      <c r="H10190">
        <v>18</v>
      </c>
      <c r="I10190">
        <v>4765</v>
      </c>
      <c r="J10190">
        <f t="shared" si="1749"/>
        <v>55</v>
      </c>
      <c r="K10190">
        <f t="shared" si="1750"/>
        <v>1</v>
      </c>
      <c r="L10190">
        <f t="shared" si="1751"/>
        <v>78</v>
      </c>
      <c r="M10190">
        <f t="shared" si="1752"/>
        <v>0.58530954879328434</v>
      </c>
      <c r="N10190">
        <f>_xlfn.XLOOKUP(covid_19_india[[#This Row],[Date]],covid_vaccine_statewise[Updated On],covid_vaccine_statewise[Total Individuals Vaccinated],0)</f>
        <v>0</v>
      </c>
      <c r="O10190">
        <f t="shared" si="1753"/>
        <v>3.777544596012592E-3</v>
      </c>
      <c r="P10190">
        <f t="shared" si="1754"/>
        <v>0</v>
      </c>
      <c r="Q10190">
        <f t="shared" si="1755"/>
        <v>1958</v>
      </c>
      <c r="R10190">
        <f t="shared" si="1756"/>
        <v>22</v>
      </c>
      <c r="S10190">
        <f t="shared" si="1757"/>
        <v>0.3777544596012592</v>
      </c>
      <c r="T10190">
        <f t="shared" si="1758"/>
        <v>78</v>
      </c>
      <c r="U10190">
        <f t="shared" si="1759"/>
        <v>0</v>
      </c>
    </row>
    <row r="10191" spans="1:21" x14ac:dyDescent="0.3">
      <c r="A10191">
        <v>5392</v>
      </c>
      <c r="B10191" s="1">
        <v>44063</v>
      </c>
      <c r="C10191" s="2">
        <v>0.33333333333333331</v>
      </c>
      <c r="D10191" t="s">
        <v>31</v>
      </c>
      <c r="E10191">
        <v>0</v>
      </c>
      <c r="F10191">
        <v>0</v>
      </c>
      <c r="G10191">
        <v>2885</v>
      </c>
      <c r="H10191">
        <v>18</v>
      </c>
      <c r="I10191">
        <v>4876</v>
      </c>
      <c r="J10191">
        <f t="shared" si="1749"/>
        <v>96</v>
      </c>
      <c r="K10191">
        <f t="shared" si="1750"/>
        <v>0</v>
      </c>
      <c r="L10191">
        <f t="shared" si="1751"/>
        <v>111</v>
      </c>
      <c r="M10191">
        <f t="shared" si="1752"/>
        <v>0.5916735028712059</v>
      </c>
      <c r="N10191">
        <f>_xlfn.XLOOKUP(covid_19_india[[#This Row],[Date]],covid_vaccine_statewise[Updated On],covid_vaccine_statewise[Total Individuals Vaccinated],0)</f>
        <v>0</v>
      </c>
      <c r="O10191">
        <f t="shared" si="1753"/>
        <v>3.6915504511894994E-3</v>
      </c>
      <c r="P10191">
        <f t="shared" si="1754"/>
        <v>0</v>
      </c>
      <c r="Q10191">
        <f t="shared" si="1755"/>
        <v>1973</v>
      </c>
      <c r="R10191">
        <f t="shared" si="1756"/>
        <v>15</v>
      </c>
      <c r="S10191">
        <f t="shared" si="1757"/>
        <v>0.36915504511894992</v>
      </c>
      <c r="T10191">
        <f t="shared" si="1758"/>
        <v>111</v>
      </c>
      <c r="U10191">
        <f t="shared" si="1759"/>
        <v>0</v>
      </c>
    </row>
    <row r="10192" spans="1:21" x14ac:dyDescent="0.3">
      <c r="A10192">
        <v>5427</v>
      </c>
      <c r="B10192" s="1">
        <v>44064</v>
      </c>
      <c r="C10192" s="2">
        <v>0.33333333333333331</v>
      </c>
      <c r="D10192" t="s">
        <v>31</v>
      </c>
      <c r="E10192">
        <v>0</v>
      </c>
      <c r="F10192">
        <v>0</v>
      </c>
      <c r="G10192">
        <v>3002</v>
      </c>
      <c r="H10192">
        <v>18</v>
      </c>
      <c r="I10192">
        <v>4925</v>
      </c>
      <c r="J10192">
        <f t="shared" si="1749"/>
        <v>117</v>
      </c>
      <c r="K10192">
        <f t="shared" si="1750"/>
        <v>0</v>
      </c>
      <c r="L10192">
        <f t="shared" si="1751"/>
        <v>49</v>
      </c>
      <c r="M10192">
        <f t="shared" si="1752"/>
        <v>0.60954314720812186</v>
      </c>
      <c r="N10192">
        <f>_xlfn.XLOOKUP(covid_19_india[[#This Row],[Date]],covid_vaccine_statewise[Updated On],covid_vaccine_statewise[Total Individuals Vaccinated],0)</f>
        <v>0</v>
      </c>
      <c r="O10192">
        <f t="shared" si="1753"/>
        <v>3.6548223350253805E-3</v>
      </c>
      <c r="P10192">
        <f t="shared" si="1754"/>
        <v>0</v>
      </c>
      <c r="Q10192">
        <f t="shared" si="1755"/>
        <v>1905</v>
      </c>
      <c r="R10192">
        <f t="shared" si="1756"/>
        <v>68</v>
      </c>
      <c r="S10192">
        <f t="shared" si="1757"/>
        <v>0.36548223350253806</v>
      </c>
      <c r="T10192">
        <f t="shared" si="1758"/>
        <v>49</v>
      </c>
      <c r="U10192">
        <f t="shared" si="1759"/>
        <v>0</v>
      </c>
    </row>
    <row r="10193" spans="1:21" x14ac:dyDescent="0.3">
      <c r="A10193">
        <v>5462</v>
      </c>
      <c r="B10193" s="1">
        <v>44065</v>
      </c>
      <c r="C10193" s="2">
        <v>0.33333333333333331</v>
      </c>
      <c r="D10193" t="s">
        <v>31</v>
      </c>
      <c r="E10193">
        <v>0</v>
      </c>
      <c r="F10193">
        <v>0</v>
      </c>
      <c r="G10193">
        <v>3261</v>
      </c>
      <c r="H10193">
        <v>20</v>
      </c>
      <c r="I10193">
        <v>5049</v>
      </c>
      <c r="J10193">
        <f t="shared" si="1749"/>
        <v>259</v>
      </c>
      <c r="K10193">
        <f t="shared" si="1750"/>
        <v>2</v>
      </c>
      <c r="L10193">
        <f t="shared" si="1751"/>
        <v>124</v>
      </c>
      <c r="M10193">
        <f t="shared" si="1752"/>
        <v>0.64587046939988113</v>
      </c>
      <c r="N10193">
        <f>_xlfn.XLOOKUP(covid_19_india[[#This Row],[Date]],covid_vaccine_statewise[Updated On],covid_vaccine_statewise[Total Individuals Vaccinated],0)</f>
        <v>0</v>
      </c>
      <c r="O10193">
        <f t="shared" si="1753"/>
        <v>3.9611804317686667E-3</v>
      </c>
      <c r="P10193">
        <f t="shared" si="1754"/>
        <v>0</v>
      </c>
      <c r="Q10193">
        <f t="shared" si="1755"/>
        <v>1768</v>
      </c>
      <c r="R10193">
        <f t="shared" si="1756"/>
        <v>137</v>
      </c>
      <c r="S10193">
        <f t="shared" si="1757"/>
        <v>0.39611804317686666</v>
      </c>
      <c r="T10193">
        <f t="shared" si="1758"/>
        <v>124</v>
      </c>
      <c r="U10193">
        <f t="shared" si="1759"/>
        <v>0</v>
      </c>
    </row>
    <row r="10194" spans="1:21" x14ac:dyDescent="0.3">
      <c r="A10194">
        <v>5497</v>
      </c>
      <c r="B10194" s="1">
        <v>44066</v>
      </c>
      <c r="C10194" s="2">
        <v>0.33333333333333331</v>
      </c>
      <c r="D10194" t="s">
        <v>31</v>
      </c>
      <c r="E10194">
        <v>0</v>
      </c>
      <c r="F10194">
        <v>0</v>
      </c>
      <c r="G10194">
        <v>3455</v>
      </c>
      <c r="H10194">
        <v>22</v>
      </c>
      <c r="I10194">
        <v>5132</v>
      </c>
      <c r="J10194">
        <f t="shared" si="1749"/>
        <v>194</v>
      </c>
      <c r="K10194">
        <f t="shared" si="1750"/>
        <v>2</v>
      </c>
      <c r="L10194">
        <f t="shared" si="1751"/>
        <v>83</v>
      </c>
      <c r="M10194">
        <f t="shared" si="1752"/>
        <v>0.67322681215900237</v>
      </c>
      <c r="N10194">
        <f>_xlfn.XLOOKUP(covid_19_india[[#This Row],[Date]],covid_vaccine_statewise[Updated On],covid_vaccine_statewise[Total Individuals Vaccinated],0)</f>
        <v>0</v>
      </c>
      <c r="O10194">
        <f t="shared" si="1753"/>
        <v>4.2868277474668749E-3</v>
      </c>
      <c r="P10194">
        <f t="shared" si="1754"/>
        <v>0</v>
      </c>
      <c r="Q10194">
        <f t="shared" si="1755"/>
        <v>1655</v>
      </c>
      <c r="R10194">
        <f t="shared" si="1756"/>
        <v>113</v>
      </c>
      <c r="S10194">
        <f t="shared" si="1757"/>
        <v>0.42868277474668748</v>
      </c>
      <c r="T10194">
        <f t="shared" si="1758"/>
        <v>83</v>
      </c>
      <c r="U10194">
        <f t="shared" si="1759"/>
        <v>0</v>
      </c>
    </row>
    <row r="10195" spans="1:21" x14ac:dyDescent="0.3">
      <c r="A10195">
        <v>5532</v>
      </c>
      <c r="B10195" s="1">
        <v>44067</v>
      </c>
      <c r="C10195" s="2">
        <v>0.33333333333333331</v>
      </c>
      <c r="D10195" t="s">
        <v>31</v>
      </c>
      <c r="E10195">
        <v>0</v>
      </c>
      <c r="F10195">
        <v>0</v>
      </c>
      <c r="G10195">
        <v>3616</v>
      </c>
      <c r="H10195">
        <v>22</v>
      </c>
      <c r="I10195">
        <v>5246</v>
      </c>
      <c r="J10195">
        <f t="shared" si="1749"/>
        <v>161</v>
      </c>
      <c r="K10195">
        <f t="shared" si="1750"/>
        <v>0</v>
      </c>
      <c r="L10195">
        <f t="shared" si="1751"/>
        <v>114</v>
      </c>
      <c r="M10195">
        <f t="shared" si="1752"/>
        <v>0.68928707586732751</v>
      </c>
      <c r="N10195">
        <f>_xlfn.XLOOKUP(covid_19_india[[#This Row],[Date]],covid_vaccine_statewise[Updated On],covid_vaccine_statewise[Total Individuals Vaccinated],0)</f>
        <v>0</v>
      </c>
      <c r="O10195">
        <f t="shared" si="1753"/>
        <v>4.1936713686618375E-3</v>
      </c>
      <c r="P10195">
        <f t="shared" si="1754"/>
        <v>0</v>
      </c>
      <c r="Q10195">
        <f t="shared" si="1755"/>
        <v>1608</v>
      </c>
      <c r="R10195">
        <f t="shared" si="1756"/>
        <v>47</v>
      </c>
      <c r="S10195">
        <f t="shared" si="1757"/>
        <v>0.41936713686618377</v>
      </c>
      <c r="T10195">
        <f t="shared" si="1758"/>
        <v>114</v>
      </c>
      <c r="U10195">
        <f t="shared" si="1759"/>
        <v>0</v>
      </c>
    </row>
    <row r="10196" spans="1:21" x14ac:dyDescent="0.3">
      <c r="A10196">
        <v>5567</v>
      </c>
      <c r="B10196" s="1">
        <v>44068</v>
      </c>
      <c r="C10196" s="2">
        <v>0.33333333333333331</v>
      </c>
      <c r="D10196" t="s">
        <v>31</v>
      </c>
      <c r="E10196">
        <v>0</v>
      </c>
      <c r="F10196">
        <v>0</v>
      </c>
      <c r="G10196">
        <v>3714</v>
      </c>
      <c r="H10196">
        <v>22</v>
      </c>
      <c r="I10196">
        <v>5362</v>
      </c>
      <c r="J10196">
        <f t="shared" si="1749"/>
        <v>98</v>
      </c>
      <c r="K10196">
        <f t="shared" si="1750"/>
        <v>0</v>
      </c>
      <c r="L10196">
        <f t="shared" si="1751"/>
        <v>116</v>
      </c>
      <c r="M10196">
        <f t="shared" si="1752"/>
        <v>0.69265199552405821</v>
      </c>
      <c r="N10196">
        <f>_xlfn.XLOOKUP(covid_19_india[[#This Row],[Date]],covid_vaccine_statewise[Updated On],covid_vaccine_statewise[Total Individuals Vaccinated],0)</f>
        <v>0</v>
      </c>
      <c r="O10196">
        <f t="shared" si="1753"/>
        <v>4.1029466616933977E-3</v>
      </c>
      <c r="P10196">
        <f t="shared" si="1754"/>
        <v>0</v>
      </c>
      <c r="Q10196">
        <f t="shared" si="1755"/>
        <v>1626</v>
      </c>
      <c r="R10196">
        <f t="shared" si="1756"/>
        <v>18</v>
      </c>
      <c r="S10196">
        <f t="shared" si="1757"/>
        <v>0.41029466616933974</v>
      </c>
      <c r="T10196">
        <f t="shared" si="1758"/>
        <v>116</v>
      </c>
      <c r="U10196">
        <f t="shared" si="1759"/>
        <v>0</v>
      </c>
    </row>
    <row r="10197" spans="1:21" x14ac:dyDescent="0.3">
      <c r="A10197">
        <v>5602</v>
      </c>
      <c r="B10197" s="1">
        <v>44069</v>
      </c>
      <c r="C10197" s="2">
        <v>0.33333333333333331</v>
      </c>
      <c r="D10197" t="s">
        <v>31</v>
      </c>
      <c r="E10197">
        <v>0</v>
      </c>
      <c r="F10197">
        <v>0</v>
      </c>
      <c r="G10197">
        <v>3812</v>
      </c>
      <c r="H10197">
        <v>24</v>
      </c>
      <c r="I10197">
        <v>5444</v>
      </c>
      <c r="J10197">
        <f t="shared" si="1749"/>
        <v>98</v>
      </c>
      <c r="K10197">
        <f t="shared" si="1750"/>
        <v>2</v>
      </c>
      <c r="L10197">
        <f t="shared" si="1751"/>
        <v>82</v>
      </c>
      <c r="M10197">
        <f t="shared" si="1752"/>
        <v>0.70022042615723734</v>
      </c>
      <c r="N10197">
        <f>_xlfn.XLOOKUP(covid_19_india[[#This Row],[Date]],covid_vaccine_statewise[Updated On],covid_vaccine_statewise[Total Individuals Vaccinated],0)</f>
        <v>0</v>
      </c>
      <c r="O10197">
        <f t="shared" si="1753"/>
        <v>4.40852314474651E-3</v>
      </c>
      <c r="P10197">
        <f t="shared" si="1754"/>
        <v>0</v>
      </c>
      <c r="Q10197">
        <f t="shared" si="1755"/>
        <v>1608</v>
      </c>
      <c r="R10197">
        <f t="shared" si="1756"/>
        <v>18</v>
      </c>
      <c r="S10197">
        <f t="shared" si="1757"/>
        <v>0.44085231447465101</v>
      </c>
      <c r="T10197">
        <f t="shared" si="1758"/>
        <v>82</v>
      </c>
      <c r="U10197">
        <f t="shared" si="1759"/>
        <v>0</v>
      </c>
    </row>
    <row r="10198" spans="1:21" x14ac:dyDescent="0.3">
      <c r="A10198">
        <v>5637</v>
      </c>
      <c r="B10198" s="1">
        <v>44070</v>
      </c>
      <c r="C10198" s="2">
        <v>0.33333333333333331</v>
      </c>
      <c r="D10198" t="s">
        <v>31</v>
      </c>
      <c r="E10198">
        <v>0</v>
      </c>
      <c r="F10198">
        <v>0</v>
      </c>
      <c r="G10198">
        <v>3829</v>
      </c>
      <c r="H10198">
        <v>25</v>
      </c>
      <c r="I10198">
        <v>5585</v>
      </c>
      <c r="J10198">
        <f t="shared" si="1749"/>
        <v>17</v>
      </c>
      <c r="K10198">
        <f t="shared" si="1750"/>
        <v>1</v>
      </c>
      <c r="L10198">
        <f t="shared" si="1751"/>
        <v>141</v>
      </c>
      <c r="M10198">
        <f t="shared" si="1752"/>
        <v>0.68558639212175465</v>
      </c>
      <c r="N10198">
        <f>_xlfn.XLOOKUP(covid_19_india[[#This Row],[Date]],covid_vaccine_statewise[Updated On],covid_vaccine_statewise[Total Individuals Vaccinated],0)</f>
        <v>0</v>
      </c>
      <c r="O10198">
        <f t="shared" si="1753"/>
        <v>4.4762757385854966E-3</v>
      </c>
      <c r="P10198">
        <f t="shared" si="1754"/>
        <v>0</v>
      </c>
      <c r="Q10198">
        <f t="shared" si="1755"/>
        <v>1731</v>
      </c>
      <c r="R10198">
        <f t="shared" si="1756"/>
        <v>123</v>
      </c>
      <c r="S10198">
        <f t="shared" si="1757"/>
        <v>0.44762757385854968</v>
      </c>
      <c r="T10198">
        <f t="shared" si="1758"/>
        <v>141</v>
      </c>
      <c r="U10198">
        <f t="shared" si="1759"/>
        <v>0</v>
      </c>
    </row>
    <row r="10199" spans="1:21" x14ac:dyDescent="0.3">
      <c r="A10199">
        <v>5672</v>
      </c>
      <c r="B10199" s="1">
        <v>44071</v>
      </c>
      <c r="C10199" s="2">
        <v>0.33333333333333331</v>
      </c>
      <c r="D10199" t="s">
        <v>31</v>
      </c>
      <c r="E10199">
        <v>0</v>
      </c>
      <c r="F10199">
        <v>0</v>
      </c>
      <c r="G10199">
        <v>3957</v>
      </c>
      <c r="H10199">
        <v>25</v>
      </c>
      <c r="I10199">
        <v>5725</v>
      </c>
      <c r="J10199">
        <f t="shared" si="1749"/>
        <v>128</v>
      </c>
      <c r="K10199">
        <f t="shared" si="1750"/>
        <v>0</v>
      </c>
      <c r="L10199">
        <f t="shared" si="1751"/>
        <v>140</v>
      </c>
      <c r="M10199">
        <f t="shared" si="1752"/>
        <v>0.69117903930131008</v>
      </c>
      <c r="N10199">
        <f>_xlfn.XLOOKUP(covid_19_india[[#This Row],[Date]],covid_vaccine_statewise[Updated On],covid_vaccine_statewise[Total Individuals Vaccinated],0)</f>
        <v>0</v>
      </c>
      <c r="O10199">
        <f t="shared" si="1753"/>
        <v>4.3668122270742356E-3</v>
      </c>
      <c r="P10199">
        <f t="shared" si="1754"/>
        <v>0</v>
      </c>
      <c r="Q10199">
        <f t="shared" si="1755"/>
        <v>1743</v>
      </c>
      <c r="R10199">
        <f t="shared" si="1756"/>
        <v>12</v>
      </c>
      <c r="S10199">
        <f t="shared" si="1757"/>
        <v>0.43668122270742354</v>
      </c>
      <c r="T10199">
        <f t="shared" si="1758"/>
        <v>140</v>
      </c>
      <c r="U10199">
        <f t="shared" si="1759"/>
        <v>0</v>
      </c>
    </row>
    <row r="10200" spans="1:21" x14ac:dyDescent="0.3">
      <c r="A10200">
        <v>5707</v>
      </c>
      <c r="B10200" s="1">
        <v>44072</v>
      </c>
      <c r="C10200" s="2">
        <v>0.33333333333333331</v>
      </c>
      <c r="D10200" t="s">
        <v>31</v>
      </c>
      <c r="E10200">
        <v>0</v>
      </c>
      <c r="F10200">
        <v>0</v>
      </c>
      <c r="G10200">
        <v>4057</v>
      </c>
      <c r="H10200">
        <v>27</v>
      </c>
      <c r="I10200">
        <v>5843</v>
      </c>
      <c r="J10200">
        <f t="shared" si="1749"/>
        <v>100</v>
      </c>
      <c r="K10200">
        <f t="shared" si="1750"/>
        <v>2</v>
      </c>
      <c r="L10200">
        <f t="shared" si="1751"/>
        <v>118</v>
      </c>
      <c r="M10200">
        <f t="shared" si="1752"/>
        <v>0.69433510183125102</v>
      </c>
      <c r="N10200">
        <f>_xlfn.XLOOKUP(covid_19_india[[#This Row],[Date]],covid_vaccine_statewise[Updated On],covid_vaccine_statewise[Total Individuals Vaccinated],0)</f>
        <v>0</v>
      </c>
      <c r="O10200">
        <f t="shared" si="1753"/>
        <v>4.6209139140852302E-3</v>
      </c>
      <c r="P10200">
        <f t="shared" si="1754"/>
        <v>0</v>
      </c>
      <c r="Q10200">
        <f t="shared" si="1755"/>
        <v>1759</v>
      </c>
      <c r="R10200">
        <f t="shared" si="1756"/>
        <v>16</v>
      </c>
      <c r="S10200">
        <f t="shared" si="1757"/>
        <v>0.46209139140852301</v>
      </c>
      <c r="T10200">
        <f t="shared" si="1758"/>
        <v>118</v>
      </c>
      <c r="U10200">
        <f t="shared" si="1759"/>
        <v>0</v>
      </c>
    </row>
    <row r="10201" spans="1:21" x14ac:dyDescent="0.3">
      <c r="A10201">
        <v>5742</v>
      </c>
      <c r="B10201" s="1">
        <v>44073</v>
      </c>
      <c r="C10201" s="2">
        <v>0.33333333333333331</v>
      </c>
      <c r="D10201" t="s">
        <v>31</v>
      </c>
      <c r="E10201">
        <v>0</v>
      </c>
      <c r="F10201">
        <v>0</v>
      </c>
      <c r="G10201">
        <v>4186</v>
      </c>
      <c r="H10201">
        <v>28</v>
      </c>
      <c r="I10201">
        <v>5960</v>
      </c>
      <c r="J10201">
        <f t="shared" si="1749"/>
        <v>129</v>
      </c>
      <c r="K10201">
        <f t="shared" si="1750"/>
        <v>1</v>
      </c>
      <c r="L10201">
        <f t="shared" si="1751"/>
        <v>117</v>
      </c>
      <c r="M10201">
        <f t="shared" si="1752"/>
        <v>0.70234899328859057</v>
      </c>
      <c r="N10201">
        <f>_xlfn.XLOOKUP(covid_19_india[[#This Row],[Date]],covid_vaccine_statewise[Updated On],covid_vaccine_statewise[Total Individuals Vaccinated],0)</f>
        <v>0</v>
      </c>
      <c r="O10201">
        <f t="shared" si="1753"/>
        <v>4.6979865771812077E-3</v>
      </c>
      <c r="P10201">
        <f t="shared" si="1754"/>
        <v>0</v>
      </c>
      <c r="Q10201">
        <f t="shared" si="1755"/>
        <v>1746</v>
      </c>
      <c r="R10201">
        <f t="shared" si="1756"/>
        <v>13</v>
      </c>
      <c r="S10201">
        <f t="shared" si="1757"/>
        <v>0.46979865771812079</v>
      </c>
      <c r="T10201">
        <f t="shared" si="1758"/>
        <v>117</v>
      </c>
      <c r="U10201">
        <f t="shared" si="1759"/>
        <v>0</v>
      </c>
    </row>
    <row r="10202" spans="1:21" x14ac:dyDescent="0.3">
      <c r="A10202">
        <v>5777</v>
      </c>
      <c r="B10202" s="1">
        <v>44074</v>
      </c>
      <c r="C10202" s="2">
        <v>0.33333333333333331</v>
      </c>
      <c r="D10202" t="s">
        <v>31</v>
      </c>
      <c r="E10202">
        <v>0</v>
      </c>
      <c r="F10202">
        <v>0</v>
      </c>
      <c r="G10202">
        <v>4239</v>
      </c>
      <c r="H10202">
        <v>28</v>
      </c>
      <c r="I10202">
        <v>6112</v>
      </c>
      <c r="J10202">
        <f t="shared" si="1749"/>
        <v>53</v>
      </c>
      <c r="K10202">
        <f t="shared" si="1750"/>
        <v>0</v>
      </c>
      <c r="L10202">
        <f t="shared" si="1751"/>
        <v>152</v>
      </c>
      <c r="M10202">
        <f t="shared" si="1752"/>
        <v>0.69355366492146597</v>
      </c>
      <c r="N10202">
        <f>_xlfn.XLOOKUP(covid_19_india[[#This Row],[Date]],covid_vaccine_statewise[Updated On],covid_vaccine_statewise[Total Individuals Vaccinated],0)</f>
        <v>0</v>
      </c>
      <c r="O10202">
        <f t="shared" si="1753"/>
        <v>4.5811518324607326E-3</v>
      </c>
      <c r="P10202">
        <f t="shared" si="1754"/>
        <v>0</v>
      </c>
      <c r="Q10202">
        <f t="shared" si="1755"/>
        <v>1845</v>
      </c>
      <c r="R10202">
        <f t="shared" si="1756"/>
        <v>99</v>
      </c>
      <c r="S10202">
        <f t="shared" si="1757"/>
        <v>0.45811518324607325</v>
      </c>
      <c r="T10202">
        <f t="shared" si="1758"/>
        <v>152</v>
      </c>
      <c r="U10202">
        <f t="shared" si="1759"/>
        <v>0</v>
      </c>
    </row>
    <row r="10203" spans="1:21" x14ac:dyDescent="0.3">
      <c r="A10203">
        <v>5812</v>
      </c>
      <c r="B10203" s="1">
        <v>44075</v>
      </c>
      <c r="C10203" s="2">
        <v>0.33333333333333331</v>
      </c>
      <c r="D10203" t="s">
        <v>31</v>
      </c>
      <c r="E10203">
        <v>0</v>
      </c>
      <c r="F10203">
        <v>0</v>
      </c>
      <c r="G10203">
        <v>4330</v>
      </c>
      <c r="H10203">
        <v>28</v>
      </c>
      <c r="I10203">
        <v>6252</v>
      </c>
      <c r="J10203">
        <f t="shared" si="1749"/>
        <v>91</v>
      </c>
      <c r="K10203">
        <f t="shared" si="1750"/>
        <v>0</v>
      </c>
      <c r="L10203">
        <f t="shared" si="1751"/>
        <v>140</v>
      </c>
      <c r="M10203">
        <f t="shared" si="1752"/>
        <v>0.69257837492002561</v>
      </c>
      <c r="N10203">
        <f>_xlfn.XLOOKUP(covid_19_india[[#This Row],[Date]],covid_vaccine_statewise[Updated On],covid_vaccine_statewise[Total Individuals Vaccinated],0)</f>
        <v>0</v>
      </c>
      <c r="O10203">
        <f t="shared" si="1753"/>
        <v>4.4785668586052466E-3</v>
      </c>
      <c r="P10203">
        <f t="shared" si="1754"/>
        <v>0</v>
      </c>
      <c r="Q10203">
        <f t="shared" si="1755"/>
        <v>1894</v>
      </c>
      <c r="R10203">
        <f t="shared" si="1756"/>
        <v>49</v>
      </c>
      <c r="S10203">
        <f t="shared" si="1757"/>
        <v>0.44785668586052468</v>
      </c>
      <c r="T10203">
        <f t="shared" si="1758"/>
        <v>140</v>
      </c>
      <c r="U10203">
        <f t="shared" si="1759"/>
        <v>0</v>
      </c>
    </row>
    <row r="10204" spans="1:21" x14ac:dyDescent="0.3">
      <c r="A10204">
        <v>5847</v>
      </c>
      <c r="B10204" s="1">
        <v>44076</v>
      </c>
      <c r="C10204" s="2">
        <v>0.33333333333333331</v>
      </c>
      <c r="D10204" t="s">
        <v>31</v>
      </c>
      <c r="E10204">
        <v>0</v>
      </c>
      <c r="F10204">
        <v>0</v>
      </c>
      <c r="G10204">
        <v>4450</v>
      </c>
      <c r="H10204">
        <v>29</v>
      </c>
      <c r="I10204">
        <v>6382</v>
      </c>
      <c r="J10204">
        <f t="shared" si="1749"/>
        <v>120</v>
      </c>
      <c r="K10204">
        <f t="shared" si="1750"/>
        <v>1</v>
      </c>
      <c r="L10204">
        <f t="shared" si="1751"/>
        <v>130</v>
      </c>
      <c r="M10204">
        <f t="shared" si="1752"/>
        <v>0.69727358194923217</v>
      </c>
      <c r="N10204">
        <f>_xlfn.XLOOKUP(covid_19_india[[#This Row],[Date]],covid_vaccine_statewise[Updated On],covid_vaccine_statewise[Total Individuals Vaccinated],0)</f>
        <v>0</v>
      </c>
      <c r="O10204">
        <f t="shared" si="1753"/>
        <v>4.5440300846129739E-3</v>
      </c>
      <c r="P10204">
        <f t="shared" si="1754"/>
        <v>0</v>
      </c>
      <c r="Q10204">
        <f t="shared" si="1755"/>
        <v>1903</v>
      </c>
      <c r="R10204">
        <f t="shared" si="1756"/>
        <v>9</v>
      </c>
      <c r="S10204">
        <f t="shared" si="1757"/>
        <v>0.45440300846129739</v>
      </c>
      <c r="T10204">
        <f t="shared" si="1758"/>
        <v>130</v>
      </c>
      <c r="U10204">
        <f t="shared" si="1759"/>
        <v>0</v>
      </c>
    </row>
    <row r="10205" spans="1:21" x14ac:dyDescent="0.3">
      <c r="A10205">
        <v>5882</v>
      </c>
      <c r="B10205" s="1">
        <v>44077</v>
      </c>
      <c r="C10205" s="2">
        <v>0.33333333333333331</v>
      </c>
      <c r="D10205" t="s">
        <v>31</v>
      </c>
      <c r="E10205">
        <v>0</v>
      </c>
      <c r="F10205">
        <v>0</v>
      </c>
      <c r="G10205">
        <v>4607</v>
      </c>
      <c r="H10205">
        <v>29</v>
      </c>
      <c r="I10205">
        <v>6507</v>
      </c>
      <c r="J10205">
        <f t="shared" si="1749"/>
        <v>157</v>
      </c>
      <c r="K10205">
        <f t="shared" si="1750"/>
        <v>0</v>
      </c>
      <c r="L10205">
        <f t="shared" si="1751"/>
        <v>125</v>
      </c>
      <c r="M10205">
        <f t="shared" si="1752"/>
        <v>0.70800676194867063</v>
      </c>
      <c r="N10205">
        <f>_xlfn.XLOOKUP(covid_19_india[[#This Row],[Date]],covid_vaccine_statewise[Updated On],covid_vaccine_statewise[Total Individuals Vaccinated],0)</f>
        <v>0</v>
      </c>
      <c r="O10205">
        <f t="shared" si="1753"/>
        <v>4.4567388965729218E-3</v>
      </c>
      <c r="P10205">
        <f t="shared" si="1754"/>
        <v>0</v>
      </c>
      <c r="Q10205">
        <f t="shared" si="1755"/>
        <v>1871</v>
      </c>
      <c r="R10205">
        <f t="shared" si="1756"/>
        <v>32</v>
      </c>
      <c r="S10205">
        <f t="shared" si="1757"/>
        <v>0.44567388965729215</v>
      </c>
      <c r="T10205">
        <f t="shared" si="1758"/>
        <v>125</v>
      </c>
      <c r="U10205">
        <f t="shared" si="1759"/>
        <v>0</v>
      </c>
    </row>
    <row r="10206" spans="1:21" x14ac:dyDescent="0.3">
      <c r="A10206">
        <v>5917</v>
      </c>
      <c r="B10206" s="1">
        <v>44078</v>
      </c>
      <c r="C10206" s="2">
        <v>0.33333333333333331</v>
      </c>
      <c r="D10206" t="s">
        <v>31</v>
      </c>
      <c r="E10206">
        <v>0</v>
      </c>
      <c r="F10206">
        <v>0</v>
      </c>
      <c r="G10206">
        <v>4774</v>
      </c>
      <c r="H10206">
        <v>32</v>
      </c>
      <c r="I10206">
        <v>6609</v>
      </c>
      <c r="J10206">
        <f t="shared" si="1749"/>
        <v>167</v>
      </c>
      <c r="K10206">
        <f t="shared" si="1750"/>
        <v>3</v>
      </c>
      <c r="L10206">
        <f t="shared" si="1751"/>
        <v>102</v>
      </c>
      <c r="M10206">
        <f t="shared" si="1752"/>
        <v>0.72234831290664248</v>
      </c>
      <c r="N10206">
        <f>_xlfn.XLOOKUP(covid_19_india[[#This Row],[Date]],covid_vaccine_statewise[Updated On],covid_vaccine_statewise[Total Individuals Vaccinated],0)</f>
        <v>0</v>
      </c>
      <c r="O10206">
        <f t="shared" si="1753"/>
        <v>4.8418822817370257E-3</v>
      </c>
      <c r="P10206">
        <f t="shared" si="1754"/>
        <v>0</v>
      </c>
      <c r="Q10206">
        <f t="shared" si="1755"/>
        <v>1803</v>
      </c>
      <c r="R10206">
        <f t="shared" si="1756"/>
        <v>68</v>
      </c>
      <c r="S10206">
        <f t="shared" si="1757"/>
        <v>0.48418822817370255</v>
      </c>
      <c r="T10206">
        <f t="shared" si="1758"/>
        <v>102</v>
      </c>
      <c r="U10206">
        <f t="shared" si="1759"/>
        <v>0</v>
      </c>
    </row>
    <row r="10207" spans="1:21" x14ac:dyDescent="0.3">
      <c r="A10207">
        <v>5952</v>
      </c>
      <c r="B10207" s="1">
        <v>44079</v>
      </c>
      <c r="C10207" s="2">
        <v>0.33333333333333331</v>
      </c>
      <c r="D10207" t="s">
        <v>31</v>
      </c>
      <c r="E10207">
        <v>0</v>
      </c>
      <c r="F10207">
        <v>0</v>
      </c>
      <c r="G10207">
        <v>4899</v>
      </c>
      <c r="H10207">
        <v>35</v>
      </c>
      <c r="I10207">
        <v>6699</v>
      </c>
      <c r="J10207">
        <f t="shared" si="1749"/>
        <v>125</v>
      </c>
      <c r="K10207">
        <f t="shared" si="1750"/>
        <v>3</v>
      </c>
      <c r="L10207">
        <f t="shared" si="1751"/>
        <v>90</v>
      </c>
      <c r="M10207">
        <f t="shared" si="1752"/>
        <v>0.73130317957904167</v>
      </c>
      <c r="N10207">
        <f>_xlfn.XLOOKUP(covid_19_india[[#This Row],[Date]],covid_vaccine_statewise[Updated On],covid_vaccine_statewise[Total Individuals Vaccinated],0)</f>
        <v>0</v>
      </c>
      <c r="O10207">
        <f t="shared" si="1753"/>
        <v>5.2246603970741903E-3</v>
      </c>
      <c r="P10207">
        <f t="shared" si="1754"/>
        <v>0</v>
      </c>
      <c r="Q10207">
        <f t="shared" si="1755"/>
        <v>1765</v>
      </c>
      <c r="R10207">
        <f t="shared" si="1756"/>
        <v>38</v>
      </c>
      <c r="S10207">
        <f t="shared" si="1757"/>
        <v>0.52246603970741901</v>
      </c>
      <c r="T10207">
        <f t="shared" si="1758"/>
        <v>90</v>
      </c>
      <c r="U10207">
        <f t="shared" si="1759"/>
        <v>0</v>
      </c>
    </row>
    <row r="10208" spans="1:21" x14ac:dyDescent="0.3">
      <c r="A10208">
        <v>5987</v>
      </c>
      <c r="B10208" s="1">
        <v>44080</v>
      </c>
      <c r="C10208" s="2">
        <v>0.33333333333333331</v>
      </c>
      <c r="D10208" t="s">
        <v>31</v>
      </c>
      <c r="E10208">
        <v>0</v>
      </c>
      <c r="F10208">
        <v>0</v>
      </c>
      <c r="G10208">
        <v>4975</v>
      </c>
      <c r="H10208">
        <v>36</v>
      </c>
      <c r="I10208">
        <v>6883</v>
      </c>
      <c r="J10208">
        <f t="shared" si="1749"/>
        <v>76</v>
      </c>
      <c r="K10208">
        <f t="shared" si="1750"/>
        <v>1</v>
      </c>
      <c r="L10208">
        <f t="shared" si="1751"/>
        <v>184</v>
      </c>
      <c r="M10208">
        <f t="shared" si="1752"/>
        <v>0.72279529275025423</v>
      </c>
      <c r="N10208">
        <f>_xlfn.XLOOKUP(covid_19_india[[#This Row],[Date]],covid_vaccine_statewise[Updated On],covid_vaccine_statewise[Total Individuals Vaccinated],0)</f>
        <v>0</v>
      </c>
      <c r="O10208">
        <f t="shared" si="1753"/>
        <v>5.2302774952782214E-3</v>
      </c>
      <c r="P10208">
        <f t="shared" si="1754"/>
        <v>0</v>
      </c>
      <c r="Q10208">
        <f t="shared" si="1755"/>
        <v>1872</v>
      </c>
      <c r="R10208">
        <f t="shared" si="1756"/>
        <v>107</v>
      </c>
      <c r="S10208">
        <f t="shared" si="1757"/>
        <v>0.52302774952782216</v>
      </c>
      <c r="T10208">
        <f t="shared" si="1758"/>
        <v>184</v>
      </c>
      <c r="U10208">
        <f t="shared" si="1759"/>
        <v>0</v>
      </c>
    </row>
    <row r="10209" spans="1:21" x14ac:dyDescent="0.3">
      <c r="A10209">
        <v>6022</v>
      </c>
      <c r="B10209" s="1">
        <v>44081</v>
      </c>
      <c r="C10209" s="2">
        <v>0.33333333333333331</v>
      </c>
      <c r="D10209" t="s">
        <v>31</v>
      </c>
      <c r="E10209">
        <v>0</v>
      </c>
      <c r="F10209">
        <v>0</v>
      </c>
      <c r="G10209">
        <v>5164</v>
      </c>
      <c r="H10209">
        <v>38</v>
      </c>
      <c r="I10209">
        <v>7022</v>
      </c>
      <c r="J10209">
        <f t="shared" si="1749"/>
        <v>189</v>
      </c>
      <c r="K10209">
        <f t="shared" si="1750"/>
        <v>2</v>
      </c>
      <c r="L10209">
        <f t="shared" si="1751"/>
        <v>139</v>
      </c>
      <c r="M10209">
        <f t="shared" si="1752"/>
        <v>0.73540301908288241</v>
      </c>
      <c r="N10209">
        <f>_xlfn.XLOOKUP(covid_19_india[[#This Row],[Date]],covid_vaccine_statewise[Updated On],covid_vaccine_statewise[Total Individuals Vaccinated],0)</f>
        <v>0</v>
      </c>
      <c r="O10209">
        <f t="shared" si="1753"/>
        <v>5.4115636570777554E-3</v>
      </c>
      <c r="P10209">
        <f t="shared" si="1754"/>
        <v>0</v>
      </c>
      <c r="Q10209">
        <f t="shared" si="1755"/>
        <v>1820</v>
      </c>
      <c r="R10209">
        <f t="shared" si="1756"/>
        <v>52</v>
      </c>
      <c r="S10209">
        <f t="shared" si="1757"/>
        <v>0.54115636570777559</v>
      </c>
      <c r="T10209">
        <f t="shared" si="1758"/>
        <v>139</v>
      </c>
      <c r="U10209">
        <f t="shared" si="1759"/>
        <v>0</v>
      </c>
    </row>
    <row r="10210" spans="1:21" x14ac:dyDescent="0.3">
      <c r="A10210">
        <v>6057</v>
      </c>
      <c r="B10210" s="1">
        <v>44082</v>
      </c>
      <c r="C10210" s="2">
        <v>0.33333333333333331</v>
      </c>
      <c r="D10210" t="s">
        <v>31</v>
      </c>
      <c r="E10210">
        <v>0</v>
      </c>
      <c r="F10210">
        <v>0</v>
      </c>
      <c r="G10210">
        <v>5358</v>
      </c>
      <c r="H10210">
        <v>38</v>
      </c>
      <c r="I10210">
        <v>7106</v>
      </c>
      <c r="J10210">
        <f t="shared" si="1749"/>
        <v>194</v>
      </c>
      <c r="K10210">
        <f t="shared" si="1750"/>
        <v>0</v>
      </c>
      <c r="L10210">
        <f t="shared" si="1751"/>
        <v>84</v>
      </c>
      <c r="M10210">
        <f t="shared" si="1752"/>
        <v>0.75401069518716579</v>
      </c>
      <c r="N10210">
        <f>_xlfn.XLOOKUP(covid_19_india[[#This Row],[Date]],covid_vaccine_statewise[Updated On],covid_vaccine_statewise[Total Individuals Vaccinated],0)</f>
        <v>0</v>
      </c>
      <c r="O10210">
        <f t="shared" si="1753"/>
        <v>5.3475935828877002E-3</v>
      </c>
      <c r="P10210">
        <f t="shared" si="1754"/>
        <v>0</v>
      </c>
      <c r="Q10210">
        <f t="shared" si="1755"/>
        <v>1710</v>
      </c>
      <c r="R10210">
        <f t="shared" si="1756"/>
        <v>110</v>
      </c>
      <c r="S10210">
        <f t="shared" si="1757"/>
        <v>0.53475935828876997</v>
      </c>
      <c r="T10210">
        <f t="shared" si="1758"/>
        <v>84</v>
      </c>
      <c r="U10210">
        <f t="shared" si="1759"/>
        <v>0</v>
      </c>
    </row>
    <row r="10211" spans="1:21" x14ac:dyDescent="0.3">
      <c r="A10211">
        <v>6092</v>
      </c>
      <c r="B10211" s="1">
        <v>44083</v>
      </c>
      <c r="C10211" s="2">
        <v>0.33333333333333331</v>
      </c>
      <c r="D10211" t="s">
        <v>31</v>
      </c>
      <c r="E10211">
        <v>0</v>
      </c>
      <c r="F10211">
        <v>0</v>
      </c>
      <c r="G10211">
        <v>5480</v>
      </c>
      <c r="H10211">
        <v>39</v>
      </c>
      <c r="I10211">
        <v>7202</v>
      </c>
      <c r="J10211">
        <f t="shared" si="1749"/>
        <v>122</v>
      </c>
      <c r="K10211">
        <f t="shared" si="1750"/>
        <v>1</v>
      </c>
      <c r="L10211">
        <f t="shared" si="1751"/>
        <v>96</v>
      </c>
      <c r="M10211">
        <f t="shared" si="1752"/>
        <v>0.76089975006942512</v>
      </c>
      <c r="N10211">
        <f>_xlfn.XLOOKUP(covid_19_india[[#This Row],[Date]],covid_vaccine_statewise[Updated On],covid_vaccine_statewise[Total Individuals Vaccinated],0)</f>
        <v>0</v>
      </c>
      <c r="O10211">
        <f t="shared" si="1753"/>
        <v>5.415162454873646E-3</v>
      </c>
      <c r="P10211">
        <f t="shared" si="1754"/>
        <v>0</v>
      </c>
      <c r="Q10211">
        <f t="shared" si="1755"/>
        <v>1683</v>
      </c>
      <c r="R10211">
        <f t="shared" si="1756"/>
        <v>27</v>
      </c>
      <c r="S10211">
        <f t="shared" si="1757"/>
        <v>0.54151624548736454</v>
      </c>
      <c r="T10211">
        <f t="shared" si="1758"/>
        <v>96</v>
      </c>
      <c r="U10211">
        <f t="shared" si="1759"/>
        <v>0</v>
      </c>
    </row>
    <row r="10212" spans="1:21" x14ac:dyDescent="0.3">
      <c r="A10212">
        <v>6127</v>
      </c>
      <c r="B10212" s="1">
        <v>44084</v>
      </c>
      <c r="C10212" s="2">
        <v>0.33333333333333331</v>
      </c>
      <c r="D10212" t="s">
        <v>31</v>
      </c>
      <c r="E10212">
        <v>0</v>
      </c>
      <c r="F10212">
        <v>0</v>
      </c>
      <c r="G10212">
        <v>5548</v>
      </c>
      <c r="H10212">
        <v>40</v>
      </c>
      <c r="I10212">
        <v>7362</v>
      </c>
      <c r="J10212">
        <f t="shared" si="1749"/>
        <v>68</v>
      </c>
      <c r="K10212">
        <f t="shared" si="1750"/>
        <v>1</v>
      </c>
      <c r="L10212">
        <f t="shared" si="1751"/>
        <v>160</v>
      </c>
      <c r="M10212">
        <f t="shared" si="1752"/>
        <v>0.75359956533550665</v>
      </c>
      <c r="N10212">
        <f>_xlfn.XLOOKUP(covid_19_india[[#This Row],[Date]],covid_vaccine_statewise[Updated On],covid_vaccine_statewise[Total Individuals Vaccinated],0)</f>
        <v>0</v>
      </c>
      <c r="O10212">
        <f t="shared" si="1753"/>
        <v>5.4333061668024995E-3</v>
      </c>
      <c r="P10212">
        <f t="shared" si="1754"/>
        <v>0</v>
      </c>
      <c r="Q10212">
        <f t="shared" si="1755"/>
        <v>1774</v>
      </c>
      <c r="R10212">
        <f t="shared" si="1756"/>
        <v>91</v>
      </c>
      <c r="S10212">
        <f t="shared" si="1757"/>
        <v>0.54333061668024996</v>
      </c>
      <c r="T10212">
        <f t="shared" si="1758"/>
        <v>160</v>
      </c>
      <c r="U10212">
        <f t="shared" si="1759"/>
        <v>0</v>
      </c>
    </row>
    <row r="10213" spans="1:21" x14ac:dyDescent="0.3">
      <c r="A10213">
        <v>6162</v>
      </c>
      <c r="B10213" s="1">
        <v>44085</v>
      </c>
      <c r="C10213" s="2">
        <v>0.33333333333333331</v>
      </c>
      <c r="D10213" t="s">
        <v>31</v>
      </c>
      <c r="E10213">
        <v>0</v>
      </c>
      <c r="F10213">
        <v>0</v>
      </c>
      <c r="G10213">
        <v>5793</v>
      </c>
      <c r="H10213">
        <v>44</v>
      </c>
      <c r="I10213">
        <v>7470</v>
      </c>
      <c r="J10213">
        <f t="shared" si="1749"/>
        <v>245</v>
      </c>
      <c r="K10213">
        <f t="shared" si="1750"/>
        <v>4</v>
      </c>
      <c r="L10213">
        <f t="shared" si="1751"/>
        <v>108</v>
      </c>
      <c r="M10213">
        <f t="shared" si="1752"/>
        <v>0.77550200803212854</v>
      </c>
      <c r="N10213">
        <f>_xlfn.XLOOKUP(covid_19_india[[#This Row],[Date]],covid_vaccine_statewise[Updated On],covid_vaccine_statewise[Total Individuals Vaccinated],0)</f>
        <v>0</v>
      </c>
      <c r="O10213">
        <f t="shared" si="1753"/>
        <v>5.890227576974565E-3</v>
      </c>
      <c r="P10213">
        <f t="shared" si="1754"/>
        <v>0</v>
      </c>
      <c r="Q10213">
        <f t="shared" si="1755"/>
        <v>1633</v>
      </c>
      <c r="R10213">
        <f t="shared" si="1756"/>
        <v>141</v>
      </c>
      <c r="S10213">
        <f t="shared" si="1757"/>
        <v>0.58902275769745649</v>
      </c>
      <c r="T10213">
        <f t="shared" si="1758"/>
        <v>108</v>
      </c>
      <c r="U10213">
        <f t="shared" si="1759"/>
        <v>0</v>
      </c>
    </row>
    <row r="10214" spans="1:21" x14ac:dyDescent="0.3">
      <c r="A10214">
        <v>6197</v>
      </c>
      <c r="B10214" s="1">
        <v>44086</v>
      </c>
      <c r="C10214" s="2">
        <v>0.33333333333333331</v>
      </c>
      <c r="D10214" t="s">
        <v>31</v>
      </c>
      <c r="E10214">
        <v>0</v>
      </c>
      <c r="F10214">
        <v>0</v>
      </c>
      <c r="G10214">
        <v>6002</v>
      </c>
      <c r="H10214">
        <v>44</v>
      </c>
      <c r="I10214">
        <v>7579</v>
      </c>
      <c r="J10214">
        <f t="shared" si="1749"/>
        <v>209</v>
      </c>
      <c r="K10214">
        <f t="shared" si="1750"/>
        <v>0</v>
      </c>
      <c r="L10214">
        <f t="shared" si="1751"/>
        <v>109</v>
      </c>
      <c r="M10214">
        <f t="shared" si="1752"/>
        <v>0.7919250560759995</v>
      </c>
      <c r="N10214">
        <f>_xlfn.XLOOKUP(covid_19_india[[#This Row],[Date]],covid_vaccine_statewise[Updated On],covid_vaccine_statewise[Total Individuals Vaccinated],0)</f>
        <v>0</v>
      </c>
      <c r="O10214">
        <f t="shared" si="1753"/>
        <v>5.8055152394775036E-3</v>
      </c>
      <c r="P10214">
        <f t="shared" si="1754"/>
        <v>0</v>
      </c>
      <c r="Q10214">
        <f t="shared" si="1755"/>
        <v>1533</v>
      </c>
      <c r="R10214">
        <f t="shared" si="1756"/>
        <v>100</v>
      </c>
      <c r="S10214">
        <f t="shared" si="1757"/>
        <v>0.58055152394775034</v>
      </c>
      <c r="T10214">
        <f t="shared" si="1758"/>
        <v>109</v>
      </c>
      <c r="U10214">
        <f t="shared" si="1759"/>
        <v>0</v>
      </c>
    </row>
    <row r="10215" spans="1:21" x14ac:dyDescent="0.3">
      <c r="A10215">
        <v>6232</v>
      </c>
      <c r="B10215" s="1">
        <v>44087</v>
      </c>
      <c r="C10215" s="2">
        <v>0.33333333333333331</v>
      </c>
      <c r="D10215" t="s">
        <v>31</v>
      </c>
      <c r="E10215">
        <v>0</v>
      </c>
      <c r="F10215">
        <v>0</v>
      </c>
      <c r="G10215">
        <v>6102</v>
      </c>
      <c r="H10215">
        <v>45</v>
      </c>
      <c r="I10215">
        <v>7731</v>
      </c>
      <c r="J10215">
        <f t="shared" si="1749"/>
        <v>100</v>
      </c>
      <c r="K10215">
        <f t="shared" si="1750"/>
        <v>1</v>
      </c>
      <c r="L10215">
        <f t="shared" si="1751"/>
        <v>152</v>
      </c>
      <c r="M10215">
        <f t="shared" si="1752"/>
        <v>0.78928987194412104</v>
      </c>
      <c r="N10215">
        <f>_xlfn.XLOOKUP(covid_19_india[[#This Row],[Date]],covid_vaccine_statewise[Updated On],covid_vaccine_statewise[Total Individuals Vaccinated],0)</f>
        <v>0</v>
      </c>
      <c r="O10215">
        <f t="shared" si="1753"/>
        <v>5.8207217694994182E-3</v>
      </c>
      <c r="P10215">
        <f t="shared" si="1754"/>
        <v>0</v>
      </c>
      <c r="Q10215">
        <f t="shared" si="1755"/>
        <v>1584</v>
      </c>
      <c r="R10215">
        <f t="shared" si="1756"/>
        <v>51</v>
      </c>
      <c r="S10215">
        <f t="shared" si="1757"/>
        <v>0.58207217694994184</v>
      </c>
      <c r="T10215">
        <f t="shared" si="1758"/>
        <v>152</v>
      </c>
      <c r="U10215">
        <f t="shared" si="1759"/>
        <v>0</v>
      </c>
    </row>
    <row r="10216" spans="1:21" x14ac:dyDescent="0.3">
      <c r="A10216">
        <v>6267</v>
      </c>
      <c r="B10216" s="1">
        <v>44088</v>
      </c>
      <c r="C10216" s="2">
        <v>0.33333333333333331</v>
      </c>
      <c r="D10216" t="s">
        <v>31</v>
      </c>
      <c r="E10216">
        <v>0</v>
      </c>
      <c r="F10216">
        <v>0</v>
      </c>
      <c r="G10216">
        <v>6191</v>
      </c>
      <c r="H10216">
        <v>46</v>
      </c>
      <c r="I10216">
        <v>7875</v>
      </c>
      <c r="J10216">
        <f t="shared" si="1749"/>
        <v>89</v>
      </c>
      <c r="K10216">
        <f t="shared" si="1750"/>
        <v>1</v>
      </c>
      <c r="L10216">
        <f t="shared" si="1751"/>
        <v>144</v>
      </c>
      <c r="M10216">
        <f t="shared" si="1752"/>
        <v>0.78615873015873017</v>
      </c>
      <c r="N10216">
        <f>_xlfn.XLOOKUP(covid_19_india[[#This Row],[Date]],covid_vaccine_statewise[Updated On],covid_vaccine_statewise[Total Individuals Vaccinated],0)</f>
        <v>0</v>
      </c>
      <c r="O10216">
        <f t="shared" si="1753"/>
        <v>5.8412698412698416E-3</v>
      </c>
      <c r="P10216">
        <f t="shared" si="1754"/>
        <v>0</v>
      </c>
      <c r="Q10216">
        <f t="shared" si="1755"/>
        <v>1638</v>
      </c>
      <c r="R10216">
        <f t="shared" si="1756"/>
        <v>54</v>
      </c>
      <c r="S10216">
        <f t="shared" si="1757"/>
        <v>0.58412698412698416</v>
      </c>
      <c r="T10216">
        <f t="shared" si="1758"/>
        <v>144</v>
      </c>
      <c r="U10216">
        <f t="shared" si="1759"/>
        <v>0</v>
      </c>
    </row>
    <row r="10217" spans="1:21" x14ac:dyDescent="0.3">
      <c r="A10217">
        <v>6302</v>
      </c>
      <c r="B10217" s="1">
        <v>44089</v>
      </c>
      <c r="C10217" s="2">
        <v>0.33333333333333331</v>
      </c>
      <c r="D10217" t="s">
        <v>31</v>
      </c>
      <c r="E10217">
        <v>0</v>
      </c>
      <c r="F10217">
        <v>0</v>
      </c>
      <c r="G10217">
        <v>6340</v>
      </c>
      <c r="H10217">
        <v>46</v>
      </c>
      <c r="I10217">
        <v>7971</v>
      </c>
      <c r="J10217">
        <f t="shared" si="1749"/>
        <v>149</v>
      </c>
      <c r="K10217">
        <f t="shared" si="1750"/>
        <v>0</v>
      </c>
      <c r="L10217">
        <f t="shared" si="1751"/>
        <v>96</v>
      </c>
      <c r="M10217">
        <f t="shared" si="1752"/>
        <v>0.79538326433320783</v>
      </c>
      <c r="N10217">
        <f>_xlfn.XLOOKUP(covid_19_india[[#This Row],[Date]],covid_vaccine_statewise[Updated On],covid_vaccine_statewise[Total Individuals Vaccinated],0)</f>
        <v>0</v>
      </c>
      <c r="O10217">
        <f t="shared" si="1753"/>
        <v>5.7709195834901514E-3</v>
      </c>
      <c r="P10217">
        <f t="shared" si="1754"/>
        <v>0</v>
      </c>
      <c r="Q10217">
        <f t="shared" si="1755"/>
        <v>1585</v>
      </c>
      <c r="R10217">
        <f t="shared" si="1756"/>
        <v>53</v>
      </c>
      <c r="S10217">
        <f t="shared" si="1757"/>
        <v>0.57709195834901517</v>
      </c>
      <c r="T10217">
        <f t="shared" si="1758"/>
        <v>96</v>
      </c>
      <c r="U10217">
        <f t="shared" si="1759"/>
        <v>0</v>
      </c>
    </row>
    <row r="10218" spans="1:21" x14ac:dyDescent="0.3">
      <c r="A10218">
        <v>6337</v>
      </c>
      <c r="B10218" s="1">
        <v>44090</v>
      </c>
      <c r="C10218" s="2">
        <v>0.33333333333333331</v>
      </c>
      <c r="D10218" t="s">
        <v>31</v>
      </c>
      <c r="E10218">
        <v>0</v>
      </c>
      <c r="F10218">
        <v>0</v>
      </c>
      <c r="G10218">
        <v>6418</v>
      </c>
      <c r="H10218">
        <v>47</v>
      </c>
      <c r="I10218">
        <v>8210</v>
      </c>
      <c r="J10218">
        <f t="shared" si="1749"/>
        <v>78</v>
      </c>
      <c r="K10218">
        <f t="shared" si="1750"/>
        <v>1</v>
      </c>
      <c r="L10218">
        <f t="shared" si="1751"/>
        <v>239</v>
      </c>
      <c r="M10218">
        <f t="shared" si="1752"/>
        <v>0.78172959805115716</v>
      </c>
      <c r="N10218">
        <f>_xlfn.XLOOKUP(covid_19_india[[#This Row],[Date]],covid_vaccine_statewise[Updated On],covid_vaccine_statewise[Total Individuals Vaccinated],0)</f>
        <v>0</v>
      </c>
      <c r="O10218">
        <f t="shared" si="1753"/>
        <v>5.724725943970767E-3</v>
      </c>
      <c r="P10218">
        <f t="shared" si="1754"/>
        <v>0</v>
      </c>
      <c r="Q10218">
        <f t="shared" si="1755"/>
        <v>1745</v>
      </c>
      <c r="R10218">
        <f t="shared" si="1756"/>
        <v>160</v>
      </c>
      <c r="S10218">
        <f t="shared" si="1757"/>
        <v>0.57247259439707665</v>
      </c>
      <c r="T10218">
        <f t="shared" si="1758"/>
        <v>239</v>
      </c>
      <c r="U10218">
        <f t="shared" si="1759"/>
        <v>0</v>
      </c>
    </row>
    <row r="10219" spans="1:21" x14ac:dyDescent="0.3">
      <c r="A10219">
        <v>6372</v>
      </c>
      <c r="B10219" s="1">
        <v>44091</v>
      </c>
      <c r="C10219" s="2">
        <v>0.33333333333333331</v>
      </c>
      <c r="D10219" t="s">
        <v>31</v>
      </c>
      <c r="E10219">
        <v>0</v>
      </c>
      <c r="F10219">
        <v>0</v>
      </c>
      <c r="G10219">
        <v>6521</v>
      </c>
      <c r="H10219">
        <v>48</v>
      </c>
      <c r="I10219">
        <v>8320</v>
      </c>
      <c r="J10219">
        <f t="shared" si="1749"/>
        <v>103</v>
      </c>
      <c r="K10219">
        <f t="shared" si="1750"/>
        <v>1</v>
      </c>
      <c r="L10219">
        <f t="shared" si="1751"/>
        <v>110</v>
      </c>
      <c r="M10219">
        <f t="shared" si="1752"/>
        <v>0.78377403846153848</v>
      </c>
      <c r="N10219">
        <f>_xlfn.XLOOKUP(covid_19_india[[#This Row],[Date]],covid_vaccine_statewise[Updated On],covid_vaccine_statewise[Total Individuals Vaccinated],0)</f>
        <v>0</v>
      </c>
      <c r="O10219">
        <f t="shared" si="1753"/>
        <v>5.7692307692307696E-3</v>
      </c>
      <c r="P10219">
        <f t="shared" si="1754"/>
        <v>0</v>
      </c>
      <c r="Q10219">
        <f t="shared" si="1755"/>
        <v>1751</v>
      </c>
      <c r="R10219">
        <f t="shared" si="1756"/>
        <v>6</v>
      </c>
      <c r="S10219">
        <f t="shared" si="1757"/>
        <v>0.57692307692307698</v>
      </c>
      <c r="T10219">
        <f t="shared" si="1758"/>
        <v>110</v>
      </c>
      <c r="U10219">
        <f t="shared" si="1759"/>
        <v>0</v>
      </c>
    </row>
    <row r="10220" spans="1:21" x14ac:dyDescent="0.3">
      <c r="A10220">
        <v>6407</v>
      </c>
      <c r="B10220" s="1">
        <v>44092</v>
      </c>
      <c r="C10220" s="2">
        <v>0.33333333333333331</v>
      </c>
      <c r="D10220" t="s">
        <v>31</v>
      </c>
      <c r="E10220">
        <v>0</v>
      </c>
      <c r="F10220">
        <v>0</v>
      </c>
      <c r="G10220">
        <v>6538</v>
      </c>
      <c r="H10220">
        <v>51</v>
      </c>
      <c r="I10220">
        <v>8430</v>
      </c>
      <c r="J10220">
        <f t="shared" si="1749"/>
        <v>17</v>
      </c>
      <c r="K10220">
        <f t="shared" si="1750"/>
        <v>3</v>
      </c>
      <c r="L10220">
        <f t="shared" si="1751"/>
        <v>110</v>
      </c>
      <c r="M10220">
        <f t="shared" si="1752"/>
        <v>0.77556346381969155</v>
      </c>
      <c r="N10220">
        <f>_xlfn.XLOOKUP(covid_19_india[[#This Row],[Date]],covid_vaccine_statewise[Updated On],covid_vaccine_statewise[Total Individuals Vaccinated],0)</f>
        <v>0</v>
      </c>
      <c r="O10220">
        <f t="shared" si="1753"/>
        <v>6.0498220640569393E-3</v>
      </c>
      <c r="P10220">
        <f t="shared" si="1754"/>
        <v>0</v>
      </c>
      <c r="Q10220">
        <f t="shared" si="1755"/>
        <v>1841</v>
      </c>
      <c r="R10220">
        <f t="shared" si="1756"/>
        <v>90</v>
      </c>
      <c r="S10220">
        <f t="shared" si="1757"/>
        <v>0.60498220640569389</v>
      </c>
      <c r="T10220">
        <f t="shared" si="1758"/>
        <v>110</v>
      </c>
      <c r="U10220">
        <f t="shared" si="1759"/>
        <v>0</v>
      </c>
    </row>
    <row r="10221" spans="1:21" x14ac:dyDescent="0.3">
      <c r="A10221">
        <v>6442</v>
      </c>
      <c r="B10221" s="1">
        <v>44093</v>
      </c>
      <c r="C10221" s="2">
        <v>0.33333333333333331</v>
      </c>
      <c r="D10221" t="s">
        <v>31</v>
      </c>
      <c r="E10221">
        <v>0</v>
      </c>
      <c r="F10221">
        <v>0</v>
      </c>
      <c r="G10221">
        <v>6629</v>
      </c>
      <c r="H10221">
        <v>52</v>
      </c>
      <c r="I10221">
        <v>8607</v>
      </c>
      <c r="J10221">
        <f t="shared" si="1749"/>
        <v>91</v>
      </c>
      <c r="K10221">
        <f t="shared" si="1750"/>
        <v>1</v>
      </c>
      <c r="L10221">
        <f t="shared" si="1751"/>
        <v>177</v>
      </c>
      <c r="M10221">
        <f t="shared" si="1752"/>
        <v>0.77018705704658996</v>
      </c>
      <c r="N10221">
        <f>_xlfn.XLOOKUP(covid_19_india[[#This Row],[Date]],covid_vaccine_statewise[Updated On],covid_vaccine_statewise[Total Individuals Vaccinated],0)</f>
        <v>0</v>
      </c>
      <c r="O10221">
        <f t="shared" si="1753"/>
        <v>6.0415940513535498E-3</v>
      </c>
      <c r="P10221">
        <f t="shared" si="1754"/>
        <v>0</v>
      </c>
      <c r="Q10221">
        <f t="shared" si="1755"/>
        <v>1926</v>
      </c>
      <c r="R10221">
        <f t="shared" si="1756"/>
        <v>85</v>
      </c>
      <c r="S10221">
        <f t="shared" si="1757"/>
        <v>0.60415940513535493</v>
      </c>
      <c r="T10221">
        <f t="shared" si="1758"/>
        <v>177</v>
      </c>
      <c r="U10221">
        <f t="shared" si="1759"/>
        <v>0</v>
      </c>
    </row>
    <row r="10222" spans="1:21" x14ac:dyDescent="0.3">
      <c r="A10222">
        <v>6477</v>
      </c>
      <c r="B10222" s="1">
        <v>44094</v>
      </c>
      <c r="C10222" s="2">
        <v>0.33333333333333331</v>
      </c>
      <c r="D10222" t="s">
        <v>31</v>
      </c>
      <c r="E10222">
        <v>0</v>
      </c>
      <c r="F10222">
        <v>0</v>
      </c>
      <c r="G10222">
        <v>6723</v>
      </c>
      <c r="H10222">
        <v>55</v>
      </c>
      <c r="I10222">
        <v>8724</v>
      </c>
      <c r="J10222">
        <f t="shared" si="1749"/>
        <v>94</v>
      </c>
      <c r="K10222">
        <f t="shared" si="1750"/>
        <v>3</v>
      </c>
      <c r="L10222">
        <f t="shared" si="1751"/>
        <v>117</v>
      </c>
      <c r="M10222">
        <f t="shared" si="1752"/>
        <v>0.77063273727647863</v>
      </c>
      <c r="N10222">
        <f>_xlfn.XLOOKUP(covid_19_india[[#This Row],[Date]],covid_vaccine_statewise[Updated On],covid_vaccine_statewise[Total Individuals Vaccinated],0)</f>
        <v>0</v>
      </c>
      <c r="O10222">
        <f t="shared" si="1753"/>
        <v>6.3044475011462629E-3</v>
      </c>
      <c r="P10222">
        <f t="shared" si="1754"/>
        <v>0</v>
      </c>
      <c r="Q10222">
        <f t="shared" si="1755"/>
        <v>1946</v>
      </c>
      <c r="R10222">
        <f t="shared" si="1756"/>
        <v>20</v>
      </c>
      <c r="S10222">
        <f t="shared" si="1757"/>
        <v>0.63044475011462631</v>
      </c>
      <c r="T10222">
        <f t="shared" si="1758"/>
        <v>117</v>
      </c>
      <c r="U10222">
        <f t="shared" si="1759"/>
        <v>0</v>
      </c>
    </row>
    <row r="10223" spans="1:21" x14ac:dyDescent="0.3">
      <c r="A10223">
        <v>6512</v>
      </c>
      <c r="B10223" s="1">
        <v>44095</v>
      </c>
      <c r="C10223" s="2">
        <v>0.33333333333333331</v>
      </c>
      <c r="D10223" t="s">
        <v>31</v>
      </c>
      <c r="E10223">
        <v>0</v>
      </c>
      <c r="F10223">
        <v>0</v>
      </c>
      <c r="G10223">
        <v>6767</v>
      </c>
      <c r="H10223">
        <v>57</v>
      </c>
      <c r="I10223">
        <v>8894</v>
      </c>
      <c r="J10223">
        <f t="shared" si="1749"/>
        <v>44</v>
      </c>
      <c r="K10223">
        <f t="shared" si="1750"/>
        <v>2</v>
      </c>
      <c r="L10223">
        <f t="shared" si="1751"/>
        <v>170</v>
      </c>
      <c r="M10223">
        <f t="shared" si="1752"/>
        <v>0.76085001124353502</v>
      </c>
      <c r="N10223">
        <f>_xlfn.XLOOKUP(covid_19_india[[#This Row],[Date]],covid_vaccine_statewise[Updated On],covid_vaccine_statewise[Total Individuals Vaccinated],0)</f>
        <v>0</v>
      </c>
      <c r="O10223">
        <f t="shared" si="1753"/>
        <v>6.4088149314144366E-3</v>
      </c>
      <c r="P10223">
        <f t="shared" si="1754"/>
        <v>0</v>
      </c>
      <c r="Q10223">
        <f t="shared" si="1755"/>
        <v>2070</v>
      </c>
      <c r="R10223">
        <f t="shared" si="1756"/>
        <v>124</v>
      </c>
      <c r="S10223">
        <f t="shared" si="1757"/>
        <v>0.6408814931414436</v>
      </c>
      <c r="T10223">
        <f t="shared" si="1758"/>
        <v>170</v>
      </c>
      <c r="U10223">
        <f t="shared" si="1759"/>
        <v>0</v>
      </c>
    </row>
    <row r="10224" spans="1:21" x14ac:dyDescent="0.3">
      <c r="A10224">
        <v>6547</v>
      </c>
      <c r="B10224" s="1">
        <v>44096</v>
      </c>
      <c r="C10224" s="2">
        <v>0.33333333333333331</v>
      </c>
      <c r="D10224" t="s">
        <v>31</v>
      </c>
      <c r="E10224">
        <v>0</v>
      </c>
      <c r="F10224">
        <v>0</v>
      </c>
      <c r="G10224">
        <v>6838</v>
      </c>
      <c r="H10224">
        <v>59</v>
      </c>
      <c r="I10224">
        <v>9010</v>
      </c>
      <c r="J10224">
        <f t="shared" si="1749"/>
        <v>71</v>
      </c>
      <c r="K10224">
        <f t="shared" si="1750"/>
        <v>2</v>
      </c>
      <c r="L10224">
        <f t="shared" si="1751"/>
        <v>116</v>
      </c>
      <c r="M10224">
        <f t="shared" si="1752"/>
        <v>0.75893451720310767</v>
      </c>
      <c r="N10224">
        <f>_xlfn.XLOOKUP(covid_19_india[[#This Row],[Date]],covid_vaccine_statewise[Updated On],covid_vaccine_statewise[Total Individuals Vaccinated],0)</f>
        <v>0</v>
      </c>
      <c r="O10224">
        <f t="shared" si="1753"/>
        <v>6.5482796892341842E-3</v>
      </c>
      <c r="P10224">
        <f t="shared" si="1754"/>
        <v>0</v>
      </c>
      <c r="Q10224">
        <f t="shared" si="1755"/>
        <v>2113</v>
      </c>
      <c r="R10224">
        <f t="shared" si="1756"/>
        <v>43</v>
      </c>
      <c r="S10224">
        <f t="shared" si="1757"/>
        <v>0.65482796892341844</v>
      </c>
      <c r="T10224">
        <f t="shared" si="1758"/>
        <v>116</v>
      </c>
      <c r="U10224">
        <f t="shared" si="1759"/>
        <v>0</v>
      </c>
    </row>
    <row r="10225" spans="1:21" x14ac:dyDescent="0.3">
      <c r="A10225">
        <v>6582</v>
      </c>
      <c r="B10225" s="1">
        <v>44097</v>
      </c>
      <c r="C10225" s="2">
        <v>0.33333333333333331</v>
      </c>
      <c r="D10225" t="s">
        <v>31</v>
      </c>
      <c r="E10225">
        <v>0</v>
      </c>
      <c r="F10225">
        <v>0</v>
      </c>
      <c r="G10225">
        <v>6887</v>
      </c>
      <c r="H10225">
        <v>60</v>
      </c>
      <c r="I10225">
        <v>9280</v>
      </c>
      <c r="J10225">
        <f t="shared" si="1749"/>
        <v>49</v>
      </c>
      <c r="K10225">
        <f t="shared" si="1750"/>
        <v>1</v>
      </c>
      <c r="L10225">
        <f t="shared" si="1751"/>
        <v>270</v>
      </c>
      <c r="M10225">
        <f t="shared" si="1752"/>
        <v>0.74213362068965516</v>
      </c>
      <c r="N10225">
        <f>_xlfn.XLOOKUP(covid_19_india[[#This Row],[Date]],covid_vaccine_statewise[Updated On],covid_vaccine_statewise[Total Individuals Vaccinated],0)</f>
        <v>0</v>
      </c>
      <c r="O10225">
        <f t="shared" si="1753"/>
        <v>6.4655172413793103E-3</v>
      </c>
      <c r="P10225">
        <f t="shared" si="1754"/>
        <v>0</v>
      </c>
      <c r="Q10225">
        <f t="shared" si="1755"/>
        <v>2333</v>
      </c>
      <c r="R10225">
        <f t="shared" si="1756"/>
        <v>220</v>
      </c>
      <c r="S10225">
        <f t="shared" si="1757"/>
        <v>0.64655172413793105</v>
      </c>
      <c r="T10225">
        <f t="shared" si="1758"/>
        <v>270</v>
      </c>
      <c r="U10225">
        <f t="shared" si="1759"/>
        <v>0</v>
      </c>
    </row>
    <row r="10226" spans="1:21" x14ac:dyDescent="0.3">
      <c r="A10226">
        <v>6617</v>
      </c>
      <c r="B10226" s="1">
        <v>44098</v>
      </c>
      <c r="C10226" s="2">
        <v>0.33333333333333331</v>
      </c>
      <c r="D10226" t="s">
        <v>31</v>
      </c>
      <c r="E10226">
        <v>0</v>
      </c>
      <c r="F10226">
        <v>0</v>
      </c>
      <c r="G10226">
        <v>7108</v>
      </c>
      <c r="H10226">
        <v>62</v>
      </c>
      <c r="I10226">
        <v>9376</v>
      </c>
      <c r="J10226">
        <f t="shared" si="1749"/>
        <v>221</v>
      </c>
      <c r="K10226">
        <f t="shared" si="1750"/>
        <v>2</v>
      </c>
      <c r="L10226">
        <f t="shared" si="1751"/>
        <v>96</v>
      </c>
      <c r="M10226">
        <f t="shared" si="1752"/>
        <v>0.75810580204778155</v>
      </c>
      <c r="N10226">
        <f>_xlfn.XLOOKUP(covid_19_india[[#This Row],[Date]],covid_vaccine_statewise[Updated On],covid_vaccine_statewise[Total Individuals Vaccinated],0)</f>
        <v>0</v>
      </c>
      <c r="O10226">
        <f t="shared" si="1753"/>
        <v>6.6126279863481232E-3</v>
      </c>
      <c r="P10226">
        <f t="shared" si="1754"/>
        <v>0</v>
      </c>
      <c r="Q10226">
        <f t="shared" si="1755"/>
        <v>2206</v>
      </c>
      <c r="R10226">
        <f t="shared" si="1756"/>
        <v>127</v>
      </c>
      <c r="S10226">
        <f t="shared" si="1757"/>
        <v>0.6612627986348123</v>
      </c>
      <c r="T10226">
        <f t="shared" si="1758"/>
        <v>96</v>
      </c>
      <c r="U10226">
        <f t="shared" si="1759"/>
        <v>0</v>
      </c>
    </row>
    <row r="10227" spans="1:21" x14ac:dyDescent="0.3">
      <c r="A10227">
        <v>6652</v>
      </c>
      <c r="B10227" s="1">
        <v>44099</v>
      </c>
      <c r="C10227" s="2">
        <v>0.33333333333333331</v>
      </c>
      <c r="D10227" t="s">
        <v>31</v>
      </c>
      <c r="E10227">
        <v>0</v>
      </c>
      <c r="F10227">
        <v>0</v>
      </c>
      <c r="G10227">
        <v>7369</v>
      </c>
      <c r="H10227">
        <v>62</v>
      </c>
      <c r="I10227">
        <v>9537</v>
      </c>
      <c r="J10227">
        <f t="shared" si="1749"/>
        <v>261</v>
      </c>
      <c r="K10227">
        <f t="shared" si="1750"/>
        <v>0</v>
      </c>
      <c r="L10227">
        <f t="shared" si="1751"/>
        <v>161</v>
      </c>
      <c r="M10227">
        <f t="shared" si="1752"/>
        <v>0.77267484533920516</v>
      </c>
      <c r="N10227">
        <f>_xlfn.XLOOKUP(covid_19_india[[#This Row],[Date]],covid_vaccine_statewise[Updated On],covid_vaccine_statewise[Total Individuals Vaccinated],0)</f>
        <v>0</v>
      </c>
      <c r="O10227">
        <f t="shared" si="1753"/>
        <v>6.5009961203732827E-3</v>
      </c>
      <c r="P10227">
        <f t="shared" si="1754"/>
        <v>0</v>
      </c>
      <c r="Q10227">
        <f t="shared" si="1755"/>
        <v>2106</v>
      </c>
      <c r="R10227">
        <f t="shared" si="1756"/>
        <v>100</v>
      </c>
      <c r="S10227">
        <f t="shared" si="1757"/>
        <v>0.65009961203732824</v>
      </c>
      <c r="T10227">
        <f t="shared" si="1758"/>
        <v>161</v>
      </c>
      <c r="U10227">
        <f t="shared" si="1759"/>
        <v>0</v>
      </c>
    </row>
    <row r="10228" spans="1:21" x14ac:dyDescent="0.3">
      <c r="A10228">
        <v>6687</v>
      </c>
      <c r="B10228" s="1">
        <v>44100</v>
      </c>
      <c r="C10228" s="2">
        <v>0.33333333333333331</v>
      </c>
      <c r="D10228" t="s">
        <v>31</v>
      </c>
      <c r="E10228">
        <v>0</v>
      </c>
      <c r="F10228">
        <v>0</v>
      </c>
      <c r="G10228">
        <v>7602</v>
      </c>
      <c r="H10228">
        <v>63</v>
      </c>
      <c r="I10228">
        <v>9791</v>
      </c>
      <c r="J10228">
        <f t="shared" si="1749"/>
        <v>233</v>
      </c>
      <c r="K10228">
        <f t="shared" si="1750"/>
        <v>1</v>
      </c>
      <c r="L10228">
        <f t="shared" si="1751"/>
        <v>254</v>
      </c>
      <c r="M10228">
        <f t="shared" si="1752"/>
        <v>0.77642733122255136</v>
      </c>
      <c r="N10228">
        <f>_xlfn.XLOOKUP(covid_19_india[[#This Row],[Date]],covid_vaccine_statewise[Updated On],covid_vaccine_statewise[Total Individuals Vaccinated],0)</f>
        <v>0</v>
      </c>
      <c r="O10228">
        <f t="shared" si="1753"/>
        <v>6.4344806454907566E-3</v>
      </c>
      <c r="P10228">
        <f t="shared" si="1754"/>
        <v>0</v>
      </c>
      <c r="Q10228">
        <f t="shared" si="1755"/>
        <v>2126</v>
      </c>
      <c r="R10228">
        <f t="shared" si="1756"/>
        <v>20</v>
      </c>
      <c r="S10228">
        <f t="shared" si="1757"/>
        <v>0.64344806454907566</v>
      </c>
      <c r="T10228">
        <f t="shared" si="1758"/>
        <v>254</v>
      </c>
      <c r="U10228">
        <f t="shared" si="1759"/>
        <v>0</v>
      </c>
    </row>
    <row r="10229" spans="1:21" x14ac:dyDescent="0.3">
      <c r="A10229">
        <v>6722</v>
      </c>
      <c r="B10229" s="1">
        <v>44101</v>
      </c>
      <c r="C10229" s="2">
        <v>0.33333333333333331</v>
      </c>
      <c r="D10229" t="s">
        <v>31</v>
      </c>
      <c r="E10229">
        <v>0</v>
      </c>
      <c r="F10229">
        <v>0</v>
      </c>
      <c r="G10229">
        <v>7681</v>
      </c>
      <c r="H10229">
        <v>64</v>
      </c>
      <c r="I10229">
        <v>10051</v>
      </c>
      <c r="J10229">
        <f t="shared" si="1749"/>
        <v>79</v>
      </c>
      <c r="K10229">
        <f t="shared" si="1750"/>
        <v>1</v>
      </c>
      <c r="L10229">
        <f t="shared" si="1751"/>
        <v>260</v>
      </c>
      <c r="M10229">
        <f t="shared" si="1752"/>
        <v>0.76420256690876531</v>
      </c>
      <c r="N10229">
        <f>_xlfn.XLOOKUP(covid_19_india[[#This Row],[Date]],covid_vaccine_statewise[Updated On],covid_vaccine_statewise[Total Individuals Vaccinated],0)</f>
        <v>0</v>
      </c>
      <c r="O10229">
        <f t="shared" si="1753"/>
        <v>6.3675256193413592E-3</v>
      </c>
      <c r="P10229">
        <f t="shared" si="1754"/>
        <v>0</v>
      </c>
      <c r="Q10229">
        <f t="shared" si="1755"/>
        <v>2306</v>
      </c>
      <c r="R10229">
        <f t="shared" si="1756"/>
        <v>180</v>
      </c>
      <c r="S10229">
        <f t="shared" si="1757"/>
        <v>0.63675256193413587</v>
      </c>
      <c r="T10229">
        <f t="shared" si="1758"/>
        <v>260</v>
      </c>
      <c r="U10229">
        <f t="shared" si="1759"/>
        <v>0</v>
      </c>
    </row>
    <row r="10230" spans="1:21" x14ac:dyDescent="0.3">
      <c r="A10230">
        <v>6757</v>
      </c>
      <c r="B10230" s="1">
        <v>44102</v>
      </c>
      <c r="C10230" s="2">
        <v>0.33333333333333331</v>
      </c>
      <c r="D10230" t="s">
        <v>31</v>
      </c>
      <c r="E10230">
        <v>0</v>
      </c>
      <c r="F10230">
        <v>0</v>
      </c>
      <c r="G10230">
        <v>7876</v>
      </c>
      <c r="H10230">
        <v>64</v>
      </c>
      <c r="I10230">
        <v>10299</v>
      </c>
      <c r="J10230">
        <f t="shared" si="1749"/>
        <v>195</v>
      </c>
      <c r="K10230">
        <f t="shared" si="1750"/>
        <v>0</v>
      </c>
      <c r="L10230">
        <f t="shared" si="1751"/>
        <v>248</v>
      </c>
      <c r="M10230">
        <f t="shared" si="1752"/>
        <v>0.76473444023691617</v>
      </c>
      <c r="N10230">
        <f>_xlfn.XLOOKUP(covid_19_india[[#This Row],[Date]],covid_vaccine_statewise[Updated On],covid_vaccine_statewise[Total Individuals Vaccinated],0)</f>
        <v>0</v>
      </c>
      <c r="O10230">
        <f t="shared" si="1753"/>
        <v>6.2141955529663078E-3</v>
      </c>
      <c r="P10230">
        <f t="shared" si="1754"/>
        <v>0</v>
      </c>
      <c r="Q10230">
        <f t="shared" si="1755"/>
        <v>2359</v>
      </c>
      <c r="R10230">
        <f t="shared" si="1756"/>
        <v>53</v>
      </c>
      <c r="S10230">
        <f t="shared" si="1757"/>
        <v>0.62141955529663073</v>
      </c>
      <c r="T10230">
        <f t="shared" si="1758"/>
        <v>248</v>
      </c>
      <c r="U10230">
        <f t="shared" si="1759"/>
        <v>0</v>
      </c>
    </row>
    <row r="10231" spans="1:21" x14ac:dyDescent="0.3">
      <c r="A10231">
        <v>6792</v>
      </c>
      <c r="B10231" s="1">
        <v>44103</v>
      </c>
      <c r="C10231" s="2">
        <v>0.33333333333333331</v>
      </c>
      <c r="D10231" t="s">
        <v>31</v>
      </c>
      <c r="E10231">
        <v>0</v>
      </c>
      <c r="F10231">
        <v>0</v>
      </c>
      <c r="G10231">
        <v>7982</v>
      </c>
      <c r="H10231">
        <v>64</v>
      </c>
      <c r="I10231">
        <v>10477</v>
      </c>
      <c r="J10231">
        <f t="shared" si="1749"/>
        <v>106</v>
      </c>
      <c r="K10231">
        <f t="shared" si="1750"/>
        <v>0</v>
      </c>
      <c r="L10231">
        <f t="shared" si="1751"/>
        <v>178</v>
      </c>
      <c r="M10231">
        <f t="shared" si="1752"/>
        <v>0.76185931087143266</v>
      </c>
      <c r="N10231">
        <f>_xlfn.XLOOKUP(covid_19_india[[#This Row],[Date]],covid_vaccine_statewise[Updated On],covid_vaccine_statewise[Total Individuals Vaccinated],0)</f>
        <v>0</v>
      </c>
      <c r="O10231">
        <f t="shared" si="1753"/>
        <v>6.1086188794502241E-3</v>
      </c>
      <c r="P10231">
        <f t="shared" si="1754"/>
        <v>0</v>
      </c>
      <c r="Q10231">
        <f t="shared" si="1755"/>
        <v>2431</v>
      </c>
      <c r="R10231">
        <f t="shared" si="1756"/>
        <v>72</v>
      </c>
      <c r="S10231">
        <f t="shared" si="1757"/>
        <v>0.61086188794502239</v>
      </c>
      <c r="T10231">
        <f t="shared" si="1758"/>
        <v>178</v>
      </c>
      <c r="U10231">
        <f t="shared" si="1759"/>
        <v>0</v>
      </c>
    </row>
    <row r="10232" spans="1:21" x14ac:dyDescent="0.3">
      <c r="A10232">
        <v>6827</v>
      </c>
      <c r="B10232" s="1">
        <v>44104</v>
      </c>
      <c r="C10232" s="2">
        <v>0.33333333333333331</v>
      </c>
      <c r="D10232" t="s">
        <v>31</v>
      </c>
      <c r="E10232">
        <v>0</v>
      </c>
      <c r="F10232">
        <v>0</v>
      </c>
      <c r="G10232">
        <v>8039</v>
      </c>
      <c r="H10232">
        <v>65</v>
      </c>
      <c r="I10232">
        <v>10746</v>
      </c>
      <c r="J10232">
        <f t="shared" si="1749"/>
        <v>57</v>
      </c>
      <c r="K10232">
        <f t="shared" si="1750"/>
        <v>1</v>
      </c>
      <c r="L10232">
        <f t="shared" si="1751"/>
        <v>269</v>
      </c>
      <c r="M10232">
        <f t="shared" si="1752"/>
        <v>0.74809231341894655</v>
      </c>
      <c r="N10232">
        <f>_xlfn.XLOOKUP(covid_19_india[[#This Row],[Date]],covid_vaccine_statewise[Updated On],covid_vaccine_statewise[Total Individuals Vaccinated],0)</f>
        <v>0</v>
      </c>
      <c r="O10232">
        <f t="shared" si="1753"/>
        <v>6.048762330169365E-3</v>
      </c>
      <c r="P10232">
        <f t="shared" si="1754"/>
        <v>0</v>
      </c>
      <c r="Q10232">
        <f t="shared" si="1755"/>
        <v>2642</v>
      </c>
      <c r="R10232">
        <f t="shared" si="1756"/>
        <v>211</v>
      </c>
      <c r="S10232">
        <f t="shared" si="1757"/>
        <v>0.60487623301693649</v>
      </c>
      <c r="T10232">
        <f t="shared" si="1758"/>
        <v>269</v>
      </c>
      <c r="U10232">
        <f t="shared" si="1759"/>
        <v>0</v>
      </c>
    </row>
    <row r="10233" spans="1:21" x14ac:dyDescent="0.3">
      <c r="A10233">
        <v>6862</v>
      </c>
      <c r="B10233" s="1">
        <v>44105</v>
      </c>
      <c r="C10233" s="2">
        <v>0.33333333333333331</v>
      </c>
      <c r="D10233" t="s">
        <v>31</v>
      </c>
      <c r="E10233">
        <v>0</v>
      </c>
      <c r="F10233">
        <v>0</v>
      </c>
      <c r="G10233">
        <v>8460</v>
      </c>
      <c r="H10233">
        <v>67</v>
      </c>
      <c r="I10233">
        <v>10983</v>
      </c>
      <c r="J10233">
        <f t="shared" si="1749"/>
        <v>421</v>
      </c>
      <c r="K10233">
        <f t="shared" si="1750"/>
        <v>2</v>
      </c>
      <c r="L10233">
        <f t="shared" si="1751"/>
        <v>237</v>
      </c>
      <c r="M10233">
        <f t="shared" si="1752"/>
        <v>0.7702813438951106</v>
      </c>
      <c r="N10233">
        <f>_xlfn.XLOOKUP(covid_19_india[[#This Row],[Date]],covid_vaccine_statewise[Updated On],covid_vaccine_statewise[Total Individuals Vaccinated],0)</f>
        <v>0</v>
      </c>
      <c r="O10233">
        <f t="shared" si="1753"/>
        <v>6.1003368842756991E-3</v>
      </c>
      <c r="P10233">
        <f t="shared" si="1754"/>
        <v>0</v>
      </c>
      <c r="Q10233">
        <f t="shared" si="1755"/>
        <v>2456</v>
      </c>
      <c r="R10233">
        <f t="shared" si="1756"/>
        <v>186</v>
      </c>
      <c r="S10233">
        <f t="shared" si="1757"/>
        <v>0.61003368842756989</v>
      </c>
      <c r="T10233">
        <f t="shared" si="1758"/>
        <v>237</v>
      </c>
      <c r="U10233">
        <f t="shared" si="1759"/>
        <v>0</v>
      </c>
    </row>
    <row r="10234" spans="1:21" x14ac:dyDescent="0.3">
      <c r="A10234">
        <v>6897</v>
      </c>
      <c r="B10234" s="1">
        <v>44106</v>
      </c>
      <c r="C10234" s="2">
        <v>0.33333333333333331</v>
      </c>
      <c r="D10234" t="s">
        <v>31</v>
      </c>
      <c r="E10234">
        <v>0</v>
      </c>
      <c r="F10234">
        <v>0</v>
      </c>
      <c r="G10234">
        <v>8641</v>
      </c>
      <c r="H10234">
        <v>68</v>
      </c>
      <c r="I10234">
        <v>11111</v>
      </c>
      <c r="J10234">
        <f t="shared" si="1749"/>
        <v>181</v>
      </c>
      <c r="K10234">
        <f t="shared" si="1750"/>
        <v>1</v>
      </c>
      <c r="L10234">
        <f t="shared" si="1751"/>
        <v>128</v>
      </c>
      <c r="M10234">
        <f t="shared" si="1752"/>
        <v>0.77769777697776976</v>
      </c>
      <c r="N10234">
        <f>_xlfn.XLOOKUP(covid_19_india[[#This Row],[Date]],covid_vaccine_statewise[Updated On],covid_vaccine_statewise[Total Individuals Vaccinated],0)</f>
        <v>0</v>
      </c>
      <c r="O10234">
        <f t="shared" si="1753"/>
        <v>6.1200612006120057E-3</v>
      </c>
      <c r="P10234">
        <f t="shared" si="1754"/>
        <v>0</v>
      </c>
      <c r="Q10234">
        <f t="shared" si="1755"/>
        <v>2402</v>
      </c>
      <c r="R10234">
        <f t="shared" si="1756"/>
        <v>54</v>
      </c>
      <c r="S10234">
        <f t="shared" si="1757"/>
        <v>0.61200612006120059</v>
      </c>
      <c r="T10234">
        <f t="shared" si="1758"/>
        <v>128</v>
      </c>
      <c r="U10234">
        <f t="shared" si="1759"/>
        <v>0</v>
      </c>
    </row>
    <row r="10235" spans="1:21" x14ac:dyDescent="0.3">
      <c r="A10235">
        <v>6932</v>
      </c>
      <c r="B10235" s="1">
        <v>44107</v>
      </c>
      <c r="C10235" s="2">
        <v>0.33333333333333331</v>
      </c>
      <c r="D10235" t="s">
        <v>31</v>
      </c>
      <c r="E10235">
        <v>0</v>
      </c>
      <c r="F10235">
        <v>0</v>
      </c>
      <c r="G10235">
        <v>8992</v>
      </c>
      <c r="H10235">
        <v>69</v>
      </c>
      <c r="I10235">
        <v>11397</v>
      </c>
      <c r="J10235">
        <f t="shared" si="1749"/>
        <v>351</v>
      </c>
      <c r="K10235">
        <f t="shared" si="1750"/>
        <v>1</v>
      </c>
      <c r="L10235">
        <f t="shared" si="1751"/>
        <v>286</v>
      </c>
      <c r="M10235">
        <f t="shared" si="1752"/>
        <v>0.78897955602351499</v>
      </c>
      <c r="N10235">
        <f>_xlfn.XLOOKUP(covid_19_india[[#This Row],[Date]],covid_vaccine_statewise[Updated On],covid_vaccine_statewise[Total Individuals Vaccinated],0)</f>
        <v>0</v>
      </c>
      <c r="O10235">
        <f t="shared" si="1753"/>
        <v>6.0542247959989469E-3</v>
      </c>
      <c r="P10235">
        <f t="shared" si="1754"/>
        <v>0</v>
      </c>
      <c r="Q10235">
        <f t="shared" si="1755"/>
        <v>2336</v>
      </c>
      <c r="R10235">
        <f t="shared" si="1756"/>
        <v>66</v>
      </c>
      <c r="S10235">
        <f t="shared" si="1757"/>
        <v>0.6054224795998947</v>
      </c>
      <c r="T10235">
        <f t="shared" si="1758"/>
        <v>286</v>
      </c>
      <c r="U10235">
        <f t="shared" si="1759"/>
        <v>0</v>
      </c>
    </row>
    <row r="10236" spans="1:21" x14ac:dyDescent="0.3">
      <c r="A10236">
        <v>6967</v>
      </c>
      <c r="B10236" s="1">
        <v>44108</v>
      </c>
      <c r="C10236" s="2">
        <v>0.33333333333333331</v>
      </c>
      <c r="D10236" t="s">
        <v>31</v>
      </c>
      <c r="E10236">
        <v>0</v>
      </c>
      <c r="F10236">
        <v>0</v>
      </c>
      <c r="G10236">
        <v>9081</v>
      </c>
      <c r="H10236">
        <v>71</v>
      </c>
      <c r="I10236">
        <v>11649</v>
      </c>
      <c r="J10236">
        <f t="shared" si="1749"/>
        <v>89</v>
      </c>
      <c r="K10236">
        <f t="shared" si="1750"/>
        <v>2</v>
      </c>
      <c r="L10236">
        <f t="shared" si="1751"/>
        <v>252</v>
      </c>
      <c r="M10236">
        <f t="shared" si="1752"/>
        <v>0.77955189286634041</v>
      </c>
      <c r="N10236">
        <f>_xlfn.XLOOKUP(covid_19_india[[#This Row],[Date]],covid_vaccine_statewise[Updated On],covid_vaccine_statewise[Total Individuals Vaccinated],0)</f>
        <v>0</v>
      </c>
      <c r="O10236">
        <f t="shared" si="1753"/>
        <v>6.0949437719975963E-3</v>
      </c>
      <c r="P10236">
        <f t="shared" si="1754"/>
        <v>0</v>
      </c>
      <c r="Q10236">
        <f t="shared" si="1755"/>
        <v>2497</v>
      </c>
      <c r="R10236">
        <f t="shared" si="1756"/>
        <v>161</v>
      </c>
      <c r="S10236">
        <f t="shared" si="1757"/>
        <v>0.60949437719975963</v>
      </c>
      <c r="T10236">
        <f t="shared" si="1758"/>
        <v>252</v>
      </c>
      <c r="U10236">
        <f t="shared" si="1759"/>
        <v>0</v>
      </c>
    </row>
    <row r="10237" spans="1:21" x14ac:dyDescent="0.3">
      <c r="A10237">
        <v>7002</v>
      </c>
      <c r="B10237" s="1">
        <v>44109</v>
      </c>
      <c r="C10237" s="2">
        <v>0.33333333333333331</v>
      </c>
      <c r="D10237" t="s">
        <v>31</v>
      </c>
      <c r="E10237">
        <v>0</v>
      </c>
      <c r="F10237">
        <v>0</v>
      </c>
      <c r="G10237">
        <v>9205</v>
      </c>
      <c r="H10237">
        <v>74</v>
      </c>
      <c r="I10237">
        <v>11855</v>
      </c>
      <c r="J10237">
        <f t="shared" si="1749"/>
        <v>124</v>
      </c>
      <c r="K10237">
        <f t="shared" si="1750"/>
        <v>3</v>
      </c>
      <c r="L10237">
        <f t="shared" si="1751"/>
        <v>206</v>
      </c>
      <c r="M10237">
        <f t="shared" si="1752"/>
        <v>0.77646562631800931</v>
      </c>
      <c r="N10237">
        <f>_xlfn.XLOOKUP(covid_19_india[[#This Row],[Date]],covid_vaccine_statewise[Updated On],covid_vaccine_statewise[Total Individuals Vaccinated],0)</f>
        <v>0</v>
      </c>
      <c r="O10237">
        <f t="shared" si="1753"/>
        <v>6.2420919443272882E-3</v>
      </c>
      <c r="P10237">
        <f t="shared" si="1754"/>
        <v>0</v>
      </c>
      <c r="Q10237">
        <f t="shared" si="1755"/>
        <v>2576</v>
      </c>
      <c r="R10237">
        <f t="shared" si="1756"/>
        <v>79</v>
      </c>
      <c r="S10237">
        <f t="shared" si="1757"/>
        <v>0.62420919443272882</v>
      </c>
      <c r="T10237">
        <f t="shared" si="1758"/>
        <v>206</v>
      </c>
      <c r="U10237">
        <f t="shared" si="1759"/>
        <v>0</v>
      </c>
    </row>
    <row r="10238" spans="1:21" x14ac:dyDescent="0.3">
      <c r="A10238">
        <v>7037</v>
      </c>
      <c r="B10238" s="1">
        <v>44110</v>
      </c>
      <c r="C10238" s="2">
        <v>0.33333333333333331</v>
      </c>
      <c r="D10238" t="s">
        <v>31</v>
      </c>
      <c r="E10238">
        <v>0</v>
      </c>
      <c r="F10238">
        <v>0</v>
      </c>
      <c r="G10238">
        <v>9334</v>
      </c>
      <c r="H10238">
        <v>75</v>
      </c>
      <c r="I10238">
        <v>12105</v>
      </c>
      <c r="J10238">
        <f t="shared" si="1749"/>
        <v>129</v>
      </c>
      <c r="K10238">
        <f t="shared" si="1750"/>
        <v>1</v>
      </c>
      <c r="L10238">
        <f t="shared" si="1751"/>
        <v>250</v>
      </c>
      <c r="M10238">
        <f t="shared" si="1752"/>
        <v>0.7710863279636514</v>
      </c>
      <c r="N10238">
        <f>_xlfn.XLOOKUP(covid_19_india[[#This Row],[Date]],covid_vaccine_statewise[Updated On],covid_vaccine_statewise[Total Individuals Vaccinated],0)</f>
        <v>0</v>
      </c>
      <c r="O10238">
        <f t="shared" si="1753"/>
        <v>6.1957868649318466E-3</v>
      </c>
      <c r="P10238">
        <f t="shared" si="1754"/>
        <v>0</v>
      </c>
      <c r="Q10238">
        <f t="shared" si="1755"/>
        <v>2696</v>
      </c>
      <c r="R10238">
        <f t="shared" si="1756"/>
        <v>120</v>
      </c>
      <c r="S10238">
        <f t="shared" si="1757"/>
        <v>0.6195786864931847</v>
      </c>
      <c r="T10238">
        <f t="shared" si="1758"/>
        <v>250</v>
      </c>
      <c r="U10238">
        <f t="shared" si="1759"/>
        <v>0</v>
      </c>
    </row>
    <row r="10239" spans="1:21" x14ac:dyDescent="0.3">
      <c r="A10239">
        <v>7072</v>
      </c>
      <c r="B10239" s="1">
        <v>44111</v>
      </c>
      <c r="C10239" s="2">
        <v>0.33333333333333331</v>
      </c>
      <c r="D10239" t="s">
        <v>31</v>
      </c>
      <c r="E10239">
        <v>0</v>
      </c>
      <c r="F10239">
        <v>0</v>
      </c>
      <c r="G10239">
        <v>9482</v>
      </c>
      <c r="H10239">
        <v>78</v>
      </c>
      <c r="I10239">
        <v>12240</v>
      </c>
      <c r="J10239">
        <f t="shared" si="1749"/>
        <v>148</v>
      </c>
      <c r="K10239">
        <f t="shared" si="1750"/>
        <v>3</v>
      </c>
      <c r="L10239">
        <f t="shared" si="1751"/>
        <v>135</v>
      </c>
      <c r="M10239">
        <f t="shared" si="1752"/>
        <v>0.77467320261437911</v>
      </c>
      <c r="N10239">
        <f>_xlfn.XLOOKUP(covid_19_india[[#This Row],[Date]],covid_vaccine_statewise[Updated On],covid_vaccine_statewise[Total Individuals Vaccinated],0)</f>
        <v>0</v>
      </c>
      <c r="O10239">
        <f t="shared" si="1753"/>
        <v>6.372549019607843E-3</v>
      </c>
      <c r="P10239">
        <f t="shared" si="1754"/>
        <v>0</v>
      </c>
      <c r="Q10239">
        <f t="shared" si="1755"/>
        <v>2680</v>
      </c>
      <c r="R10239">
        <f t="shared" si="1756"/>
        <v>16</v>
      </c>
      <c r="S10239">
        <f t="shared" si="1757"/>
        <v>0.63725490196078427</v>
      </c>
      <c r="T10239">
        <f t="shared" si="1758"/>
        <v>135</v>
      </c>
      <c r="U10239">
        <f t="shared" si="1759"/>
        <v>0</v>
      </c>
    </row>
    <row r="10240" spans="1:21" x14ac:dyDescent="0.3">
      <c r="A10240">
        <v>7107</v>
      </c>
      <c r="B10240" s="1">
        <v>44112</v>
      </c>
      <c r="C10240" s="2">
        <v>0.33333333333333331</v>
      </c>
      <c r="D10240" t="s">
        <v>31</v>
      </c>
      <c r="E10240">
        <v>0</v>
      </c>
      <c r="F10240">
        <v>0</v>
      </c>
      <c r="G10240">
        <v>9604</v>
      </c>
      <c r="H10240">
        <v>80</v>
      </c>
      <c r="I10240">
        <v>12489</v>
      </c>
      <c r="J10240">
        <f t="shared" si="1749"/>
        <v>122</v>
      </c>
      <c r="K10240">
        <f t="shared" si="1750"/>
        <v>2</v>
      </c>
      <c r="L10240">
        <f t="shared" si="1751"/>
        <v>249</v>
      </c>
      <c r="M10240">
        <f t="shared" si="1752"/>
        <v>0.76899671711105777</v>
      </c>
      <c r="N10240">
        <f>_xlfn.XLOOKUP(covid_19_india[[#This Row],[Date]],covid_vaccine_statewise[Updated On],covid_vaccine_statewise[Total Individuals Vaccinated],0)</f>
        <v>0</v>
      </c>
      <c r="O10240">
        <f t="shared" si="1753"/>
        <v>6.4056369605252619E-3</v>
      </c>
      <c r="P10240">
        <f t="shared" si="1754"/>
        <v>0</v>
      </c>
      <c r="Q10240">
        <f t="shared" si="1755"/>
        <v>2805</v>
      </c>
      <c r="R10240">
        <f t="shared" si="1756"/>
        <v>125</v>
      </c>
      <c r="S10240">
        <f t="shared" si="1757"/>
        <v>0.64056369605252617</v>
      </c>
      <c r="T10240">
        <f t="shared" si="1758"/>
        <v>249</v>
      </c>
      <c r="U10240">
        <f t="shared" si="1759"/>
        <v>0</v>
      </c>
    </row>
    <row r="10241" spans="1:21" x14ac:dyDescent="0.3">
      <c r="A10241">
        <v>7142</v>
      </c>
      <c r="B10241" s="1">
        <v>44113</v>
      </c>
      <c r="C10241" s="2">
        <v>0.33333333333333331</v>
      </c>
      <c r="D10241" t="s">
        <v>31</v>
      </c>
      <c r="E10241">
        <v>0</v>
      </c>
      <c r="F10241">
        <v>0</v>
      </c>
      <c r="G10241">
        <v>9719</v>
      </c>
      <c r="H10241">
        <v>83</v>
      </c>
      <c r="I10241">
        <v>12679</v>
      </c>
      <c r="J10241">
        <f t="shared" si="1749"/>
        <v>115</v>
      </c>
      <c r="K10241">
        <f t="shared" si="1750"/>
        <v>3</v>
      </c>
      <c r="L10241">
        <f t="shared" si="1751"/>
        <v>190</v>
      </c>
      <c r="M10241">
        <f t="shared" si="1752"/>
        <v>0.76654310276835713</v>
      </c>
      <c r="N10241">
        <f>_xlfn.XLOOKUP(covid_19_india[[#This Row],[Date]],covid_vaccine_statewise[Updated On],covid_vaccine_statewise[Total Individuals Vaccinated],0)</f>
        <v>0</v>
      </c>
      <c r="O10241">
        <f t="shared" si="1753"/>
        <v>6.5462575912926891E-3</v>
      </c>
      <c r="P10241">
        <f t="shared" si="1754"/>
        <v>0</v>
      </c>
      <c r="Q10241">
        <f t="shared" si="1755"/>
        <v>2877</v>
      </c>
      <c r="R10241">
        <f t="shared" si="1756"/>
        <v>72</v>
      </c>
      <c r="S10241">
        <f t="shared" si="1757"/>
        <v>0.6546257591292689</v>
      </c>
      <c r="T10241">
        <f t="shared" si="1758"/>
        <v>190</v>
      </c>
      <c r="U10241">
        <f t="shared" si="1759"/>
        <v>0</v>
      </c>
    </row>
    <row r="10242" spans="1:21" x14ac:dyDescent="0.3">
      <c r="A10242">
        <v>7177</v>
      </c>
      <c r="B10242" s="1">
        <v>44114</v>
      </c>
      <c r="C10242" s="2">
        <v>0.33333333333333331</v>
      </c>
      <c r="D10242" t="s">
        <v>31</v>
      </c>
      <c r="E10242">
        <v>0</v>
      </c>
      <c r="F10242">
        <v>0</v>
      </c>
      <c r="G10242">
        <v>9866</v>
      </c>
      <c r="H10242">
        <v>86</v>
      </c>
      <c r="I10242">
        <v>12810</v>
      </c>
      <c r="J10242">
        <f t="shared" ref="J10242:J10305" si="1760">IF(AND((G10242-G10241)&gt;0, B10242&gt;B10241), G10242-G10241, IF(AND((G10242-G10241)&lt;0, B10242&gt;B10241), ABS(G10242-G10241), 0))</f>
        <v>147</v>
      </c>
      <c r="K10242">
        <f t="shared" ref="K10242:K10305" si="1761">IF(AND((H10242-H10241)&gt;0, B10242&gt;B10241), H10242-H10241, IF(AND((H10242-H10241)&lt;0, B10242&gt;B10241), ABS(H10242-H10241), 0))</f>
        <v>3</v>
      </c>
      <c r="L10242">
        <f t="shared" ref="L10242:L10305" si="1762">IF((I10242-I10241)&lt;0,I10242,I10242-I10241)</f>
        <v>131</v>
      </c>
      <c r="M10242">
        <f t="shared" ref="M10242:M10305" si="1763">IF(I10242&gt;0,(G10242/I10242),0)</f>
        <v>0.7701795472287275</v>
      </c>
      <c r="N10242">
        <f>_xlfn.XLOOKUP(covid_19_india[[#This Row],[Date]],covid_vaccine_statewise[Updated On],covid_vaccine_statewise[Total Individuals Vaccinated],0)</f>
        <v>0</v>
      </c>
      <c r="O10242">
        <f t="shared" ref="O10242:O10305" si="1764">IF(I10242&gt;0,(H10242/I10242),0)</f>
        <v>6.7135050741608119E-3</v>
      </c>
      <c r="P10242">
        <f t="shared" ref="P10242:P10305" si="1765" xml:space="preserve"> N10242 / SUM(N:N)</f>
        <v>0</v>
      </c>
      <c r="Q10242">
        <f t="shared" ref="Q10242:Q10305" si="1766">I10242 - (G10242+H10242)</f>
        <v>2858</v>
      </c>
      <c r="R10242">
        <f t="shared" ref="R10242:R10305" si="1767">IF((B10242&gt;B10241),ABS(Q10242-Q10241),Q10242)</f>
        <v>19</v>
      </c>
      <c r="S10242">
        <f t="shared" ref="S10242:S10305" si="1768">IF(I10242&gt;0, H10242/I10242 * 100, 0)</f>
        <v>0.67135050741608115</v>
      </c>
      <c r="T10242">
        <f t="shared" ref="T10242:T10305" si="1769">IF(YEAR(B10242)&lt;=2020,L10242,0)</f>
        <v>131</v>
      </c>
      <c r="U10242">
        <f t="shared" ref="U10242:U10305" si="1770">IF(YEAR(B10242)&gt;2020,L10242,0)</f>
        <v>0</v>
      </c>
    </row>
    <row r="10243" spans="1:21" x14ac:dyDescent="0.3">
      <c r="A10243">
        <v>7212</v>
      </c>
      <c r="B10243" s="1">
        <v>44115</v>
      </c>
      <c r="C10243" s="2">
        <v>0.33333333333333331</v>
      </c>
      <c r="D10243" t="s">
        <v>31</v>
      </c>
      <c r="E10243">
        <v>0</v>
      </c>
      <c r="F10243">
        <v>0</v>
      </c>
      <c r="G10243">
        <v>10396</v>
      </c>
      <c r="H10243">
        <v>88</v>
      </c>
      <c r="I10243">
        <v>13092</v>
      </c>
      <c r="J10243">
        <f t="shared" si="1760"/>
        <v>530</v>
      </c>
      <c r="K10243">
        <f t="shared" si="1761"/>
        <v>2</v>
      </c>
      <c r="L10243">
        <f t="shared" si="1762"/>
        <v>282</v>
      </c>
      <c r="M10243">
        <f t="shared" si="1763"/>
        <v>0.79407271616254205</v>
      </c>
      <c r="N10243">
        <f>_xlfn.XLOOKUP(covid_19_india[[#This Row],[Date]],covid_vaccine_statewise[Updated On],covid_vaccine_statewise[Total Individuals Vaccinated],0)</f>
        <v>0</v>
      </c>
      <c r="O10243">
        <f t="shared" si="1764"/>
        <v>6.7216620837152463E-3</v>
      </c>
      <c r="P10243">
        <f t="shared" si="1765"/>
        <v>0</v>
      </c>
      <c r="Q10243">
        <f t="shared" si="1766"/>
        <v>2608</v>
      </c>
      <c r="R10243">
        <f t="shared" si="1767"/>
        <v>250</v>
      </c>
      <c r="S10243">
        <f t="shared" si="1768"/>
        <v>0.67216620837152463</v>
      </c>
      <c r="T10243">
        <f t="shared" si="1769"/>
        <v>282</v>
      </c>
      <c r="U10243">
        <f t="shared" si="1770"/>
        <v>0</v>
      </c>
    </row>
    <row r="10244" spans="1:21" x14ac:dyDescent="0.3">
      <c r="A10244">
        <v>7247</v>
      </c>
      <c r="B10244" s="1">
        <v>44116</v>
      </c>
      <c r="C10244" s="2">
        <v>0.33333333333333331</v>
      </c>
      <c r="D10244" t="s">
        <v>31</v>
      </c>
      <c r="E10244">
        <v>0</v>
      </c>
      <c r="F10244">
        <v>0</v>
      </c>
      <c r="G10244">
        <v>10504</v>
      </c>
      <c r="H10244">
        <v>91</v>
      </c>
      <c r="I10244">
        <v>13326</v>
      </c>
      <c r="J10244">
        <f t="shared" si="1760"/>
        <v>108</v>
      </c>
      <c r="K10244">
        <f t="shared" si="1761"/>
        <v>3</v>
      </c>
      <c r="L10244">
        <f t="shared" si="1762"/>
        <v>234</v>
      </c>
      <c r="M10244">
        <f t="shared" si="1763"/>
        <v>0.78823352844064232</v>
      </c>
      <c r="N10244">
        <f>_xlfn.XLOOKUP(covid_19_india[[#This Row],[Date]],covid_vaccine_statewise[Updated On],covid_vaccine_statewise[Total Individuals Vaccinated],0)</f>
        <v>0</v>
      </c>
      <c r="O10244">
        <f t="shared" si="1764"/>
        <v>6.8287558156986342E-3</v>
      </c>
      <c r="P10244">
        <f t="shared" si="1765"/>
        <v>0</v>
      </c>
      <c r="Q10244">
        <f t="shared" si="1766"/>
        <v>2731</v>
      </c>
      <c r="R10244">
        <f t="shared" si="1767"/>
        <v>123</v>
      </c>
      <c r="S10244">
        <f t="shared" si="1768"/>
        <v>0.68287558156986339</v>
      </c>
      <c r="T10244">
        <f t="shared" si="1769"/>
        <v>234</v>
      </c>
      <c r="U10244">
        <f t="shared" si="1770"/>
        <v>0</v>
      </c>
    </row>
    <row r="10245" spans="1:21" x14ac:dyDescent="0.3">
      <c r="A10245">
        <v>7282</v>
      </c>
      <c r="B10245" s="1">
        <v>44117</v>
      </c>
      <c r="C10245" s="2">
        <v>0.33333333333333331</v>
      </c>
      <c r="D10245" t="s">
        <v>31</v>
      </c>
      <c r="E10245">
        <v>0</v>
      </c>
      <c r="F10245">
        <v>0</v>
      </c>
      <c r="G10245">
        <v>10707</v>
      </c>
      <c r="H10245">
        <v>93</v>
      </c>
      <c r="I10245">
        <v>13556</v>
      </c>
      <c r="J10245">
        <f t="shared" si="1760"/>
        <v>203</v>
      </c>
      <c r="K10245">
        <f t="shared" si="1761"/>
        <v>2</v>
      </c>
      <c r="L10245">
        <f t="shared" si="1762"/>
        <v>230</v>
      </c>
      <c r="M10245">
        <f t="shared" si="1763"/>
        <v>0.7898347595160814</v>
      </c>
      <c r="N10245">
        <f>_xlfn.XLOOKUP(covid_19_india[[#This Row],[Date]],covid_vaccine_statewise[Updated On],covid_vaccine_statewise[Total Individuals Vaccinated],0)</f>
        <v>0</v>
      </c>
      <c r="O10245">
        <f t="shared" si="1764"/>
        <v>6.8604308055473587E-3</v>
      </c>
      <c r="P10245">
        <f t="shared" si="1765"/>
        <v>0</v>
      </c>
      <c r="Q10245">
        <f t="shared" si="1766"/>
        <v>2756</v>
      </c>
      <c r="R10245">
        <f t="shared" si="1767"/>
        <v>25</v>
      </c>
      <c r="S10245">
        <f t="shared" si="1768"/>
        <v>0.68604308055473584</v>
      </c>
      <c r="T10245">
        <f t="shared" si="1769"/>
        <v>230</v>
      </c>
      <c r="U10245">
        <f t="shared" si="1770"/>
        <v>0</v>
      </c>
    </row>
    <row r="10246" spans="1:21" x14ac:dyDescent="0.3">
      <c r="A10246">
        <v>7317</v>
      </c>
      <c r="B10246" s="1">
        <v>44118</v>
      </c>
      <c r="C10246" s="2">
        <v>0.33333333333333331</v>
      </c>
      <c r="D10246" t="s">
        <v>31</v>
      </c>
      <c r="E10246">
        <v>0</v>
      </c>
      <c r="F10246">
        <v>0</v>
      </c>
      <c r="G10246">
        <v>10829</v>
      </c>
      <c r="H10246">
        <v>97</v>
      </c>
      <c r="I10246">
        <v>13793</v>
      </c>
      <c r="J10246">
        <f t="shared" si="1760"/>
        <v>122</v>
      </c>
      <c r="K10246">
        <f t="shared" si="1761"/>
        <v>4</v>
      </c>
      <c r="L10246">
        <f t="shared" si="1762"/>
        <v>237</v>
      </c>
      <c r="M10246">
        <f t="shared" si="1763"/>
        <v>0.7851083883129123</v>
      </c>
      <c r="N10246">
        <f>_xlfn.XLOOKUP(covid_19_india[[#This Row],[Date]],covid_vaccine_statewise[Updated On],covid_vaccine_statewise[Total Individuals Vaccinated],0)</f>
        <v>0</v>
      </c>
      <c r="O10246">
        <f t="shared" si="1764"/>
        <v>7.0325527441455812E-3</v>
      </c>
      <c r="P10246">
        <f t="shared" si="1765"/>
        <v>0</v>
      </c>
      <c r="Q10246">
        <f t="shared" si="1766"/>
        <v>2867</v>
      </c>
      <c r="R10246">
        <f t="shared" si="1767"/>
        <v>111</v>
      </c>
      <c r="S10246">
        <f t="shared" si="1768"/>
        <v>0.70325527441455815</v>
      </c>
      <c r="T10246">
        <f t="shared" si="1769"/>
        <v>237</v>
      </c>
      <c r="U10246">
        <f t="shared" si="1770"/>
        <v>0</v>
      </c>
    </row>
    <row r="10247" spans="1:21" x14ac:dyDescent="0.3">
      <c r="A10247">
        <v>7352</v>
      </c>
      <c r="B10247" s="1">
        <v>44119</v>
      </c>
      <c r="C10247" s="2">
        <v>0.33333333333333331</v>
      </c>
      <c r="D10247" t="s">
        <v>31</v>
      </c>
      <c r="E10247">
        <v>0</v>
      </c>
      <c r="F10247">
        <v>0</v>
      </c>
      <c r="G10247">
        <v>10915</v>
      </c>
      <c r="H10247">
        <v>103</v>
      </c>
      <c r="I10247">
        <v>14094</v>
      </c>
      <c r="J10247">
        <f t="shared" si="1760"/>
        <v>86</v>
      </c>
      <c r="K10247">
        <f t="shared" si="1761"/>
        <v>6</v>
      </c>
      <c r="L10247">
        <f t="shared" si="1762"/>
        <v>301</v>
      </c>
      <c r="M10247">
        <f t="shared" si="1763"/>
        <v>0.77444302540087984</v>
      </c>
      <c r="N10247">
        <f>_xlfn.XLOOKUP(covid_19_india[[#This Row],[Date]],covid_vaccine_statewise[Updated On],covid_vaccine_statewise[Total Individuals Vaccinated],0)</f>
        <v>0</v>
      </c>
      <c r="O10247">
        <f t="shared" si="1764"/>
        <v>7.3080743578827871E-3</v>
      </c>
      <c r="P10247">
        <f t="shared" si="1765"/>
        <v>0</v>
      </c>
      <c r="Q10247">
        <f t="shared" si="1766"/>
        <v>3076</v>
      </c>
      <c r="R10247">
        <f t="shared" si="1767"/>
        <v>209</v>
      </c>
      <c r="S10247">
        <f t="shared" si="1768"/>
        <v>0.73080743578827867</v>
      </c>
      <c r="T10247">
        <f t="shared" si="1769"/>
        <v>301</v>
      </c>
      <c r="U10247">
        <f t="shared" si="1770"/>
        <v>0</v>
      </c>
    </row>
    <row r="10248" spans="1:21" x14ac:dyDescent="0.3">
      <c r="A10248">
        <v>7387</v>
      </c>
      <c r="B10248" s="1">
        <v>44120</v>
      </c>
      <c r="C10248" s="2">
        <v>0.33333333333333331</v>
      </c>
      <c r="D10248" t="s">
        <v>31</v>
      </c>
      <c r="E10248">
        <v>0</v>
      </c>
      <c r="F10248">
        <v>0</v>
      </c>
      <c r="G10248">
        <v>11081</v>
      </c>
      <c r="H10248">
        <v>104</v>
      </c>
      <c r="I10248">
        <v>14378</v>
      </c>
      <c r="J10248">
        <f t="shared" si="1760"/>
        <v>166</v>
      </c>
      <c r="K10248">
        <f t="shared" si="1761"/>
        <v>1</v>
      </c>
      <c r="L10248">
        <f t="shared" si="1762"/>
        <v>284</v>
      </c>
      <c r="M10248">
        <f t="shared" si="1763"/>
        <v>0.77069133398247325</v>
      </c>
      <c r="N10248">
        <f>_xlfn.XLOOKUP(covid_19_india[[#This Row],[Date]],covid_vaccine_statewise[Updated On],covid_vaccine_statewise[Total Individuals Vaccinated],0)</f>
        <v>0</v>
      </c>
      <c r="O10248">
        <f t="shared" si="1764"/>
        <v>7.2332730560578659E-3</v>
      </c>
      <c r="P10248">
        <f t="shared" si="1765"/>
        <v>0</v>
      </c>
      <c r="Q10248">
        <f t="shared" si="1766"/>
        <v>3193</v>
      </c>
      <c r="R10248">
        <f t="shared" si="1767"/>
        <v>117</v>
      </c>
      <c r="S10248">
        <f t="shared" si="1768"/>
        <v>0.72332730560578662</v>
      </c>
      <c r="T10248">
        <f t="shared" si="1769"/>
        <v>284</v>
      </c>
      <c r="U10248">
        <f t="shared" si="1770"/>
        <v>0</v>
      </c>
    </row>
    <row r="10249" spans="1:21" x14ac:dyDescent="0.3">
      <c r="A10249">
        <v>7422</v>
      </c>
      <c r="B10249" s="1">
        <v>44121</v>
      </c>
      <c r="C10249" s="2">
        <v>0.33333333333333331</v>
      </c>
      <c r="D10249" t="s">
        <v>31</v>
      </c>
      <c r="E10249">
        <v>0</v>
      </c>
      <c r="F10249">
        <v>0</v>
      </c>
      <c r="G10249">
        <v>11245</v>
      </c>
      <c r="H10249">
        <v>109</v>
      </c>
      <c r="I10249">
        <v>14715</v>
      </c>
      <c r="J10249">
        <f t="shared" si="1760"/>
        <v>164</v>
      </c>
      <c r="K10249">
        <f t="shared" si="1761"/>
        <v>5</v>
      </c>
      <c r="L10249">
        <f t="shared" si="1762"/>
        <v>337</v>
      </c>
      <c r="M10249">
        <f t="shared" si="1763"/>
        <v>0.76418620455317698</v>
      </c>
      <c r="N10249">
        <f>_xlfn.XLOOKUP(covid_19_india[[#This Row],[Date]],covid_vaccine_statewise[Updated On],covid_vaccine_statewise[Total Individuals Vaccinated],0)</f>
        <v>0</v>
      </c>
      <c r="O10249">
        <f t="shared" si="1764"/>
        <v>7.4074074074074077E-3</v>
      </c>
      <c r="P10249">
        <f t="shared" si="1765"/>
        <v>0</v>
      </c>
      <c r="Q10249">
        <f t="shared" si="1766"/>
        <v>3361</v>
      </c>
      <c r="R10249">
        <f t="shared" si="1767"/>
        <v>168</v>
      </c>
      <c r="S10249">
        <f t="shared" si="1768"/>
        <v>0.74074074074074081</v>
      </c>
      <c r="T10249">
        <f t="shared" si="1769"/>
        <v>337</v>
      </c>
      <c r="U10249">
        <f t="shared" si="1770"/>
        <v>0</v>
      </c>
    </row>
    <row r="10250" spans="1:21" x14ac:dyDescent="0.3">
      <c r="A10250">
        <v>7457</v>
      </c>
      <c r="B10250" s="1">
        <v>44122</v>
      </c>
      <c r="C10250" s="2">
        <v>0.33333333333333331</v>
      </c>
      <c r="D10250" t="s">
        <v>31</v>
      </c>
      <c r="E10250">
        <v>0</v>
      </c>
      <c r="F10250">
        <v>0</v>
      </c>
      <c r="G10250">
        <v>11443</v>
      </c>
      <c r="H10250">
        <v>111</v>
      </c>
      <c r="I10250">
        <v>15141</v>
      </c>
      <c r="J10250">
        <f t="shared" si="1760"/>
        <v>198</v>
      </c>
      <c r="K10250">
        <f t="shared" si="1761"/>
        <v>2</v>
      </c>
      <c r="L10250">
        <f t="shared" si="1762"/>
        <v>426</v>
      </c>
      <c r="M10250">
        <f t="shared" si="1763"/>
        <v>0.75576249917442706</v>
      </c>
      <c r="N10250">
        <f>_xlfn.XLOOKUP(covid_19_india[[#This Row],[Date]],covid_vaccine_statewise[Updated On],covid_vaccine_statewise[Total Individuals Vaccinated],0)</f>
        <v>0</v>
      </c>
      <c r="O10250">
        <f t="shared" si="1764"/>
        <v>7.3310877749157913E-3</v>
      </c>
      <c r="P10250">
        <f t="shared" si="1765"/>
        <v>0</v>
      </c>
      <c r="Q10250">
        <f t="shared" si="1766"/>
        <v>3587</v>
      </c>
      <c r="R10250">
        <f t="shared" si="1767"/>
        <v>226</v>
      </c>
      <c r="S10250">
        <f t="shared" si="1768"/>
        <v>0.7331087774915791</v>
      </c>
      <c r="T10250">
        <f t="shared" si="1769"/>
        <v>426</v>
      </c>
      <c r="U10250">
        <f t="shared" si="1770"/>
        <v>0</v>
      </c>
    </row>
    <row r="10251" spans="1:21" x14ac:dyDescent="0.3">
      <c r="A10251">
        <v>7492</v>
      </c>
      <c r="B10251" s="1">
        <v>44123</v>
      </c>
      <c r="C10251" s="2">
        <v>0.33333333333333331</v>
      </c>
      <c r="D10251" t="s">
        <v>31</v>
      </c>
      <c r="E10251">
        <v>0</v>
      </c>
      <c r="F10251">
        <v>0</v>
      </c>
      <c r="G10251">
        <v>11741</v>
      </c>
      <c r="H10251">
        <v>116</v>
      </c>
      <c r="I10251">
        <v>15463</v>
      </c>
      <c r="J10251">
        <f t="shared" si="1760"/>
        <v>298</v>
      </c>
      <c r="K10251">
        <f t="shared" si="1761"/>
        <v>5</v>
      </c>
      <c r="L10251">
        <f t="shared" si="1762"/>
        <v>322</v>
      </c>
      <c r="M10251">
        <f t="shared" si="1763"/>
        <v>0.75929638491883855</v>
      </c>
      <c r="N10251">
        <f>_xlfn.XLOOKUP(covid_19_india[[#This Row],[Date]],covid_vaccine_statewise[Updated On],covid_vaccine_statewise[Total Individuals Vaccinated],0)</f>
        <v>0</v>
      </c>
      <c r="O10251">
        <f t="shared" si="1764"/>
        <v>7.5017784388540388E-3</v>
      </c>
      <c r="P10251">
        <f t="shared" si="1765"/>
        <v>0</v>
      </c>
      <c r="Q10251">
        <f t="shared" si="1766"/>
        <v>3606</v>
      </c>
      <c r="R10251">
        <f t="shared" si="1767"/>
        <v>19</v>
      </c>
      <c r="S10251">
        <f t="shared" si="1768"/>
        <v>0.75017784388540387</v>
      </c>
      <c r="T10251">
        <f t="shared" si="1769"/>
        <v>322</v>
      </c>
      <c r="U10251">
        <f t="shared" si="1770"/>
        <v>0</v>
      </c>
    </row>
    <row r="10252" spans="1:21" x14ac:dyDescent="0.3">
      <c r="A10252">
        <v>7527</v>
      </c>
      <c r="B10252" s="1">
        <v>44124</v>
      </c>
      <c r="C10252" s="2">
        <v>0.33333333333333331</v>
      </c>
      <c r="D10252" t="s">
        <v>31</v>
      </c>
      <c r="E10252">
        <v>0</v>
      </c>
      <c r="F10252">
        <v>0</v>
      </c>
      <c r="G10252">
        <v>11913</v>
      </c>
      <c r="H10252">
        <v>117</v>
      </c>
      <c r="I10252">
        <v>15778</v>
      </c>
      <c r="J10252">
        <f t="shared" si="1760"/>
        <v>172</v>
      </c>
      <c r="K10252">
        <f t="shared" si="1761"/>
        <v>1</v>
      </c>
      <c r="L10252">
        <f t="shared" si="1762"/>
        <v>315</v>
      </c>
      <c r="M10252">
        <f t="shared" si="1763"/>
        <v>0.7550386614273038</v>
      </c>
      <c r="N10252">
        <f>_xlfn.XLOOKUP(covid_19_india[[#This Row],[Date]],covid_vaccine_statewise[Updated On],covid_vaccine_statewise[Total Individuals Vaccinated],0)</f>
        <v>0</v>
      </c>
      <c r="O10252">
        <f t="shared" si="1764"/>
        <v>7.4153885156547092E-3</v>
      </c>
      <c r="P10252">
        <f t="shared" si="1765"/>
        <v>0</v>
      </c>
      <c r="Q10252">
        <f t="shared" si="1766"/>
        <v>3748</v>
      </c>
      <c r="R10252">
        <f t="shared" si="1767"/>
        <v>142</v>
      </c>
      <c r="S10252">
        <f t="shared" si="1768"/>
        <v>0.74153885156547095</v>
      </c>
      <c r="T10252">
        <f t="shared" si="1769"/>
        <v>315</v>
      </c>
      <c r="U10252">
        <f t="shared" si="1770"/>
        <v>0</v>
      </c>
    </row>
    <row r="10253" spans="1:21" x14ac:dyDescent="0.3">
      <c r="A10253">
        <v>7562</v>
      </c>
      <c r="B10253" s="1">
        <v>44125</v>
      </c>
      <c r="C10253" s="2">
        <v>0.33333333333333331</v>
      </c>
      <c r="D10253" t="s">
        <v>31</v>
      </c>
      <c r="E10253">
        <v>0</v>
      </c>
      <c r="F10253">
        <v>0</v>
      </c>
      <c r="G10253">
        <v>12059</v>
      </c>
      <c r="H10253">
        <v>121</v>
      </c>
      <c r="I10253">
        <v>16062</v>
      </c>
      <c r="J10253">
        <f t="shared" si="1760"/>
        <v>146</v>
      </c>
      <c r="K10253">
        <f t="shared" si="1761"/>
        <v>4</v>
      </c>
      <c r="L10253">
        <f t="shared" si="1762"/>
        <v>284</v>
      </c>
      <c r="M10253">
        <f t="shared" si="1763"/>
        <v>0.75077823434192503</v>
      </c>
      <c r="N10253">
        <f>_xlfn.XLOOKUP(covid_19_india[[#This Row],[Date]],covid_vaccine_statewise[Updated On],covid_vaccine_statewise[Total Individuals Vaccinated],0)</f>
        <v>0</v>
      </c>
      <c r="O10253">
        <f t="shared" si="1764"/>
        <v>7.5333084298343919E-3</v>
      </c>
      <c r="P10253">
        <f t="shared" si="1765"/>
        <v>0</v>
      </c>
      <c r="Q10253">
        <f t="shared" si="1766"/>
        <v>3882</v>
      </c>
      <c r="R10253">
        <f t="shared" si="1767"/>
        <v>134</v>
      </c>
      <c r="S10253">
        <f t="shared" si="1768"/>
        <v>0.75333084298343922</v>
      </c>
      <c r="T10253">
        <f t="shared" si="1769"/>
        <v>284</v>
      </c>
      <c r="U10253">
        <f t="shared" si="1770"/>
        <v>0</v>
      </c>
    </row>
    <row r="10254" spans="1:21" x14ac:dyDescent="0.3">
      <c r="A10254">
        <v>7597</v>
      </c>
      <c r="B10254" s="1">
        <v>44126</v>
      </c>
      <c r="C10254" s="2">
        <v>0.33333333333333331</v>
      </c>
      <c r="D10254" t="s">
        <v>31</v>
      </c>
      <c r="E10254">
        <v>0</v>
      </c>
      <c r="F10254">
        <v>0</v>
      </c>
      <c r="G10254">
        <v>12297</v>
      </c>
      <c r="H10254">
        <v>124</v>
      </c>
      <c r="I10254">
        <v>16267</v>
      </c>
      <c r="J10254">
        <f t="shared" si="1760"/>
        <v>238</v>
      </c>
      <c r="K10254">
        <f t="shared" si="1761"/>
        <v>3</v>
      </c>
      <c r="L10254">
        <f t="shared" si="1762"/>
        <v>205</v>
      </c>
      <c r="M10254">
        <f t="shared" si="1763"/>
        <v>0.75594762402409788</v>
      </c>
      <c r="N10254">
        <f>_xlfn.XLOOKUP(covid_19_india[[#This Row],[Date]],covid_vaccine_statewise[Updated On],covid_vaccine_statewise[Total Individuals Vaccinated],0)</f>
        <v>0</v>
      </c>
      <c r="O10254">
        <f t="shared" si="1764"/>
        <v>7.6227946148644497E-3</v>
      </c>
      <c r="P10254">
        <f t="shared" si="1765"/>
        <v>0</v>
      </c>
      <c r="Q10254">
        <f t="shared" si="1766"/>
        <v>3846</v>
      </c>
      <c r="R10254">
        <f t="shared" si="1767"/>
        <v>36</v>
      </c>
      <c r="S10254">
        <f t="shared" si="1768"/>
        <v>0.76227946148644499</v>
      </c>
      <c r="T10254">
        <f t="shared" si="1769"/>
        <v>205</v>
      </c>
      <c r="U10254">
        <f t="shared" si="1770"/>
        <v>0</v>
      </c>
    </row>
    <row r="10255" spans="1:21" x14ac:dyDescent="0.3">
      <c r="A10255">
        <v>7632</v>
      </c>
      <c r="B10255" s="1">
        <v>44127</v>
      </c>
      <c r="C10255" s="2">
        <v>0.33333333333333331</v>
      </c>
      <c r="D10255" t="s">
        <v>31</v>
      </c>
      <c r="E10255">
        <v>0</v>
      </c>
      <c r="F10255">
        <v>0</v>
      </c>
      <c r="G10255">
        <v>12393</v>
      </c>
      <c r="H10255">
        <v>127</v>
      </c>
      <c r="I10255">
        <v>16621</v>
      </c>
      <c r="J10255">
        <f t="shared" si="1760"/>
        <v>96</v>
      </c>
      <c r="K10255">
        <f t="shared" si="1761"/>
        <v>3</v>
      </c>
      <c r="L10255">
        <f t="shared" si="1762"/>
        <v>354</v>
      </c>
      <c r="M10255">
        <f t="shared" si="1763"/>
        <v>0.74562300703928763</v>
      </c>
      <c r="N10255">
        <f>_xlfn.XLOOKUP(covid_19_india[[#This Row],[Date]],covid_vaccine_statewise[Updated On],covid_vaccine_statewise[Total Individuals Vaccinated],0)</f>
        <v>0</v>
      </c>
      <c r="O10255">
        <f t="shared" si="1764"/>
        <v>7.6409361650923531E-3</v>
      </c>
      <c r="P10255">
        <f t="shared" si="1765"/>
        <v>0</v>
      </c>
      <c r="Q10255">
        <f t="shared" si="1766"/>
        <v>4101</v>
      </c>
      <c r="R10255">
        <f t="shared" si="1767"/>
        <v>255</v>
      </c>
      <c r="S10255">
        <f t="shared" si="1768"/>
        <v>0.76409361650923535</v>
      </c>
      <c r="T10255">
        <f t="shared" si="1769"/>
        <v>354</v>
      </c>
      <c r="U10255">
        <f t="shared" si="1770"/>
        <v>0</v>
      </c>
    </row>
    <row r="10256" spans="1:21" x14ac:dyDescent="0.3">
      <c r="A10256">
        <v>7667</v>
      </c>
      <c r="B10256" s="1">
        <v>44128</v>
      </c>
      <c r="C10256" s="2">
        <v>0.33333333333333331</v>
      </c>
      <c r="D10256" t="s">
        <v>31</v>
      </c>
      <c r="E10256">
        <v>0</v>
      </c>
      <c r="F10256">
        <v>0</v>
      </c>
      <c r="G10256">
        <v>12562</v>
      </c>
      <c r="H10256">
        <v>132</v>
      </c>
      <c r="I10256">
        <v>16777</v>
      </c>
      <c r="J10256">
        <f t="shared" si="1760"/>
        <v>169</v>
      </c>
      <c r="K10256">
        <f t="shared" si="1761"/>
        <v>5</v>
      </c>
      <c r="L10256">
        <f t="shared" si="1762"/>
        <v>156</v>
      </c>
      <c r="M10256">
        <f t="shared" si="1763"/>
        <v>0.74876318769744288</v>
      </c>
      <c r="N10256">
        <f>_xlfn.XLOOKUP(covid_19_india[[#This Row],[Date]],covid_vaccine_statewise[Updated On],covid_vaccine_statewise[Total Individuals Vaccinated],0)</f>
        <v>0</v>
      </c>
      <c r="O10256">
        <f t="shared" si="1764"/>
        <v>7.867914406628122E-3</v>
      </c>
      <c r="P10256">
        <f t="shared" si="1765"/>
        <v>0</v>
      </c>
      <c r="Q10256">
        <f t="shared" si="1766"/>
        <v>4083</v>
      </c>
      <c r="R10256">
        <f t="shared" si="1767"/>
        <v>18</v>
      </c>
      <c r="S10256">
        <f t="shared" si="1768"/>
        <v>0.78679144066281215</v>
      </c>
      <c r="T10256">
        <f t="shared" si="1769"/>
        <v>156</v>
      </c>
      <c r="U10256">
        <f t="shared" si="1770"/>
        <v>0</v>
      </c>
    </row>
    <row r="10257" spans="1:21" x14ac:dyDescent="0.3">
      <c r="A10257">
        <v>7702</v>
      </c>
      <c r="B10257" s="1">
        <v>44129</v>
      </c>
      <c r="C10257" s="2">
        <v>0.33333333333333331</v>
      </c>
      <c r="D10257" t="s">
        <v>31</v>
      </c>
      <c r="E10257">
        <v>0</v>
      </c>
      <c r="F10257">
        <v>0</v>
      </c>
      <c r="G10257">
        <v>12719</v>
      </c>
      <c r="H10257">
        <v>138</v>
      </c>
      <c r="I10257">
        <v>17022</v>
      </c>
      <c r="J10257">
        <f t="shared" si="1760"/>
        <v>157</v>
      </c>
      <c r="K10257">
        <f t="shared" si="1761"/>
        <v>6</v>
      </c>
      <c r="L10257">
        <f t="shared" si="1762"/>
        <v>245</v>
      </c>
      <c r="M10257">
        <f t="shared" si="1763"/>
        <v>0.74720949359652211</v>
      </c>
      <c r="N10257">
        <f>_xlfn.XLOOKUP(covid_19_india[[#This Row],[Date]],covid_vaccine_statewise[Updated On],covid_vaccine_statewise[Total Individuals Vaccinated],0)</f>
        <v>0</v>
      </c>
      <c r="O10257">
        <f t="shared" si="1764"/>
        <v>8.1071554458935491E-3</v>
      </c>
      <c r="P10257">
        <f t="shared" si="1765"/>
        <v>0</v>
      </c>
      <c r="Q10257">
        <f t="shared" si="1766"/>
        <v>4165</v>
      </c>
      <c r="R10257">
        <f t="shared" si="1767"/>
        <v>82</v>
      </c>
      <c r="S10257">
        <f t="shared" si="1768"/>
        <v>0.81071554458935491</v>
      </c>
      <c r="T10257">
        <f t="shared" si="1769"/>
        <v>245</v>
      </c>
      <c r="U10257">
        <f t="shared" si="1770"/>
        <v>0</v>
      </c>
    </row>
    <row r="10258" spans="1:21" x14ac:dyDescent="0.3">
      <c r="A10258">
        <v>7737</v>
      </c>
      <c r="B10258" s="1">
        <v>44130</v>
      </c>
      <c r="C10258" s="2">
        <v>0.33333333333333331</v>
      </c>
      <c r="D10258" t="s">
        <v>31</v>
      </c>
      <c r="E10258">
        <v>0</v>
      </c>
      <c r="F10258">
        <v>0</v>
      </c>
      <c r="G10258">
        <v>12857</v>
      </c>
      <c r="H10258">
        <v>139</v>
      </c>
      <c r="I10258">
        <v>17162</v>
      </c>
      <c r="J10258">
        <f t="shared" si="1760"/>
        <v>138</v>
      </c>
      <c r="K10258">
        <f t="shared" si="1761"/>
        <v>1</v>
      </c>
      <c r="L10258">
        <f t="shared" si="1762"/>
        <v>140</v>
      </c>
      <c r="M10258">
        <f t="shared" si="1763"/>
        <v>0.74915511012702485</v>
      </c>
      <c r="N10258">
        <f>_xlfn.XLOOKUP(covid_19_india[[#This Row],[Date]],covid_vaccine_statewise[Updated On],covid_vaccine_statewise[Total Individuals Vaccinated],0)</f>
        <v>0</v>
      </c>
      <c r="O10258">
        <f t="shared" si="1764"/>
        <v>8.099289127141359E-3</v>
      </c>
      <c r="P10258">
        <f t="shared" si="1765"/>
        <v>0</v>
      </c>
      <c r="Q10258">
        <f t="shared" si="1766"/>
        <v>4166</v>
      </c>
      <c r="R10258">
        <f t="shared" si="1767"/>
        <v>1</v>
      </c>
      <c r="S10258">
        <f t="shared" si="1768"/>
        <v>0.80992891271413592</v>
      </c>
      <c r="T10258">
        <f t="shared" si="1769"/>
        <v>140</v>
      </c>
      <c r="U10258">
        <f t="shared" si="1770"/>
        <v>0</v>
      </c>
    </row>
    <row r="10259" spans="1:21" x14ac:dyDescent="0.3">
      <c r="A10259">
        <v>7772</v>
      </c>
      <c r="B10259" s="1">
        <v>44131</v>
      </c>
      <c r="C10259" s="2">
        <v>0.33333333333333331</v>
      </c>
      <c r="D10259" t="s">
        <v>31</v>
      </c>
      <c r="E10259">
        <v>0</v>
      </c>
      <c r="F10259">
        <v>0</v>
      </c>
      <c r="G10259">
        <v>13057</v>
      </c>
      <c r="H10259">
        <v>144</v>
      </c>
      <c r="I10259">
        <v>17424</v>
      </c>
      <c r="J10259">
        <f t="shared" si="1760"/>
        <v>200</v>
      </c>
      <c r="K10259">
        <f t="shared" si="1761"/>
        <v>5</v>
      </c>
      <c r="L10259">
        <f t="shared" si="1762"/>
        <v>262</v>
      </c>
      <c r="M10259">
        <f t="shared" si="1763"/>
        <v>0.74936868686868685</v>
      </c>
      <c r="N10259">
        <f>_xlfn.XLOOKUP(covid_19_india[[#This Row],[Date]],covid_vaccine_statewise[Updated On],covid_vaccine_statewise[Total Individuals Vaccinated],0)</f>
        <v>0</v>
      </c>
      <c r="O10259">
        <f t="shared" si="1764"/>
        <v>8.2644628099173556E-3</v>
      </c>
      <c r="P10259">
        <f t="shared" si="1765"/>
        <v>0</v>
      </c>
      <c r="Q10259">
        <f t="shared" si="1766"/>
        <v>4223</v>
      </c>
      <c r="R10259">
        <f t="shared" si="1767"/>
        <v>57</v>
      </c>
      <c r="S10259">
        <f t="shared" si="1768"/>
        <v>0.82644628099173556</v>
      </c>
      <c r="T10259">
        <f t="shared" si="1769"/>
        <v>262</v>
      </c>
      <c r="U10259">
        <f t="shared" si="1770"/>
        <v>0</v>
      </c>
    </row>
    <row r="10260" spans="1:21" x14ac:dyDescent="0.3">
      <c r="A10260">
        <v>7807</v>
      </c>
      <c r="B10260" s="1">
        <v>44132</v>
      </c>
      <c r="C10260" s="2">
        <v>0.33333333333333331</v>
      </c>
      <c r="D10260" t="s">
        <v>31</v>
      </c>
      <c r="E10260">
        <v>0</v>
      </c>
      <c r="F10260">
        <v>0</v>
      </c>
      <c r="G10260">
        <v>13208</v>
      </c>
      <c r="H10260">
        <v>150</v>
      </c>
      <c r="I10260">
        <v>17604</v>
      </c>
      <c r="J10260">
        <f t="shared" si="1760"/>
        <v>151</v>
      </c>
      <c r="K10260">
        <f t="shared" si="1761"/>
        <v>6</v>
      </c>
      <c r="L10260">
        <f t="shared" si="1762"/>
        <v>180</v>
      </c>
      <c r="M10260">
        <f t="shared" si="1763"/>
        <v>0.75028402635764602</v>
      </c>
      <c r="N10260">
        <f>_xlfn.XLOOKUP(covid_19_india[[#This Row],[Date]],covid_vaccine_statewise[Updated On],covid_vaccine_statewise[Total Individuals Vaccinated],0)</f>
        <v>0</v>
      </c>
      <c r="O10260">
        <f t="shared" si="1764"/>
        <v>8.5207907293796872E-3</v>
      </c>
      <c r="P10260">
        <f t="shared" si="1765"/>
        <v>0</v>
      </c>
      <c r="Q10260">
        <f t="shared" si="1766"/>
        <v>4246</v>
      </c>
      <c r="R10260">
        <f t="shared" si="1767"/>
        <v>23</v>
      </c>
      <c r="S10260">
        <f t="shared" si="1768"/>
        <v>0.8520790729379687</v>
      </c>
      <c r="T10260">
        <f t="shared" si="1769"/>
        <v>180</v>
      </c>
      <c r="U10260">
        <f t="shared" si="1770"/>
        <v>0</v>
      </c>
    </row>
    <row r="10261" spans="1:21" x14ac:dyDescent="0.3">
      <c r="A10261">
        <v>7842</v>
      </c>
      <c r="B10261" s="1">
        <v>44133</v>
      </c>
      <c r="C10261" s="2">
        <v>0.33333333333333331</v>
      </c>
      <c r="D10261" t="s">
        <v>31</v>
      </c>
      <c r="E10261">
        <v>0</v>
      </c>
      <c r="F10261">
        <v>0</v>
      </c>
      <c r="G10261">
        <v>13420</v>
      </c>
      <c r="H10261">
        <v>156</v>
      </c>
      <c r="I10261">
        <v>17809</v>
      </c>
      <c r="J10261">
        <f t="shared" si="1760"/>
        <v>212</v>
      </c>
      <c r="K10261">
        <f t="shared" si="1761"/>
        <v>6</v>
      </c>
      <c r="L10261">
        <f t="shared" si="1762"/>
        <v>205</v>
      </c>
      <c r="M10261">
        <f t="shared" si="1763"/>
        <v>0.75355157504632486</v>
      </c>
      <c r="N10261">
        <f>_xlfn.XLOOKUP(covid_19_india[[#This Row],[Date]],covid_vaccine_statewise[Updated On],covid_vaccine_statewise[Total Individuals Vaccinated],0)</f>
        <v>0</v>
      </c>
      <c r="O10261">
        <f t="shared" si="1764"/>
        <v>8.7596159245325392E-3</v>
      </c>
      <c r="P10261">
        <f t="shared" si="1765"/>
        <v>0</v>
      </c>
      <c r="Q10261">
        <f t="shared" si="1766"/>
        <v>4233</v>
      </c>
      <c r="R10261">
        <f t="shared" si="1767"/>
        <v>13</v>
      </c>
      <c r="S10261">
        <f t="shared" si="1768"/>
        <v>0.87596159245325389</v>
      </c>
      <c r="T10261">
        <f t="shared" si="1769"/>
        <v>205</v>
      </c>
      <c r="U10261">
        <f t="shared" si="1770"/>
        <v>0</v>
      </c>
    </row>
    <row r="10262" spans="1:21" x14ac:dyDescent="0.3">
      <c r="A10262">
        <v>7877</v>
      </c>
      <c r="B10262" s="1">
        <v>44134</v>
      </c>
      <c r="C10262" s="2">
        <v>0.33333333333333331</v>
      </c>
      <c r="D10262" t="s">
        <v>31</v>
      </c>
      <c r="E10262">
        <v>0</v>
      </c>
      <c r="F10262">
        <v>0</v>
      </c>
      <c r="G10262">
        <v>13583</v>
      </c>
      <c r="H10262">
        <v>160</v>
      </c>
      <c r="I10262">
        <v>18051</v>
      </c>
      <c r="J10262">
        <f t="shared" si="1760"/>
        <v>163</v>
      </c>
      <c r="K10262">
        <f t="shared" si="1761"/>
        <v>4</v>
      </c>
      <c r="L10262">
        <f t="shared" si="1762"/>
        <v>242</v>
      </c>
      <c r="M10262">
        <f t="shared" si="1763"/>
        <v>0.75247908703118938</v>
      </c>
      <c r="N10262">
        <f>_xlfn.XLOOKUP(covid_19_india[[#This Row],[Date]],covid_vaccine_statewise[Updated On],covid_vaccine_statewise[Total Individuals Vaccinated],0)</f>
        <v>0</v>
      </c>
      <c r="O10262">
        <f t="shared" si="1764"/>
        <v>8.8637748601185524E-3</v>
      </c>
      <c r="P10262">
        <f t="shared" si="1765"/>
        <v>0</v>
      </c>
      <c r="Q10262">
        <f t="shared" si="1766"/>
        <v>4308</v>
      </c>
      <c r="R10262">
        <f t="shared" si="1767"/>
        <v>75</v>
      </c>
      <c r="S10262">
        <f t="shared" si="1768"/>
        <v>0.88637748601185529</v>
      </c>
      <c r="T10262">
        <f t="shared" si="1769"/>
        <v>242</v>
      </c>
      <c r="U10262">
        <f t="shared" si="1770"/>
        <v>0</v>
      </c>
    </row>
    <row r="10263" spans="1:21" x14ac:dyDescent="0.3">
      <c r="A10263">
        <v>7912</v>
      </c>
      <c r="B10263" s="1">
        <v>44135</v>
      </c>
      <c r="C10263" s="2">
        <v>0.33333333333333331</v>
      </c>
      <c r="D10263" t="s">
        <v>31</v>
      </c>
      <c r="E10263">
        <v>0</v>
      </c>
      <c r="F10263">
        <v>0</v>
      </c>
      <c r="G10263">
        <v>13805</v>
      </c>
      <c r="H10263">
        <v>164</v>
      </c>
      <c r="I10263">
        <v>18272</v>
      </c>
      <c r="J10263">
        <f t="shared" si="1760"/>
        <v>222</v>
      </c>
      <c r="K10263">
        <f t="shared" si="1761"/>
        <v>4</v>
      </c>
      <c r="L10263">
        <f t="shared" si="1762"/>
        <v>221</v>
      </c>
      <c r="M10263">
        <f t="shared" si="1763"/>
        <v>0.75552758318739055</v>
      </c>
      <c r="N10263">
        <f>_xlfn.XLOOKUP(covid_19_india[[#This Row],[Date]],covid_vaccine_statewise[Updated On],covid_vaccine_statewise[Total Individuals Vaccinated],0)</f>
        <v>0</v>
      </c>
      <c r="O10263">
        <f t="shared" si="1764"/>
        <v>8.9754816112084055E-3</v>
      </c>
      <c r="P10263">
        <f t="shared" si="1765"/>
        <v>0</v>
      </c>
      <c r="Q10263">
        <f t="shared" si="1766"/>
        <v>4303</v>
      </c>
      <c r="R10263">
        <f t="shared" si="1767"/>
        <v>5</v>
      </c>
      <c r="S10263">
        <f t="shared" si="1768"/>
        <v>0.89754816112084057</v>
      </c>
      <c r="T10263">
        <f t="shared" si="1769"/>
        <v>221</v>
      </c>
      <c r="U10263">
        <f t="shared" si="1770"/>
        <v>0</v>
      </c>
    </row>
    <row r="10264" spans="1:21" x14ac:dyDescent="0.3">
      <c r="A10264">
        <v>7947</v>
      </c>
      <c r="B10264" s="1">
        <v>44136</v>
      </c>
      <c r="C10264" s="2">
        <v>0.33333333333333331</v>
      </c>
      <c r="D10264" t="s">
        <v>31</v>
      </c>
      <c r="E10264">
        <v>0</v>
      </c>
      <c r="F10264">
        <v>0</v>
      </c>
      <c r="G10264">
        <v>14862</v>
      </c>
      <c r="H10264">
        <v>168</v>
      </c>
      <c r="I10264">
        <v>18502</v>
      </c>
      <c r="J10264">
        <f t="shared" si="1760"/>
        <v>1057</v>
      </c>
      <c r="K10264">
        <f t="shared" si="1761"/>
        <v>4</v>
      </c>
      <c r="L10264">
        <f t="shared" si="1762"/>
        <v>230</v>
      </c>
      <c r="M10264">
        <f t="shared" si="1763"/>
        <v>0.80326451194465465</v>
      </c>
      <c r="N10264">
        <f>_xlfn.XLOOKUP(covid_19_india[[#This Row],[Date]],covid_vaccine_statewise[Updated On],covid_vaccine_statewise[Total Individuals Vaccinated],0)</f>
        <v>0</v>
      </c>
      <c r="O10264">
        <f t="shared" si="1764"/>
        <v>9.0800994487082471E-3</v>
      </c>
      <c r="P10264">
        <f t="shared" si="1765"/>
        <v>0</v>
      </c>
      <c r="Q10264">
        <f t="shared" si="1766"/>
        <v>3472</v>
      </c>
      <c r="R10264">
        <f t="shared" si="1767"/>
        <v>831</v>
      </c>
      <c r="S10264">
        <f t="shared" si="1768"/>
        <v>0.90800994487082476</v>
      </c>
      <c r="T10264">
        <f t="shared" si="1769"/>
        <v>230</v>
      </c>
      <c r="U10264">
        <f t="shared" si="1770"/>
        <v>0</v>
      </c>
    </row>
    <row r="10265" spans="1:21" x14ac:dyDescent="0.3">
      <c r="A10265">
        <v>7982</v>
      </c>
      <c r="B10265" s="1">
        <v>44137</v>
      </c>
      <c r="C10265" s="2">
        <v>0.33333333333333331</v>
      </c>
      <c r="D10265" t="s">
        <v>31</v>
      </c>
      <c r="E10265">
        <v>0</v>
      </c>
      <c r="F10265">
        <v>0</v>
      </c>
      <c r="G10265">
        <v>15065</v>
      </c>
      <c r="H10265">
        <v>171</v>
      </c>
      <c r="I10265">
        <v>18750</v>
      </c>
      <c r="J10265">
        <f t="shared" si="1760"/>
        <v>203</v>
      </c>
      <c r="K10265">
        <f t="shared" si="1761"/>
        <v>3</v>
      </c>
      <c r="L10265">
        <f t="shared" si="1762"/>
        <v>248</v>
      </c>
      <c r="M10265">
        <f t="shared" si="1763"/>
        <v>0.80346666666666666</v>
      </c>
      <c r="N10265">
        <f>_xlfn.XLOOKUP(covid_19_india[[#This Row],[Date]],covid_vaccine_statewise[Updated On],covid_vaccine_statewise[Total Individuals Vaccinated],0)</f>
        <v>0</v>
      </c>
      <c r="O10265">
        <f t="shared" si="1764"/>
        <v>9.1199999999999996E-3</v>
      </c>
      <c r="P10265">
        <f t="shared" si="1765"/>
        <v>0</v>
      </c>
      <c r="Q10265">
        <f t="shared" si="1766"/>
        <v>3514</v>
      </c>
      <c r="R10265">
        <f t="shared" si="1767"/>
        <v>42</v>
      </c>
      <c r="S10265">
        <f t="shared" si="1768"/>
        <v>0.91199999999999992</v>
      </c>
      <c r="T10265">
        <f t="shared" si="1769"/>
        <v>248</v>
      </c>
      <c r="U10265">
        <f t="shared" si="1770"/>
        <v>0</v>
      </c>
    </row>
    <row r="10266" spans="1:21" x14ac:dyDescent="0.3">
      <c r="A10266">
        <v>8017</v>
      </c>
      <c r="B10266" s="1">
        <v>44138</v>
      </c>
      <c r="C10266" s="2">
        <v>0.33333333333333331</v>
      </c>
      <c r="D10266" t="s">
        <v>31</v>
      </c>
      <c r="E10266">
        <v>0</v>
      </c>
      <c r="F10266">
        <v>0</v>
      </c>
      <c r="G10266">
        <v>15343</v>
      </c>
      <c r="H10266">
        <v>180</v>
      </c>
      <c r="I10266">
        <v>19091</v>
      </c>
      <c r="J10266">
        <f t="shared" si="1760"/>
        <v>278</v>
      </c>
      <c r="K10266">
        <f t="shared" si="1761"/>
        <v>9</v>
      </c>
      <c r="L10266">
        <f t="shared" si="1762"/>
        <v>341</v>
      </c>
      <c r="M10266">
        <f t="shared" si="1763"/>
        <v>0.80367712534702218</v>
      </c>
      <c r="N10266">
        <f>_xlfn.XLOOKUP(covid_19_india[[#This Row],[Date]],covid_vaccine_statewise[Updated On],covid_vaccine_statewise[Total Individuals Vaccinated],0)</f>
        <v>0</v>
      </c>
      <c r="O10266">
        <f t="shared" si="1764"/>
        <v>9.4285265308260442E-3</v>
      </c>
      <c r="P10266">
        <f t="shared" si="1765"/>
        <v>0</v>
      </c>
      <c r="Q10266">
        <f t="shared" si="1766"/>
        <v>3568</v>
      </c>
      <c r="R10266">
        <f t="shared" si="1767"/>
        <v>54</v>
      </c>
      <c r="S10266">
        <f t="shared" si="1768"/>
        <v>0.94285265308260446</v>
      </c>
      <c r="T10266">
        <f t="shared" si="1769"/>
        <v>341</v>
      </c>
      <c r="U10266">
        <f t="shared" si="1770"/>
        <v>0</v>
      </c>
    </row>
    <row r="10267" spans="1:21" x14ac:dyDescent="0.3">
      <c r="A10267">
        <v>8052</v>
      </c>
      <c r="B10267" s="1">
        <v>44139</v>
      </c>
      <c r="C10267" s="2">
        <v>0.33333333333333331</v>
      </c>
      <c r="D10267" t="s">
        <v>31</v>
      </c>
      <c r="E10267">
        <v>0</v>
      </c>
      <c r="F10267">
        <v>0</v>
      </c>
      <c r="G10267">
        <v>15460</v>
      </c>
      <c r="H10267">
        <v>184</v>
      </c>
      <c r="I10267">
        <v>19241</v>
      </c>
      <c r="J10267">
        <f t="shared" si="1760"/>
        <v>117</v>
      </c>
      <c r="K10267">
        <f t="shared" si="1761"/>
        <v>4</v>
      </c>
      <c r="L10267">
        <f t="shared" si="1762"/>
        <v>150</v>
      </c>
      <c r="M10267">
        <f t="shared" si="1763"/>
        <v>0.80349254196767317</v>
      </c>
      <c r="N10267">
        <f>_xlfn.XLOOKUP(covid_19_india[[#This Row],[Date]],covid_vaccine_statewise[Updated On],covid_vaccine_statewise[Total Individuals Vaccinated],0)</f>
        <v>0</v>
      </c>
      <c r="O10267">
        <f t="shared" si="1764"/>
        <v>9.5629125305337556E-3</v>
      </c>
      <c r="P10267">
        <f t="shared" si="1765"/>
        <v>0</v>
      </c>
      <c r="Q10267">
        <f t="shared" si="1766"/>
        <v>3597</v>
      </c>
      <c r="R10267">
        <f t="shared" si="1767"/>
        <v>29</v>
      </c>
      <c r="S10267">
        <f t="shared" si="1768"/>
        <v>0.95629125305337559</v>
      </c>
      <c r="T10267">
        <f t="shared" si="1769"/>
        <v>150</v>
      </c>
      <c r="U10267">
        <f t="shared" si="1770"/>
        <v>0</v>
      </c>
    </row>
    <row r="10268" spans="1:21" x14ac:dyDescent="0.3">
      <c r="A10268">
        <v>8087</v>
      </c>
      <c r="B10268" s="1">
        <v>44140</v>
      </c>
      <c r="C10268" s="2">
        <v>0.33333333333333331</v>
      </c>
      <c r="D10268" t="s">
        <v>31</v>
      </c>
      <c r="E10268">
        <v>0</v>
      </c>
      <c r="F10268">
        <v>0</v>
      </c>
      <c r="G10268">
        <v>15618</v>
      </c>
      <c r="H10268">
        <v>187</v>
      </c>
      <c r="I10268">
        <v>19503</v>
      </c>
      <c r="J10268">
        <f t="shared" si="1760"/>
        <v>158</v>
      </c>
      <c r="K10268">
        <f t="shared" si="1761"/>
        <v>3</v>
      </c>
      <c r="L10268">
        <f t="shared" si="1762"/>
        <v>262</v>
      </c>
      <c r="M10268">
        <f t="shared" si="1763"/>
        <v>0.80079987694200894</v>
      </c>
      <c r="N10268">
        <f>_xlfn.XLOOKUP(covid_19_india[[#This Row],[Date]],covid_vaccine_statewise[Updated On],covid_vaccine_statewise[Total Individuals Vaccinated],0)</f>
        <v>0</v>
      </c>
      <c r="O10268">
        <f t="shared" si="1764"/>
        <v>9.5882684715172025E-3</v>
      </c>
      <c r="P10268">
        <f t="shared" si="1765"/>
        <v>0</v>
      </c>
      <c r="Q10268">
        <f t="shared" si="1766"/>
        <v>3698</v>
      </c>
      <c r="R10268">
        <f t="shared" si="1767"/>
        <v>101</v>
      </c>
      <c r="S10268">
        <f t="shared" si="1768"/>
        <v>0.95882684715172029</v>
      </c>
      <c r="T10268">
        <f t="shared" si="1769"/>
        <v>262</v>
      </c>
      <c r="U10268">
        <f t="shared" si="1770"/>
        <v>0</v>
      </c>
    </row>
    <row r="10269" spans="1:21" x14ac:dyDescent="0.3">
      <c r="A10269">
        <v>8122</v>
      </c>
      <c r="B10269" s="1">
        <v>44141</v>
      </c>
      <c r="C10269" s="2">
        <v>0.33333333333333331</v>
      </c>
      <c r="D10269" t="s">
        <v>31</v>
      </c>
      <c r="E10269">
        <v>0</v>
      </c>
      <c r="F10269">
        <v>0</v>
      </c>
      <c r="G10269">
        <v>15750</v>
      </c>
      <c r="H10269">
        <v>189</v>
      </c>
      <c r="I10269">
        <v>19725</v>
      </c>
      <c r="J10269">
        <f t="shared" si="1760"/>
        <v>132</v>
      </c>
      <c r="K10269">
        <f t="shared" si="1761"/>
        <v>2</v>
      </c>
      <c r="L10269">
        <f t="shared" si="1762"/>
        <v>222</v>
      </c>
      <c r="M10269">
        <f t="shared" si="1763"/>
        <v>0.79847908745247154</v>
      </c>
      <c r="N10269">
        <f>_xlfn.XLOOKUP(covid_19_india[[#This Row],[Date]],covid_vaccine_statewise[Updated On],covid_vaccine_statewise[Total Individuals Vaccinated],0)</f>
        <v>0</v>
      </c>
      <c r="O10269">
        <f t="shared" si="1764"/>
        <v>9.5817490494296571E-3</v>
      </c>
      <c r="P10269">
        <f t="shared" si="1765"/>
        <v>0</v>
      </c>
      <c r="Q10269">
        <f t="shared" si="1766"/>
        <v>3786</v>
      </c>
      <c r="R10269">
        <f t="shared" si="1767"/>
        <v>88</v>
      </c>
      <c r="S10269">
        <f t="shared" si="1768"/>
        <v>0.95817490494296575</v>
      </c>
      <c r="T10269">
        <f t="shared" si="1769"/>
        <v>222</v>
      </c>
      <c r="U10269">
        <f t="shared" si="1770"/>
        <v>0</v>
      </c>
    </row>
    <row r="10270" spans="1:21" x14ac:dyDescent="0.3">
      <c r="A10270">
        <v>8157</v>
      </c>
      <c r="B10270" s="1">
        <v>44142</v>
      </c>
      <c r="C10270" s="2">
        <v>0.33333333333333331</v>
      </c>
      <c r="D10270" t="s">
        <v>31</v>
      </c>
      <c r="E10270">
        <v>0</v>
      </c>
      <c r="F10270">
        <v>0</v>
      </c>
      <c r="G10270">
        <v>16092</v>
      </c>
      <c r="H10270">
        <v>191</v>
      </c>
      <c r="I10270">
        <v>19891</v>
      </c>
      <c r="J10270">
        <f t="shared" si="1760"/>
        <v>342</v>
      </c>
      <c r="K10270">
        <f t="shared" si="1761"/>
        <v>2</v>
      </c>
      <c r="L10270">
        <f t="shared" si="1762"/>
        <v>166</v>
      </c>
      <c r="M10270">
        <f t="shared" si="1763"/>
        <v>0.80900909959278067</v>
      </c>
      <c r="N10270">
        <f>_xlfn.XLOOKUP(covid_19_india[[#This Row],[Date]],covid_vaccine_statewise[Updated On],covid_vaccine_statewise[Total Individuals Vaccinated],0)</f>
        <v>0</v>
      </c>
      <c r="O10270">
        <f t="shared" si="1764"/>
        <v>9.6023327132874169E-3</v>
      </c>
      <c r="P10270">
        <f t="shared" si="1765"/>
        <v>0</v>
      </c>
      <c r="Q10270">
        <f t="shared" si="1766"/>
        <v>3608</v>
      </c>
      <c r="R10270">
        <f t="shared" si="1767"/>
        <v>178</v>
      </c>
      <c r="S10270">
        <f t="shared" si="1768"/>
        <v>0.9602332713287417</v>
      </c>
      <c r="T10270">
        <f t="shared" si="1769"/>
        <v>166</v>
      </c>
      <c r="U10270">
        <f t="shared" si="1770"/>
        <v>0</v>
      </c>
    </row>
    <row r="10271" spans="1:21" x14ac:dyDescent="0.3">
      <c r="A10271">
        <v>8192</v>
      </c>
      <c r="B10271" s="1">
        <v>44143</v>
      </c>
      <c r="C10271" s="2">
        <v>0.33333333333333331</v>
      </c>
      <c r="D10271" t="s">
        <v>31</v>
      </c>
      <c r="E10271">
        <v>0</v>
      </c>
      <c r="F10271">
        <v>0</v>
      </c>
      <c r="G10271">
        <v>16714</v>
      </c>
      <c r="H10271">
        <v>194</v>
      </c>
      <c r="I10271">
        <v>20131</v>
      </c>
      <c r="J10271">
        <f t="shared" si="1760"/>
        <v>622</v>
      </c>
      <c r="K10271">
        <f t="shared" si="1761"/>
        <v>3</v>
      </c>
      <c r="L10271">
        <f t="shared" si="1762"/>
        <v>240</v>
      </c>
      <c r="M10271">
        <f t="shared" si="1763"/>
        <v>0.83026178530624406</v>
      </c>
      <c r="N10271">
        <f>_xlfn.XLOOKUP(covid_19_india[[#This Row],[Date]],covid_vaccine_statewise[Updated On],covid_vaccine_statewise[Total Individuals Vaccinated],0)</f>
        <v>0</v>
      </c>
      <c r="O10271">
        <f t="shared" si="1764"/>
        <v>9.6368784461775374E-3</v>
      </c>
      <c r="P10271">
        <f t="shared" si="1765"/>
        <v>0</v>
      </c>
      <c r="Q10271">
        <f t="shared" si="1766"/>
        <v>3223</v>
      </c>
      <c r="R10271">
        <f t="shared" si="1767"/>
        <v>385</v>
      </c>
      <c r="S10271">
        <f t="shared" si="1768"/>
        <v>0.9636878446177537</v>
      </c>
      <c r="T10271">
        <f t="shared" si="1769"/>
        <v>240</v>
      </c>
      <c r="U10271">
        <f t="shared" si="1770"/>
        <v>0</v>
      </c>
    </row>
    <row r="10272" spans="1:21" x14ac:dyDescent="0.3">
      <c r="A10272">
        <v>8227</v>
      </c>
      <c r="B10272" s="1">
        <v>44144</v>
      </c>
      <c r="C10272" s="2">
        <v>0.33333333333333331</v>
      </c>
      <c r="D10272" t="s">
        <v>31</v>
      </c>
      <c r="E10272">
        <v>0</v>
      </c>
      <c r="F10272">
        <v>0</v>
      </c>
      <c r="G10272">
        <v>17072</v>
      </c>
      <c r="H10272">
        <v>197</v>
      </c>
      <c r="I10272">
        <v>20376</v>
      </c>
      <c r="J10272">
        <f t="shared" si="1760"/>
        <v>358</v>
      </c>
      <c r="K10272">
        <f t="shared" si="1761"/>
        <v>3</v>
      </c>
      <c r="L10272">
        <f t="shared" si="1762"/>
        <v>245</v>
      </c>
      <c r="M10272">
        <f t="shared" si="1763"/>
        <v>0.83784844915586965</v>
      </c>
      <c r="N10272">
        <f>_xlfn.XLOOKUP(covid_19_india[[#This Row],[Date]],covid_vaccine_statewise[Updated On],covid_vaccine_statewise[Total Individuals Vaccinated],0)</f>
        <v>0</v>
      </c>
      <c r="O10272">
        <f t="shared" si="1764"/>
        <v>9.6682371417353748E-3</v>
      </c>
      <c r="P10272">
        <f t="shared" si="1765"/>
        <v>0</v>
      </c>
      <c r="Q10272">
        <f t="shared" si="1766"/>
        <v>3107</v>
      </c>
      <c r="R10272">
        <f t="shared" si="1767"/>
        <v>116</v>
      </c>
      <c r="S10272">
        <f t="shared" si="1768"/>
        <v>0.96682371417353752</v>
      </c>
      <c r="T10272">
        <f t="shared" si="1769"/>
        <v>245</v>
      </c>
      <c r="U10272">
        <f t="shared" si="1770"/>
        <v>0</v>
      </c>
    </row>
    <row r="10273" spans="1:21" x14ac:dyDescent="0.3">
      <c r="A10273">
        <v>8262</v>
      </c>
      <c r="B10273" s="1">
        <v>44145</v>
      </c>
      <c r="C10273" s="2">
        <v>0.33333333333333331</v>
      </c>
      <c r="D10273" t="s">
        <v>31</v>
      </c>
      <c r="E10273">
        <v>0</v>
      </c>
      <c r="F10273">
        <v>0</v>
      </c>
      <c r="G10273">
        <v>17259</v>
      </c>
      <c r="H10273">
        <v>198</v>
      </c>
      <c r="I10273">
        <v>20558</v>
      </c>
      <c r="J10273">
        <f t="shared" si="1760"/>
        <v>187</v>
      </c>
      <c r="K10273">
        <f t="shared" si="1761"/>
        <v>1</v>
      </c>
      <c r="L10273">
        <f t="shared" si="1762"/>
        <v>182</v>
      </c>
      <c r="M10273">
        <f t="shared" si="1763"/>
        <v>0.83952719136102738</v>
      </c>
      <c r="N10273">
        <f>_xlfn.XLOOKUP(covid_19_india[[#This Row],[Date]],covid_vaccine_statewise[Updated On],covid_vaccine_statewise[Total Individuals Vaccinated],0)</f>
        <v>0</v>
      </c>
      <c r="O10273">
        <f t="shared" si="1764"/>
        <v>9.6312870901838696E-3</v>
      </c>
      <c r="P10273">
        <f t="shared" si="1765"/>
        <v>0</v>
      </c>
      <c r="Q10273">
        <f t="shared" si="1766"/>
        <v>3101</v>
      </c>
      <c r="R10273">
        <f t="shared" si="1767"/>
        <v>6</v>
      </c>
      <c r="S10273">
        <f t="shared" si="1768"/>
        <v>0.96312870901838699</v>
      </c>
      <c r="T10273">
        <f t="shared" si="1769"/>
        <v>182</v>
      </c>
      <c r="U10273">
        <f t="shared" si="1770"/>
        <v>0</v>
      </c>
    </row>
    <row r="10274" spans="1:21" x14ac:dyDescent="0.3">
      <c r="A10274">
        <v>8297</v>
      </c>
      <c r="B10274" s="1">
        <v>44146</v>
      </c>
      <c r="C10274" s="2">
        <v>0.33333333333333331</v>
      </c>
      <c r="D10274" t="s">
        <v>31</v>
      </c>
      <c r="E10274">
        <v>0</v>
      </c>
      <c r="F10274">
        <v>0</v>
      </c>
      <c r="G10274">
        <v>17534</v>
      </c>
      <c r="H10274">
        <v>200</v>
      </c>
      <c r="I10274">
        <v>20777</v>
      </c>
      <c r="J10274">
        <f t="shared" si="1760"/>
        <v>275</v>
      </c>
      <c r="K10274">
        <f t="shared" si="1761"/>
        <v>2</v>
      </c>
      <c r="L10274">
        <f t="shared" si="1762"/>
        <v>219</v>
      </c>
      <c r="M10274">
        <f t="shared" si="1763"/>
        <v>0.84391394330269043</v>
      </c>
      <c r="N10274">
        <f>_xlfn.XLOOKUP(covid_19_india[[#This Row],[Date]],covid_vaccine_statewise[Updated On],covid_vaccine_statewise[Total Individuals Vaccinated],0)</f>
        <v>0</v>
      </c>
      <c r="O10274">
        <f t="shared" si="1764"/>
        <v>9.626028781826057E-3</v>
      </c>
      <c r="P10274">
        <f t="shared" si="1765"/>
        <v>0</v>
      </c>
      <c r="Q10274">
        <f t="shared" si="1766"/>
        <v>3043</v>
      </c>
      <c r="R10274">
        <f t="shared" si="1767"/>
        <v>58</v>
      </c>
      <c r="S10274">
        <f t="shared" si="1768"/>
        <v>0.9626028781826057</v>
      </c>
      <c r="T10274">
        <f t="shared" si="1769"/>
        <v>219</v>
      </c>
      <c r="U10274">
        <f t="shared" si="1770"/>
        <v>0</v>
      </c>
    </row>
    <row r="10275" spans="1:21" x14ac:dyDescent="0.3">
      <c r="A10275">
        <v>8332</v>
      </c>
      <c r="B10275" s="1">
        <v>44147</v>
      </c>
      <c r="C10275" s="2">
        <v>0.33333333333333331</v>
      </c>
      <c r="D10275" t="s">
        <v>31</v>
      </c>
      <c r="E10275">
        <v>0</v>
      </c>
      <c r="F10275">
        <v>0</v>
      </c>
      <c r="G10275">
        <v>17698</v>
      </c>
      <c r="H10275">
        <v>202</v>
      </c>
      <c r="I10275">
        <v>20950</v>
      </c>
      <c r="J10275">
        <f t="shared" si="1760"/>
        <v>164</v>
      </c>
      <c r="K10275">
        <f t="shared" si="1761"/>
        <v>2</v>
      </c>
      <c r="L10275">
        <f t="shared" si="1762"/>
        <v>173</v>
      </c>
      <c r="M10275">
        <f t="shared" si="1763"/>
        <v>0.84477326968973743</v>
      </c>
      <c r="N10275">
        <f>_xlfn.XLOOKUP(covid_19_india[[#This Row],[Date]],covid_vaccine_statewise[Updated On],covid_vaccine_statewise[Total Individuals Vaccinated],0)</f>
        <v>0</v>
      </c>
      <c r="O10275">
        <f t="shared" si="1764"/>
        <v>9.6420047732696905E-3</v>
      </c>
      <c r="P10275">
        <f t="shared" si="1765"/>
        <v>0</v>
      </c>
      <c r="Q10275">
        <f t="shared" si="1766"/>
        <v>3050</v>
      </c>
      <c r="R10275">
        <f t="shared" si="1767"/>
        <v>7</v>
      </c>
      <c r="S10275">
        <f t="shared" si="1768"/>
        <v>0.96420047732696901</v>
      </c>
      <c r="T10275">
        <f t="shared" si="1769"/>
        <v>173</v>
      </c>
      <c r="U10275">
        <f t="shared" si="1770"/>
        <v>0</v>
      </c>
    </row>
    <row r="10276" spans="1:21" x14ac:dyDescent="0.3">
      <c r="A10276">
        <v>8367</v>
      </c>
      <c r="B10276" s="1">
        <v>44148</v>
      </c>
      <c r="C10276" s="2">
        <v>0.33333333333333331</v>
      </c>
      <c r="D10276" t="s">
        <v>31</v>
      </c>
      <c r="E10276">
        <v>0</v>
      </c>
      <c r="F10276">
        <v>0</v>
      </c>
      <c r="G10276">
        <v>17889</v>
      </c>
      <c r="H10276">
        <v>207</v>
      </c>
      <c r="I10276">
        <v>21211</v>
      </c>
      <c r="J10276">
        <f t="shared" si="1760"/>
        <v>191</v>
      </c>
      <c r="K10276">
        <f t="shared" si="1761"/>
        <v>5</v>
      </c>
      <c r="L10276">
        <f t="shared" si="1762"/>
        <v>261</v>
      </c>
      <c r="M10276">
        <f t="shared" si="1763"/>
        <v>0.84338315025222765</v>
      </c>
      <c r="N10276">
        <f>_xlfn.XLOOKUP(covid_19_india[[#This Row],[Date]],covid_vaccine_statewise[Updated On],covid_vaccine_statewise[Total Individuals Vaccinated],0)</f>
        <v>0</v>
      </c>
      <c r="O10276">
        <f t="shared" si="1764"/>
        <v>9.7590872660412043E-3</v>
      </c>
      <c r="P10276">
        <f t="shared" si="1765"/>
        <v>0</v>
      </c>
      <c r="Q10276">
        <f t="shared" si="1766"/>
        <v>3115</v>
      </c>
      <c r="R10276">
        <f t="shared" si="1767"/>
        <v>65</v>
      </c>
      <c r="S10276">
        <f t="shared" si="1768"/>
        <v>0.97590872660412042</v>
      </c>
      <c r="T10276">
        <f t="shared" si="1769"/>
        <v>261</v>
      </c>
      <c r="U10276">
        <f t="shared" si="1770"/>
        <v>0</v>
      </c>
    </row>
    <row r="10277" spans="1:21" x14ac:dyDescent="0.3">
      <c r="A10277">
        <v>8402</v>
      </c>
      <c r="B10277" s="1">
        <v>44149</v>
      </c>
      <c r="C10277" s="2">
        <v>0.33333333333333331</v>
      </c>
      <c r="D10277" t="s">
        <v>31</v>
      </c>
      <c r="E10277">
        <v>0</v>
      </c>
      <c r="F10277">
        <v>0</v>
      </c>
      <c r="G10277">
        <v>18144</v>
      </c>
      <c r="H10277">
        <v>213</v>
      </c>
      <c r="I10277">
        <v>21425</v>
      </c>
      <c r="J10277">
        <f t="shared" si="1760"/>
        <v>255</v>
      </c>
      <c r="K10277">
        <f t="shared" si="1761"/>
        <v>6</v>
      </c>
      <c r="L10277">
        <f t="shared" si="1762"/>
        <v>214</v>
      </c>
      <c r="M10277">
        <f t="shared" si="1763"/>
        <v>0.84686114352392061</v>
      </c>
      <c r="N10277">
        <f>_xlfn.XLOOKUP(covid_19_india[[#This Row],[Date]],covid_vaccine_statewise[Updated On],covid_vaccine_statewise[Total Individuals Vaccinated],0)</f>
        <v>0</v>
      </c>
      <c r="O10277">
        <f t="shared" si="1764"/>
        <v>9.9416569428238035E-3</v>
      </c>
      <c r="P10277">
        <f t="shared" si="1765"/>
        <v>0</v>
      </c>
      <c r="Q10277">
        <f t="shared" si="1766"/>
        <v>3068</v>
      </c>
      <c r="R10277">
        <f t="shared" si="1767"/>
        <v>47</v>
      </c>
      <c r="S10277">
        <f t="shared" si="1768"/>
        <v>0.99416569428238033</v>
      </c>
      <c r="T10277">
        <f t="shared" si="1769"/>
        <v>214</v>
      </c>
      <c r="U10277">
        <f t="shared" si="1770"/>
        <v>0</v>
      </c>
    </row>
    <row r="10278" spans="1:21" x14ac:dyDescent="0.3">
      <c r="A10278">
        <v>8437</v>
      </c>
      <c r="B10278" s="1">
        <v>44150</v>
      </c>
      <c r="C10278" s="2">
        <v>0.33333333333333331</v>
      </c>
      <c r="D10278" t="s">
        <v>31</v>
      </c>
      <c r="E10278">
        <v>0</v>
      </c>
      <c r="F10278">
        <v>0</v>
      </c>
      <c r="G10278">
        <v>18334</v>
      </c>
      <c r="H10278">
        <v>218</v>
      </c>
      <c r="I10278">
        <v>21636</v>
      </c>
      <c r="J10278">
        <f t="shared" si="1760"/>
        <v>190</v>
      </c>
      <c r="K10278">
        <f t="shared" si="1761"/>
        <v>5</v>
      </c>
      <c r="L10278">
        <f t="shared" si="1762"/>
        <v>211</v>
      </c>
      <c r="M10278">
        <f t="shared" si="1763"/>
        <v>0.84738398964688477</v>
      </c>
      <c r="N10278">
        <f>_xlfn.XLOOKUP(covid_19_india[[#This Row],[Date]],covid_vaccine_statewise[Updated On],covid_vaccine_statewise[Total Individuals Vaccinated],0)</f>
        <v>0</v>
      </c>
      <c r="O10278">
        <f t="shared" si="1764"/>
        <v>1.0075799593270474E-2</v>
      </c>
      <c r="P10278">
        <f t="shared" si="1765"/>
        <v>0</v>
      </c>
      <c r="Q10278">
        <f t="shared" si="1766"/>
        <v>3084</v>
      </c>
      <c r="R10278">
        <f t="shared" si="1767"/>
        <v>16</v>
      </c>
      <c r="S10278">
        <f t="shared" si="1768"/>
        <v>1.0075799593270474</v>
      </c>
      <c r="T10278">
        <f t="shared" si="1769"/>
        <v>211</v>
      </c>
      <c r="U10278">
        <f t="shared" si="1770"/>
        <v>0</v>
      </c>
    </row>
    <row r="10279" spans="1:21" x14ac:dyDescent="0.3">
      <c r="A10279">
        <v>8472</v>
      </c>
      <c r="B10279" s="1">
        <v>44151</v>
      </c>
      <c r="C10279" s="2">
        <v>0.33333333333333331</v>
      </c>
      <c r="D10279" t="s">
        <v>31</v>
      </c>
      <c r="E10279">
        <v>0</v>
      </c>
      <c r="F10279">
        <v>0</v>
      </c>
      <c r="G10279">
        <v>18593</v>
      </c>
      <c r="H10279">
        <v>221</v>
      </c>
      <c r="I10279">
        <v>21871</v>
      </c>
      <c r="J10279">
        <f t="shared" si="1760"/>
        <v>259</v>
      </c>
      <c r="K10279">
        <f t="shared" si="1761"/>
        <v>3</v>
      </c>
      <c r="L10279">
        <f t="shared" si="1762"/>
        <v>235</v>
      </c>
      <c r="M10279">
        <f t="shared" si="1763"/>
        <v>0.85012116501303092</v>
      </c>
      <c r="N10279">
        <f>_xlfn.XLOOKUP(covid_19_india[[#This Row],[Date]],covid_vaccine_statewise[Updated On],covid_vaccine_statewise[Total Individuals Vaccinated],0)</f>
        <v>0</v>
      </c>
      <c r="O10279">
        <f t="shared" si="1764"/>
        <v>1.0104704860317315E-2</v>
      </c>
      <c r="P10279">
        <f t="shared" si="1765"/>
        <v>0</v>
      </c>
      <c r="Q10279">
        <f t="shared" si="1766"/>
        <v>3057</v>
      </c>
      <c r="R10279">
        <f t="shared" si="1767"/>
        <v>27</v>
      </c>
      <c r="S10279">
        <f t="shared" si="1768"/>
        <v>1.0104704860317315</v>
      </c>
      <c r="T10279">
        <f t="shared" si="1769"/>
        <v>235</v>
      </c>
      <c r="U10279">
        <f t="shared" si="1770"/>
        <v>0</v>
      </c>
    </row>
    <row r="10280" spans="1:21" x14ac:dyDescent="0.3">
      <c r="A10280">
        <v>8507</v>
      </c>
      <c r="B10280" s="1">
        <v>44152</v>
      </c>
      <c r="C10280" s="2">
        <v>0.33333333333333331</v>
      </c>
      <c r="D10280" t="s">
        <v>31</v>
      </c>
      <c r="E10280">
        <v>0</v>
      </c>
      <c r="F10280">
        <v>0</v>
      </c>
      <c r="G10280">
        <v>18832</v>
      </c>
      <c r="H10280">
        <v>224</v>
      </c>
      <c r="I10280">
        <v>22049</v>
      </c>
      <c r="J10280">
        <f t="shared" si="1760"/>
        <v>239</v>
      </c>
      <c r="K10280">
        <f t="shared" si="1761"/>
        <v>3</v>
      </c>
      <c r="L10280">
        <f t="shared" si="1762"/>
        <v>178</v>
      </c>
      <c r="M10280">
        <f t="shared" si="1763"/>
        <v>0.8540976915052837</v>
      </c>
      <c r="N10280">
        <f>_xlfn.XLOOKUP(covid_19_india[[#This Row],[Date]],covid_vaccine_statewise[Updated On],covid_vaccine_statewise[Total Individuals Vaccinated],0)</f>
        <v>0</v>
      </c>
      <c r="O10280">
        <f t="shared" si="1764"/>
        <v>1.0159190893011021E-2</v>
      </c>
      <c r="P10280">
        <f t="shared" si="1765"/>
        <v>0</v>
      </c>
      <c r="Q10280">
        <f t="shared" si="1766"/>
        <v>2993</v>
      </c>
      <c r="R10280">
        <f t="shared" si="1767"/>
        <v>64</v>
      </c>
      <c r="S10280">
        <f t="shared" si="1768"/>
        <v>1.0159190893011021</v>
      </c>
      <c r="T10280">
        <f t="shared" si="1769"/>
        <v>178</v>
      </c>
      <c r="U10280">
        <f t="shared" si="1770"/>
        <v>0</v>
      </c>
    </row>
    <row r="10281" spans="1:21" x14ac:dyDescent="0.3">
      <c r="A10281">
        <v>8542</v>
      </c>
      <c r="B10281" s="1">
        <v>44153</v>
      </c>
      <c r="C10281" s="2">
        <v>0.33333333333333331</v>
      </c>
      <c r="D10281" t="s">
        <v>31</v>
      </c>
      <c r="E10281">
        <v>0</v>
      </c>
      <c r="F10281">
        <v>0</v>
      </c>
      <c r="G10281">
        <v>19065</v>
      </c>
      <c r="H10281">
        <v>225</v>
      </c>
      <c r="I10281">
        <v>22208</v>
      </c>
      <c r="J10281">
        <f t="shared" si="1760"/>
        <v>233</v>
      </c>
      <c r="K10281">
        <f t="shared" si="1761"/>
        <v>1</v>
      </c>
      <c r="L10281">
        <f t="shared" si="1762"/>
        <v>159</v>
      </c>
      <c r="M10281">
        <f t="shared" si="1763"/>
        <v>0.85847442363112392</v>
      </c>
      <c r="N10281">
        <f>_xlfn.XLOOKUP(covid_19_india[[#This Row],[Date]],covid_vaccine_statewise[Updated On],covid_vaccine_statewise[Total Individuals Vaccinated],0)</f>
        <v>0</v>
      </c>
      <c r="O10281">
        <f t="shared" si="1764"/>
        <v>1.0131484149855909E-2</v>
      </c>
      <c r="P10281">
        <f t="shared" si="1765"/>
        <v>0</v>
      </c>
      <c r="Q10281">
        <f t="shared" si="1766"/>
        <v>2918</v>
      </c>
      <c r="R10281">
        <f t="shared" si="1767"/>
        <v>75</v>
      </c>
      <c r="S10281">
        <f t="shared" si="1768"/>
        <v>1.0131484149855909</v>
      </c>
      <c r="T10281">
        <f t="shared" si="1769"/>
        <v>159</v>
      </c>
      <c r="U10281">
        <f t="shared" si="1770"/>
        <v>0</v>
      </c>
    </row>
    <row r="10282" spans="1:21" x14ac:dyDescent="0.3">
      <c r="A10282">
        <v>8577</v>
      </c>
      <c r="B10282" s="1">
        <v>44154</v>
      </c>
      <c r="C10282" s="2">
        <v>0.33333333333333331</v>
      </c>
      <c r="D10282" t="s">
        <v>31</v>
      </c>
      <c r="E10282">
        <v>0</v>
      </c>
      <c r="F10282">
        <v>0</v>
      </c>
      <c r="G10282">
        <v>19259</v>
      </c>
      <c r="H10282">
        <v>231</v>
      </c>
      <c r="I10282">
        <v>22318</v>
      </c>
      <c r="J10282">
        <f t="shared" si="1760"/>
        <v>194</v>
      </c>
      <c r="K10282">
        <f t="shared" si="1761"/>
        <v>6</v>
      </c>
      <c r="L10282">
        <f t="shared" si="1762"/>
        <v>110</v>
      </c>
      <c r="M10282">
        <f t="shared" si="1763"/>
        <v>0.86293574693072861</v>
      </c>
      <c r="N10282">
        <f>_xlfn.XLOOKUP(covid_19_india[[#This Row],[Date]],covid_vaccine_statewise[Updated On],covid_vaccine_statewise[Total Individuals Vaccinated],0)</f>
        <v>0</v>
      </c>
      <c r="O10282">
        <f t="shared" si="1764"/>
        <v>1.0350389819876333E-2</v>
      </c>
      <c r="P10282">
        <f t="shared" si="1765"/>
        <v>0</v>
      </c>
      <c r="Q10282">
        <f t="shared" si="1766"/>
        <v>2828</v>
      </c>
      <c r="R10282">
        <f t="shared" si="1767"/>
        <v>90</v>
      </c>
      <c r="S10282">
        <f t="shared" si="1768"/>
        <v>1.0350389819876333</v>
      </c>
      <c r="T10282">
        <f t="shared" si="1769"/>
        <v>110</v>
      </c>
      <c r="U10282">
        <f t="shared" si="1770"/>
        <v>0</v>
      </c>
    </row>
    <row r="10283" spans="1:21" x14ac:dyDescent="0.3">
      <c r="A10283">
        <v>8612</v>
      </c>
      <c r="B10283" s="1">
        <v>44155</v>
      </c>
      <c r="C10283" s="2">
        <v>0.33333333333333331</v>
      </c>
      <c r="D10283" t="s">
        <v>31</v>
      </c>
      <c r="E10283">
        <v>0</v>
      </c>
      <c r="F10283">
        <v>0</v>
      </c>
      <c r="G10283">
        <v>19431</v>
      </c>
      <c r="H10283">
        <v>231</v>
      </c>
      <c r="I10283">
        <v>22548</v>
      </c>
      <c r="J10283">
        <f t="shared" si="1760"/>
        <v>172</v>
      </c>
      <c r="K10283">
        <f t="shared" si="1761"/>
        <v>0</v>
      </c>
      <c r="L10283">
        <f t="shared" si="1762"/>
        <v>230</v>
      </c>
      <c r="M10283">
        <f t="shared" si="1763"/>
        <v>0.86176157530601383</v>
      </c>
      <c r="N10283">
        <f>_xlfn.XLOOKUP(covid_19_india[[#This Row],[Date]],covid_vaccine_statewise[Updated On],covid_vaccine_statewise[Total Individuals Vaccinated],0)</f>
        <v>0</v>
      </c>
      <c r="O10283">
        <f t="shared" si="1764"/>
        <v>1.0244811069717936E-2</v>
      </c>
      <c r="P10283">
        <f t="shared" si="1765"/>
        <v>0</v>
      </c>
      <c r="Q10283">
        <f t="shared" si="1766"/>
        <v>2886</v>
      </c>
      <c r="R10283">
        <f t="shared" si="1767"/>
        <v>58</v>
      </c>
      <c r="S10283">
        <f t="shared" si="1768"/>
        <v>1.0244811069717936</v>
      </c>
      <c r="T10283">
        <f t="shared" si="1769"/>
        <v>230</v>
      </c>
      <c r="U10283">
        <f t="shared" si="1770"/>
        <v>0</v>
      </c>
    </row>
    <row r="10284" spans="1:21" x14ac:dyDescent="0.3">
      <c r="A10284">
        <v>8647</v>
      </c>
      <c r="B10284" s="1">
        <v>44156</v>
      </c>
      <c r="C10284" s="2">
        <v>0.33333333333333331</v>
      </c>
      <c r="D10284" t="s">
        <v>31</v>
      </c>
      <c r="E10284">
        <v>0</v>
      </c>
      <c r="F10284">
        <v>0</v>
      </c>
      <c r="G10284">
        <v>19620</v>
      </c>
      <c r="H10284">
        <v>232</v>
      </c>
      <c r="I10284">
        <v>22748</v>
      </c>
      <c r="J10284">
        <f t="shared" si="1760"/>
        <v>189</v>
      </c>
      <c r="K10284">
        <f t="shared" si="1761"/>
        <v>1</v>
      </c>
      <c r="L10284">
        <f t="shared" si="1762"/>
        <v>200</v>
      </c>
      <c r="M10284">
        <f t="shared" si="1763"/>
        <v>0.86249340601371549</v>
      </c>
      <c r="N10284">
        <f>_xlfn.XLOOKUP(covid_19_india[[#This Row],[Date]],covid_vaccine_statewise[Updated On],covid_vaccine_statewise[Total Individuals Vaccinated],0)</f>
        <v>0</v>
      </c>
      <c r="O10284">
        <f t="shared" si="1764"/>
        <v>1.0198698786706524E-2</v>
      </c>
      <c r="P10284">
        <f t="shared" si="1765"/>
        <v>0</v>
      </c>
      <c r="Q10284">
        <f t="shared" si="1766"/>
        <v>2896</v>
      </c>
      <c r="R10284">
        <f t="shared" si="1767"/>
        <v>10</v>
      </c>
      <c r="S10284">
        <f t="shared" si="1768"/>
        <v>1.0198698786706524</v>
      </c>
      <c r="T10284">
        <f t="shared" si="1769"/>
        <v>200</v>
      </c>
      <c r="U10284">
        <f t="shared" si="1770"/>
        <v>0</v>
      </c>
    </row>
    <row r="10285" spans="1:21" x14ac:dyDescent="0.3">
      <c r="A10285">
        <v>8682</v>
      </c>
      <c r="B10285" s="1">
        <v>44157</v>
      </c>
      <c r="C10285" s="2">
        <v>0.33333333333333331</v>
      </c>
      <c r="D10285" t="s">
        <v>31</v>
      </c>
      <c r="E10285">
        <v>0</v>
      </c>
      <c r="F10285">
        <v>0</v>
      </c>
      <c r="G10285">
        <v>19813</v>
      </c>
      <c r="H10285">
        <v>233</v>
      </c>
      <c r="I10285">
        <v>23018</v>
      </c>
      <c r="J10285">
        <f t="shared" si="1760"/>
        <v>193</v>
      </c>
      <c r="K10285">
        <f t="shared" si="1761"/>
        <v>1</v>
      </c>
      <c r="L10285">
        <f t="shared" si="1762"/>
        <v>270</v>
      </c>
      <c r="M10285">
        <f t="shared" si="1763"/>
        <v>0.86076114345294985</v>
      </c>
      <c r="N10285">
        <f>_xlfn.XLOOKUP(covid_19_india[[#This Row],[Date]],covid_vaccine_statewise[Updated On],covid_vaccine_statewise[Total Individuals Vaccinated],0)</f>
        <v>0</v>
      </c>
      <c r="O10285">
        <f t="shared" si="1764"/>
        <v>1.0122512816056998E-2</v>
      </c>
      <c r="P10285">
        <f t="shared" si="1765"/>
        <v>0</v>
      </c>
      <c r="Q10285">
        <f t="shared" si="1766"/>
        <v>2972</v>
      </c>
      <c r="R10285">
        <f t="shared" si="1767"/>
        <v>76</v>
      </c>
      <c r="S10285">
        <f t="shared" si="1768"/>
        <v>1.0122512816056999</v>
      </c>
      <c r="T10285">
        <f t="shared" si="1769"/>
        <v>270</v>
      </c>
      <c r="U10285">
        <f t="shared" si="1770"/>
        <v>0</v>
      </c>
    </row>
    <row r="10286" spans="1:21" x14ac:dyDescent="0.3">
      <c r="A10286">
        <v>8717</v>
      </c>
      <c r="B10286" s="1">
        <v>44158</v>
      </c>
      <c r="C10286" s="2">
        <v>0.33333333333333331</v>
      </c>
      <c r="D10286" t="s">
        <v>31</v>
      </c>
      <c r="E10286">
        <v>0</v>
      </c>
      <c r="F10286">
        <v>0</v>
      </c>
      <c r="G10286">
        <v>20018</v>
      </c>
      <c r="H10286">
        <v>236</v>
      </c>
      <c r="I10286">
        <v>23400</v>
      </c>
      <c r="J10286">
        <f t="shared" si="1760"/>
        <v>205</v>
      </c>
      <c r="K10286">
        <f t="shared" si="1761"/>
        <v>3</v>
      </c>
      <c r="L10286">
        <f t="shared" si="1762"/>
        <v>382</v>
      </c>
      <c r="M10286">
        <f t="shared" si="1763"/>
        <v>0.85547008547008552</v>
      </c>
      <c r="N10286">
        <f>_xlfn.XLOOKUP(covid_19_india[[#This Row],[Date]],covid_vaccine_statewise[Updated On],covid_vaccine_statewise[Total Individuals Vaccinated],0)</f>
        <v>0</v>
      </c>
      <c r="O10286">
        <f t="shared" si="1764"/>
        <v>1.0085470085470085E-2</v>
      </c>
      <c r="P10286">
        <f t="shared" si="1765"/>
        <v>0</v>
      </c>
      <c r="Q10286">
        <f t="shared" si="1766"/>
        <v>3146</v>
      </c>
      <c r="R10286">
        <f t="shared" si="1767"/>
        <v>174</v>
      </c>
      <c r="S10286">
        <f t="shared" si="1768"/>
        <v>1.0085470085470085</v>
      </c>
      <c r="T10286">
        <f t="shared" si="1769"/>
        <v>382</v>
      </c>
      <c r="U10286">
        <f t="shared" si="1770"/>
        <v>0</v>
      </c>
    </row>
    <row r="10287" spans="1:21" x14ac:dyDescent="0.3">
      <c r="A10287">
        <v>8752</v>
      </c>
      <c r="B10287" s="1">
        <v>44159</v>
      </c>
      <c r="C10287" s="2">
        <v>0.33333333333333331</v>
      </c>
      <c r="D10287" t="s">
        <v>31</v>
      </c>
      <c r="E10287">
        <v>0</v>
      </c>
      <c r="F10287">
        <v>0</v>
      </c>
      <c r="G10287">
        <v>20374</v>
      </c>
      <c r="H10287">
        <v>238</v>
      </c>
      <c r="I10287">
        <v>23650</v>
      </c>
      <c r="J10287">
        <f t="shared" si="1760"/>
        <v>356</v>
      </c>
      <c r="K10287">
        <f t="shared" si="1761"/>
        <v>2</v>
      </c>
      <c r="L10287">
        <f t="shared" si="1762"/>
        <v>250</v>
      </c>
      <c r="M10287">
        <f t="shared" si="1763"/>
        <v>0.86147991543340385</v>
      </c>
      <c r="N10287">
        <f>_xlfn.XLOOKUP(covid_19_india[[#This Row],[Date]],covid_vaccine_statewise[Updated On],covid_vaccine_statewise[Total Individuals Vaccinated],0)</f>
        <v>0</v>
      </c>
      <c r="O10287">
        <f t="shared" si="1764"/>
        <v>1.0063424947145877E-2</v>
      </c>
      <c r="P10287">
        <f t="shared" si="1765"/>
        <v>0</v>
      </c>
      <c r="Q10287">
        <f t="shared" si="1766"/>
        <v>3038</v>
      </c>
      <c r="R10287">
        <f t="shared" si="1767"/>
        <v>108</v>
      </c>
      <c r="S10287">
        <f t="shared" si="1768"/>
        <v>1.0063424947145876</v>
      </c>
      <c r="T10287">
        <f t="shared" si="1769"/>
        <v>250</v>
      </c>
      <c r="U10287">
        <f t="shared" si="1770"/>
        <v>0</v>
      </c>
    </row>
    <row r="10288" spans="1:21" x14ac:dyDescent="0.3">
      <c r="A10288">
        <v>8787</v>
      </c>
      <c r="B10288" s="1">
        <v>44160</v>
      </c>
      <c r="C10288" s="2">
        <v>0.33333333333333331</v>
      </c>
      <c r="D10288" t="s">
        <v>31</v>
      </c>
      <c r="E10288">
        <v>0</v>
      </c>
      <c r="F10288">
        <v>0</v>
      </c>
      <c r="G10288">
        <v>20525</v>
      </c>
      <c r="H10288">
        <v>240</v>
      </c>
      <c r="I10288">
        <v>23940</v>
      </c>
      <c r="J10288">
        <f t="shared" si="1760"/>
        <v>151</v>
      </c>
      <c r="K10288">
        <f t="shared" si="1761"/>
        <v>2</v>
      </c>
      <c r="L10288">
        <f t="shared" si="1762"/>
        <v>290</v>
      </c>
      <c r="M10288">
        <f t="shared" si="1763"/>
        <v>0.85735171261487053</v>
      </c>
      <c r="N10288">
        <f>_xlfn.XLOOKUP(covid_19_india[[#This Row],[Date]],covid_vaccine_statewise[Updated On],covid_vaccine_statewise[Total Individuals Vaccinated],0)</f>
        <v>0</v>
      </c>
      <c r="O10288">
        <f t="shared" si="1764"/>
        <v>1.0025062656641603E-2</v>
      </c>
      <c r="P10288">
        <f t="shared" si="1765"/>
        <v>0</v>
      </c>
      <c r="Q10288">
        <f t="shared" si="1766"/>
        <v>3175</v>
      </c>
      <c r="R10288">
        <f t="shared" si="1767"/>
        <v>137</v>
      </c>
      <c r="S10288">
        <f t="shared" si="1768"/>
        <v>1.0025062656641603</v>
      </c>
      <c r="T10288">
        <f t="shared" si="1769"/>
        <v>290</v>
      </c>
      <c r="U10288">
        <f t="shared" si="1770"/>
        <v>0</v>
      </c>
    </row>
    <row r="10289" spans="1:21" x14ac:dyDescent="0.3">
      <c r="A10289">
        <v>8822</v>
      </c>
      <c r="B10289" s="1">
        <v>44161</v>
      </c>
      <c r="C10289" s="2">
        <v>0.33333333333333331</v>
      </c>
      <c r="D10289" t="s">
        <v>31</v>
      </c>
      <c r="E10289">
        <v>0</v>
      </c>
      <c r="F10289">
        <v>0</v>
      </c>
      <c r="G10289">
        <v>20640</v>
      </c>
      <c r="H10289">
        <v>245</v>
      </c>
      <c r="I10289">
        <v>24133</v>
      </c>
      <c r="J10289">
        <f t="shared" si="1760"/>
        <v>115</v>
      </c>
      <c r="K10289">
        <f t="shared" si="1761"/>
        <v>5</v>
      </c>
      <c r="L10289">
        <f t="shared" si="1762"/>
        <v>193</v>
      </c>
      <c r="M10289">
        <f t="shared" si="1763"/>
        <v>0.85526043177391953</v>
      </c>
      <c r="N10289">
        <f>_xlfn.XLOOKUP(covid_19_india[[#This Row],[Date]],covid_vaccine_statewise[Updated On],covid_vaccine_statewise[Total Individuals Vaccinated],0)</f>
        <v>0</v>
      </c>
      <c r="O10289">
        <f t="shared" si="1764"/>
        <v>1.0152073923672979E-2</v>
      </c>
      <c r="P10289">
        <f t="shared" si="1765"/>
        <v>0</v>
      </c>
      <c r="Q10289">
        <f t="shared" si="1766"/>
        <v>3248</v>
      </c>
      <c r="R10289">
        <f t="shared" si="1767"/>
        <v>73</v>
      </c>
      <c r="S10289">
        <f t="shared" si="1768"/>
        <v>1.015207392367298</v>
      </c>
      <c r="T10289">
        <f t="shared" si="1769"/>
        <v>193</v>
      </c>
      <c r="U10289">
        <f t="shared" si="1770"/>
        <v>0</v>
      </c>
    </row>
    <row r="10290" spans="1:21" x14ac:dyDescent="0.3">
      <c r="A10290">
        <v>8857</v>
      </c>
      <c r="B10290" s="1">
        <v>44162</v>
      </c>
      <c r="C10290" s="2">
        <v>0.33333333333333331</v>
      </c>
      <c r="D10290" t="s">
        <v>31</v>
      </c>
      <c r="E10290">
        <v>0</v>
      </c>
      <c r="F10290">
        <v>0</v>
      </c>
      <c r="G10290">
        <v>20798</v>
      </c>
      <c r="H10290">
        <v>249</v>
      </c>
      <c r="I10290">
        <v>24292</v>
      </c>
      <c r="J10290">
        <f t="shared" si="1760"/>
        <v>158</v>
      </c>
      <c r="K10290">
        <f t="shared" si="1761"/>
        <v>4</v>
      </c>
      <c r="L10290">
        <f t="shared" si="1762"/>
        <v>159</v>
      </c>
      <c r="M10290">
        <f t="shared" si="1763"/>
        <v>0.85616663922278935</v>
      </c>
      <c r="N10290">
        <f>_xlfn.XLOOKUP(covid_19_india[[#This Row],[Date]],covid_vaccine_statewise[Updated On],covid_vaccine_statewise[Total Individuals Vaccinated],0)</f>
        <v>0</v>
      </c>
      <c r="O10290">
        <f t="shared" si="1764"/>
        <v>1.0250288160711345E-2</v>
      </c>
      <c r="P10290">
        <f t="shared" si="1765"/>
        <v>0</v>
      </c>
      <c r="Q10290">
        <f t="shared" si="1766"/>
        <v>3245</v>
      </c>
      <c r="R10290">
        <f t="shared" si="1767"/>
        <v>3</v>
      </c>
      <c r="S10290">
        <f t="shared" si="1768"/>
        <v>1.0250288160711345</v>
      </c>
      <c r="T10290">
        <f t="shared" si="1769"/>
        <v>159</v>
      </c>
      <c r="U10290">
        <f t="shared" si="1770"/>
        <v>0</v>
      </c>
    </row>
    <row r="10291" spans="1:21" x14ac:dyDescent="0.3">
      <c r="A10291">
        <v>8892</v>
      </c>
      <c r="B10291" s="1">
        <v>44163</v>
      </c>
      <c r="C10291" s="2">
        <v>0.33333333333333331</v>
      </c>
      <c r="D10291" t="s">
        <v>31</v>
      </c>
      <c r="E10291">
        <v>0</v>
      </c>
      <c r="F10291">
        <v>0</v>
      </c>
      <c r="G10291">
        <v>21006</v>
      </c>
      <c r="H10291">
        <v>256</v>
      </c>
      <c r="I10291">
        <v>24514</v>
      </c>
      <c r="J10291">
        <f t="shared" si="1760"/>
        <v>208</v>
      </c>
      <c r="K10291">
        <f t="shared" si="1761"/>
        <v>7</v>
      </c>
      <c r="L10291">
        <f t="shared" si="1762"/>
        <v>222</v>
      </c>
      <c r="M10291">
        <f t="shared" si="1763"/>
        <v>0.85689809904544345</v>
      </c>
      <c r="N10291">
        <f>_xlfn.XLOOKUP(covid_19_india[[#This Row],[Date]],covid_vaccine_statewise[Updated On],covid_vaccine_statewise[Total Individuals Vaccinated],0)</f>
        <v>0</v>
      </c>
      <c r="O10291">
        <f t="shared" si="1764"/>
        <v>1.0443012156318838E-2</v>
      </c>
      <c r="P10291">
        <f t="shared" si="1765"/>
        <v>0</v>
      </c>
      <c r="Q10291">
        <f t="shared" si="1766"/>
        <v>3252</v>
      </c>
      <c r="R10291">
        <f t="shared" si="1767"/>
        <v>7</v>
      </c>
      <c r="S10291">
        <f t="shared" si="1768"/>
        <v>1.0443012156318838</v>
      </c>
      <c r="T10291">
        <f t="shared" si="1769"/>
        <v>222</v>
      </c>
      <c r="U10291">
        <f t="shared" si="1770"/>
        <v>0</v>
      </c>
    </row>
    <row r="10292" spans="1:21" x14ac:dyDescent="0.3">
      <c r="A10292">
        <v>8927</v>
      </c>
      <c r="B10292" s="1">
        <v>44164</v>
      </c>
      <c r="C10292" s="2">
        <v>0.33333333333333331</v>
      </c>
      <c r="D10292" t="s">
        <v>31</v>
      </c>
      <c r="E10292">
        <v>0</v>
      </c>
      <c r="F10292">
        <v>0</v>
      </c>
      <c r="G10292">
        <v>21203</v>
      </c>
      <c r="H10292">
        <v>263</v>
      </c>
      <c r="I10292">
        <v>24749</v>
      </c>
      <c r="J10292">
        <f t="shared" si="1760"/>
        <v>197</v>
      </c>
      <c r="K10292">
        <f t="shared" si="1761"/>
        <v>7</v>
      </c>
      <c r="L10292">
        <f t="shared" si="1762"/>
        <v>235</v>
      </c>
      <c r="M10292">
        <f t="shared" si="1763"/>
        <v>0.85672148369631096</v>
      </c>
      <c r="N10292">
        <f>_xlfn.XLOOKUP(covid_19_india[[#This Row],[Date]],covid_vaccine_statewise[Updated On],covid_vaccine_statewise[Total Individuals Vaccinated],0)</f>
        <v>0</v>
      </c>
      <c r="O10292">
        <f t="shared" si="1764"/>
        <v>1.0626691987555052E-2</v>
      </c>
      <c r="P10292">
        <f t="shared" si="1765"/>
        <v>0</v>
      </c>
      <c r="Q10292">
        <f t="shared" si="1766"/>
        <v>3283</v>
      </c>
      <c r="R10292">
        <f t="shared" si="1767"/>
        <v>31</v>
      </c>
      <c r="S10292">
        <f t="shared" si="1768"/>
        <v>1.0626691987555053</v>
      </c>
      <c r="T10292">
        <f t="shared" si="1769"/>
        <v>235</v>
      </c>
      <c r="U10292">
        <f t="shared" si="1770"/>
        <v>0</v>
      </c>
    </row>
    <row r="10293" spans="1:21" x14ac:dyDescent="0.3">
      <c r="A10293">
        <v>8962</v>
      </c>
      <c r="B10293" s="1">
        <v>44165</v>
      </c>
      <c r="C10293" s="2">
        <v>0.33333333333333331</v>
      </c>
      <c r="D10293" t="s">
        <v>31</v>
      </c>
      <c r="E10293">
        <v>0</v>
      </c>
      <c r="F10293">
        <v>0</v>
      </c>
      <c r="G10293">
        <v>21401</v>
      </c>
      <c r="H10293">
        <v>273</v>
      </c>
      <c r="I10293">
        <v>24910</v>
      </c>
      <c r="J10293">
        <f t="shared" si="1760"/>
        <v>198</v>
      </c>
      <c r="K10293">
        <f t="shared" si="1761"/>
        <v>10</v>
      </c>
      <c r="L10293">
        <f t="shared" si="1762"/>
        <v>161</v>
      </c>
      <c r="M10293">
        <f t="shared" si="1763"/>
        <v>0.85913287836210361</v>
      </c>
      <c r="N10293">
        <f>_xlfn.XLOOKUP(covid_19_india[[#This Row],[Date]],covid_vaccine_statewise[Updated On],covid_vaccine_statewise[Total Individuals Vaccinated],0)</f>
        <v>0</v>
      </c>
      <c r="O10293">
        <f t="shared" si="1764"/>
        <v>1.0959454034524287E-2</v>
      </c>
      <c r="P10293">
        <f t="shared" si="1765"/>
        <v>0</v>
      </c>
      <c r="Q10293">
        <f t="shared" si="1766"/>
        <v>3236</v>
      </c>
      <c r="R10293">
        <f t="shared" si="1767"/>
        <v>47</v>
      </c>
      <c r="S10293">
        <f t="shared" si="1768"/>
        <v>1.0959454034524287</v>
      </c>
      <c r="T10293">
        <f t="shared" si="1769"/>
        <v>161</v>
      </c>
      <c r="U10293">
        <f t="shared" si="1770"/>
        <v>0</v>
      </c>
    </row>
    <row r="10294" spans="1:21" x14ac:dyDescent="0.3">
      <c r="A10294">
        <v>8997</v>
      </c>
      <c r="B10294" s="1">
        <v>44166</v>
      </c>
      <c r="C10294" s="2">
        <v>0.33333333333333331</v>
      </c>
      <c r="D10294" t="s">
        <v>31</v>
      </c>
      <c r="E10294">
        <v>0</v>
      </c>
      <c r="F10294">
        <v>0</v>
      </c>
      <c r="G10294">
        <v>21566</v>
      </c>
      <c r="H10294">
        <v>281</v>
      </c>
      <c r="I10294">
        <v>25045</v>
      </c>
      <c r="J10294">
        <f t="shared" si="1760"/>
        <v>165</v>
      </c>
      <c r="K10294">
        <f t="shared" si="1761"/>
        <v>8</v>
      </c>
      <c r="L10294">
        <f t="shared" si="1762"/>
        <v>135</v>
      </c>
      <c r="M10294">
        <f t="shared" si="1763"/>
        <v>0.8610900379317229</v>
      </c>
      <c r="N10294">
        <f>_xlfn.XLOOKUP(covid_19_india[[#This Row],[Date]],covid_vaccine_statewise[Updated On],covid_vaccine_statewise[Total Individuals Vaccinated],0)</f>
        <v>0</v>
      </c>
      <c r="O10294">
        <f t="shared" si="1764"/>
        <v>1.1219804352166102E-2</v>
      </c>
      <c r="P10294">
        <f t="shared" si="1765"/>
        <v>0</v>
      </c>
      <c r="Q10294">
        <f t="shared" si="1766"/>
        <v>3198</v>
      </c>
      <c r="R10294">
        <f t="shared" si="1767"/>
        <v>38</v>
      </c>
      <c r="S10294">
        <f t="shared" si="1768"/>
        <v>1.1219804352166101</v>
      </c>
      <c r="T10294">
        <f t="shared" si="1769"/>
        <v>135</v>
      </c>
      <c r="U10294">
        <f t="shared" si="1770"/>
        <v>0</v>
      </c>
    </row>
    <row r="10295" spans="1:21" x14ac:dyDescent="0.3">
      <c r="A10295">
        <v>9032</v>
      </c>
      <c r="B10295" s="1">
        <v>44167</v>
      </c>
      <c r="C10295" s="2">
        <v>0.33333333333333331</v>
      </c>
      <c r="D10295" t="s">
        <v>31</v>
      </c>
      <c r="E10295">
        <v>0</v>
      </c>
      <c r="F10295">
        <v>0</v>
      </c>
      <c r="G10295">
        <v>21718</v>
      </c>
      <c r="H10295">
        <v>289</v>
      </c>
      <c r="I10295">
        <v>25243</v>
      </c>
      <c r="J10295">
        <f t="shared" si="1760"/>
        <v>152</v>
      </c>
      <c r="K10295">
        <f t="shared" si="1761"/>
        <v>8</v>
      </c>
      <c r="L10295">
        <f t="shared" si="1762"/>
        <v>198</v>
      </c>
      <c r="M10295">
        <f t="shared" si="1763"/>
        <v>0.86035732678366283</v>
      </c>
      <c r="N10295">
        <f>_xlfn.XLOOKUP(covid_19_india[[#This Row],[Date]],covid_vaccine_statewise[Updated On],covid_vaccine_statewise[Total Individuals Vaccinated],0)</f>
        <v>0</v>
      </c>
      <c r="O10295">
        <f t="shared" si="1764"/>
        <v>1.1448718456601829E-2</v>
      </c>
      <c r="P10295">
        <f t="shared" si="1765"/>
        <v>0</v>
      </c>
      <c r="Q10295">
        <f t="shared" si="1766"/>
        <v>3236</v>
      </c>
      <c r="R10295">
        <f t="shared" si="1767"/>
        <v>38</v>
      </c>
      <c r="S10295">
        <f t="shared" si="1768"/>
        <v>1.144871845660183</v>
      </c>
      <c r="T10295">
        <f t="shared" si="1769"/>
        <v>198</v>
      </c>
      <c r="U10295">
        <f t="shared" si="1770"/>
        <v>0</v>
      </c>
    </row>
    <row r="10296" spans="1:21" x14ac:dyDescent="0.3">
      <c r="A10296">
        <v>9067</v>
      </c>
      <c r="B10296" s="1">
        <v>44168</v>
      </c>
      <c r="C10296" s="2">
        <v>0.33333333333333331</v>
      </c>
      <c r="D10296" t="s">
        <v>31</v>
      </c>
      <c r="E10296">
        <v>0</v>
      </c>
      <c r="F10296">
        <v>0</v>
      </c>
      <c r="G10296">
        <v>21937</v>
      </c>
      <c r="H10296">
        <v>291</v>
      </c>
      <c r="I10296">
        <v>25390</v>
      </c>
      <c r="J10296">
        <f t="shared" si="1760"/>
        <v>219</v>
      </c>
      <c r="K10296">
        <f t="shared" si="1761"/>
        <v>2</v>
      </c>
      <c r="L10296">
        <f t="shared" si="1762"/>
        <v>147</v>
      </c>
      <c r="M10296">
        <f t="shared" si="1763"/>
        <v>0.86400157542339506</v>
      </c>
      <c r="N10296">
        <f>_xlfn.XLOOKUP(covid_19_india[[#This Row],[Date]],covid_vaccine_statewise[Updated On],covid_vaccine_statewise[Total Individuals Vaccinated],0)</f>
        <v>0</v>
      </c>
      <c r="O10296">
        <f t="shared" si="1764"/>
        <v>1.1461205198897203E-2</v>
      </c>
      <c r="P10296">
        <f t="shared" si="1765"/>
        <v>0</v>
      </c>
      <c r="Q10296">
        <f t="shared" si="1766"/>
        <v>3162</v>
      </c>
      <c r="R10296">
        <f t="shared" si="1767"/>
        <v>74</v>
      </c>
      <c r="S10296">
        <f t="shared" si="1768"/>
        <v>1.1461205198897202</v>
      </c>
      <c r="T10296">
        <f t="shared" si="1769"/>
        <v>147</v>
      </c>
      <c r="U10296">
        <f t="shared" si="1770"/>
        <v>0</v>
      </c>
    </row>
    <row r="10297" spans="1:21" x14ac:dyDescent="0.3">
      <c r="A10297">
        <v>9102</v>
      </c>
      <c r="B10297" s="1">
        <v>44169</v>
      </c>
      <c r="C10297" s="2">
        <v>0.33333333333333331</v>
      </c>
      <c r="D10297" t="s">
        <v>31</v>
      </c>
      <c r="E10297">
        <v>0</v>
      </c>
      <c r="F10297">
        <v>0</v>
      </c>
      <c r="G10297">
        <v>22172</v>
      </c>
      <c r="H10297">
        <v>294</v>
      </c>
      <c r="I10297">
        <v>25536</v>
      </c>
      <c r="J10297">
        <f t="shared" si="1760"/>
        <v>235</v>
      </c>
      <c r="K10297">
        <f t="shared" si="1761"/>
        <v>3</v>
      </c>
      <c r="L10297">
        <f t="shared" si="1762"/>
        <v>146</v>
      </c>
      <c r="M10297">
        <f t="shared" si="1763"/>
        <v>0.86826441102756891</v>
      </c>
      <c r="N10297">
        <f>_xlfn.XLOOKUP(covid_19_india[[#This Row],[Date]],covid_vaccine_statewise[Updated On],covid_vaccine_statewise[Total Individuals Vaccinated],0)</f>
        <v>0</v>
      </c>
      <c r="O10297">
        <f t="shared" si="1764"/>
        <v>1.1513157894736841E-2</v>
      </c>
      <c r="P10297">
        <f t="shared" si="1765"/>
        <v>0</v>
      </c>
      <c r="Q10297">
        <f t="shared" si="1766"/>
        <v>3070</v>
      </c>
      <c r="R10297">
        <f t="shared" si="1767"/>
        <v>92</v>
      </c>
      <c r="S10297">
        <f t="shared" si="1768"/>
        <v>1.1513157894736841</v>
      </c>
      <c r="T10297">
        <f t="shared" si="1769"/>
        <v>146</v>
      </c>
      <c r="U10297">
        <f t="shared" si="1770"/>
        <v>0</v>
      </c>
    </row>
    <row r="10298" spans="1:21" x14ac:dyDescent="0.3">
      <c r="A10298">
        <v>9137</v>
      </c>
      <c r="B10298" s="1">
        <v>44170</v>
      </c>
      <c r="C10298" s="2">
        <v>0.33333333333333331</v>
      </c>
      <c r="D10298" t="s">
        <v>31</v>
      </c>
      <c r="E10298">
        <v>0</v>
      </c>
      <c r="F10298">
        <v>0</v>
      </c>
      <c r="G10298">
        <v>22445</v>
      </c>
      <c r="H10298">
        <v>295</v>
      </c>
      <c r="I10298">
        <v>25691</v>
      </c>
      <c r="J10298">
        <f t="shared" si="1760"/>
        <v>273</v>
      </c>
      <c r="K10298">
        <f t="shared" si="1761"/>
        <v>1</v>
      </c>
      <c r="L10298">
        <f t="shared" si="1762"/>
        <v>155</v>
      </c>
      <c r="M10298">
        <f t="shared" si="1763"/>
        <v>0.87365225176131722</v>
      </c>
      <c r="N10298">
        <f>_xlfn.XLOOKUP(covid_19_india[[#This Row],[Date]],covid_vaccine_statewise[Updated On],covid_vaccine_statewise[Total Individuals Vaccinated],0)</f>
        <v>0</v>
      </c>
      <c r="O10298">
        <f t="shared" si="1764"/>
        <v>1.1482620372893231E-2</v>
      </c>
      <c r="P10298">
        <f t="shared" si="1765"/>
        <v>0</v>
      </c>
      <c r="Q10298">
        <f t="shared" si="1766"/>
        <v>2951</v>
      </c>
      <c r="R10298">
        <f t="shared" si="1767"/>
        <v>119</v>
      </c>
      <c r="S10298">
        <f t="shared" si="1768"/>
        <v>1.1482620372893231</v>
      </c>
      <c r="T10298">
        <f t="shared" si="1769"/>
        <v>155</v>
      </c>
      <c r="U10298">
        <f t="shared" si="1770"/>
        <v>0</v>
      </c>
    </row>
    <row r="10299" spans="1:21" x14ac:dyDescent="0.3">
      <c r="A10299">
        <v>9172</v>
      </c>
      <c r="B10299" s="1">
        <v>44171</v>
      </c>
      <c r="C10299" s="2">
        <v>0.33333333333333331</v>
      </c>
      <c r="D10299" t="s">
        <v>31</v>
      </c>
      <c r="E10299">
        <v>0</v>
      </c>
      <c r="F10299">
        <v>0</v>
      </c>
      <c r="G10299">
        <v>22655</v>
      </c>
      <c r="H10299">
        <v>299</v>
      </c>
      <c r="I10299">
        <v>25857</v>
      </c>
      <c r="J10299">
        <f t="shared" si="1760"/>
        <v>210</v>
      </c>
      <c r="K10299">
        <f t="shared" si="1761"/>
        <v>4</v>
      </c>
      <c r="L10299">
        <f t="shared" si="1762"/>
        <v>166</v>
      </c>
      <c r="M10299">
        <f t="shared" si="1763"/>
        <v>0.87616506168542363</v>
      </c>
      <c r="N10299">
        <f>_xlfn.XLOOKUP(covid_19_india[[#This Row],[Date]],covid_vaccine_statewise[Updated On],covid_vaccine_statewise[Total Individuals Vaccinated],0)</f>
        <v>0</v>
      </c>
      <c r="O10299">
        <f t="shared" si="1764"/>
        <v>1.1563599798893917E-2</v>
      </c>
      <c r="P10299">
        <f t="shared" si="1765"/>
        <v>0</v>
      </c>
      <c r="Q10299">
        <f t="shared" si="1766"/>
        <v>2903</v>
      </c>
      <c r="R10299">
        <f t="shared" si="1767"/>
        <v>48</v>
      </c>
      <c r="S10299">
        <f t="shared" si="1768"/>
        <v>1.1563599798893918</v>
      </c>
      <c r="T10299">
        <f t="shared" si="1769"/>
        <v>166</v>
      </c>
      <c r="U10299">
        <f t="shared" si="1770"/>
        <v>0</v>
      </c>
    </row>
    <row r="10300" spans="1:21" x14ac:dyDescent="0.3">
      <c r="A10300">
        <v>9207</v>
      </c>
      <c r="B10300" s="1">
        <v>44172</v>
      </c>
      <c r="C10300" s="2">
        <v>0.33333333333333331</v>
      </c>
      <c r="D10300" t="s">
        <v>31</v>
      </c>
      <c r="E10300">
        <v>0</v>
      </c>
      <c r="F10300">
        <v>0</v>
      </c>
      <c r="G10300">
        <v>22848</v>
      </c>
      <c r="H10300">
        <v>306</v>
      </c>
      <c r="I10300">
        <v>26073</v>
      </c>
      <c r="J10300">
        <f t="shared" si="1760"/>
        <v>193</v>
      </c>
      <c r="K10300">
        <f t="shared" si="1761"/>
        <v>7</v>
      </c>
      <c r="L10300">
        <f t="shared" si="1762"/>
        <v>216</v>
      </c>
      <c r="M10300">
        <f t="shared" si="1763"/>
        <v>0.87630882522149345</v>
      </c>
      <c r="N10300">
        <f>_xlfn.XLOOKUP(covid_19_india[[#This Row],[Date]],covid_vaccine_statewise[Updated On],covid_vaccine_statewise[Total Individuals Vaccinated],0)</f>
        <v>0</v>
      </c>
      <c r="O10300">
        <f t="shared" si="1764"/>
        <v>1.1736278909216431E-2</v>
      </c>
      <c r="P10300">
        <f t="shared" si="1765"/>
        <v>0</v>
      </c>
      <c r="Q10300">
        <f t="shared" si="1766"/>
        <v>2919</v>
      </c>
      <c r="R10300">
        <f t="shared" si="1767"/>
        <v>16</v>
      </c>
      <c r="S10300">
        <f t="shared" si="1768"/>
        <v>1.1736278909216431</v>
      </c>
      <c r="T10300">
        <f t="shared" si="1769"/>
        <v>216</v>
      </c>
      <c r="U10300">
        <f t="shared" si="1770"/>
        <v>0</v>
      </c>
    </row>
    <row r="10301" spans="1:21" x14ac:dyDescent="0.3">
      <c r="A10301">
        <v>9242</v>
      </c>
      <c r="B10301" s="1">
        <v>44173</v>
      </c>
      <c r="C10301" s="2">
        <v>0.33333333333333331</v>
      </c>
      <c r="D10301" t="s">
        <v>31</v>
      </c>
      <c r="E10301">
        <v>0</v>
      </c>
      <c r="F10301">
        <v>0</v>
      </c>
      <c r="G10301">
        <v>22997</v>
      </c>
      <c r="H10301">
        <v>309</v>
      </c>
      <c r="I10301">
        <v>26225</v>
      </c>
      <c r="J10301">
        <f t="shared" si="1760"/>
        <v>149</v>
      </c>
      <c r="K10301">
        <f t="shared" si="1761"/>
        <v>3</v>
      </c>
      <c r="L10301">
        <f t="shared" si="1762"/>
        <v>152</v>
      </c>
      <c r="M10301">
        <f t="shared" si="1763"/>
        <v>0.87691134413727356</v>
      </c>
      <c r="N10301">
        <f>_xlfn.XLOOKUP(covid_19_india[[#This Row],[Date]],covid_vaccine_statewise[Updated On],covid_vaccine_statewise[Total Individuals Vaccinated],0)</f>
        <v>0</v>
      </c>
      <c r="O10301">
        <f t="shared" si="1764"/>
        <v>1.1782650142993328E-2</v>
      </c>
      <c r="P10301">
        <f t="shared" si="1765"/>
        <v>0</v>
      </c>
      <c r="Q10301">
        <f t="shared" si="1766"/>
        <v>2919</v>
      </c>
      <c r="R10301">
        <f t="shared" si="1767"/>
        <v>0</v>
      </c>
      <c r="S10301">
        <f t="shared" si="1768"/>
        <v>1.1782650142993327</v>
      </c>
      <c r="T10301">
        <f t="shared" si="1769"/>
        <v>152</v>
      </c>
      <c r="U10301">
        <f t="shared" si="1770"/>
        <v>0</v>
      </c>
    </row>
    <row r="10302" spans="1:21" x14ac:dyDescent="0.3">
      <c r="A10302">
        <v>9277</v>
      </c>
      <c r="B10302" s="1">
        <v>44174</v>
      </c>
      <c r="C10302" s="2">
        <v>0.33333333333333331</v>
      </c>
      <c r="D10302" t="s">
        <v>31</v>
      </c>
      <c r="E10302">
        <v>0</v>
      </c>
      <c r="F10302">
        <v>0</v>
      </c>
      <c r="G10302">
        <v>23166</v>
      </c>
      <c r="H10302">
        <v>311</v>
      </c>
      <c r="I10302">
        <v>26396</v>
      </c>
      <c r="J10302">
        <f t="shared" si="1760"/>
        <v>169</v>
      </c>
      <c r="K10302">
        <f t="shared" si="1761"/>
        <v>2</v>
      </c>
      <c r="L10302">
        <f t="shared" si="1762"/>
        <v>171</v>
      </c>
      <c r="M10302">
        <f t="shared" si="1763"/>
        <v>0.87763297469313528</v>
      </c>
      <c r="N10302">
        <f>_xlfn.XLOOKUP(covid_19_india[[#This Row],[Date]],covid_vaccine_statewise[Updated On],covid_vaccine_statewise[Total Individuals Vaccinated],0)</f>
        <v>0</v>
      </c>
      <c r="O10302">
        <f t="shared" si="1764"/>
        <v>1.1782088195181088E-2</v>
      </c>
      <c r="P10302">
        <f t="shared" si="1765"/>
        <v>0</v>
      </c>
      <c r="Q10302">
        <f t="shared" si="1766"/>
        <v>2919</v>
      </c>
      <c r="R10302">
        <f t="shared" si="1767"/>
        <v>0</v>
      </c>
      <c r="S10302">
        <f t="shared" si="1768"/>
        <v>1.1782088195181089</v>
      </c>
      <c r="T10302">
        <f t="shared" si="1769"/>
        <v>171</v>
      </c>
      <c r="U10302">
        <f t="shared" si="1770"/>
        <v>0</v>
      </c>
    </row>
    <row r="10303" spans="1:21" x14ac:dyDescent="0.3">
      <c r="A10303">
        <v>9312</v>
      </c>
      <c r="B10303" s="1">
        <v>44175</v>
      </c>
      <c r="C10303" s="2">
        <v>0.33333333333333331</v>
      </c>
      <c r="D10303" t="s">
        <v>31</v>
      </c>
      <c r="E10303">
        <v>0</v>
      </c>
      <c r="F10303">
        <v>0</v>
      </c>
      <c r="G10303">
        <v>23301</v>
      </c>
      <c r="H10303">
        <v>318</v>
      </c>
      <c r="I10303">
        <v>26534</v>
      </c>
      <c r="J10303">
        <f t="shared" si="1760"/>
        <v>135</v>
      </c>
      <c r="K10303">
        <f t="shared" si="1761"/>
        <v>7</v>
      </c>
      <c r="L10303">
        <f t="shared" si="1762"/>
        <v>138</v>
      </c>
      <c r="M10303">
        <f t="shared" si="1763"/>
        <v>0.87815632773045904</v>
      </c>
      <c r="N10303">
        <f>_xlfn.XLOOKUP(covid_19_india[[#This Row],[Date]],covid_vaccine_statewise[Updated On],covid_vaccine_statewise[Total Individuals Vaccinated],0)</f>
        <v>0</v>
      </c>
      <c r="O10303">
        <f t="shared" si="1764"/>
        <v>1.1984623501922063E-2</v>
      </c>
      <c r="P10303">
        <f t="shared" si="1765"/>
        <v>0</v>
      </c>
      <c r="Q10303">
        <f t="shared" si="1766"/>
        <v>2915</v>
      </c>
      <c r="R10303">
        <f t="shared" si="1767"/>
        <v>4</v>
      </c>
      <c r="S10303">
        <f t="shared" si="1768"/>
        <v>1.1984623501922063</v>
      </c>
      <c r="T10303">
        <f t="shared" si="1769"/>
        <v>138</v>
      </c>
      <c r="U10303">
        <f t="shared" si="1770"/>
        <v>0</v>
      </c>
    </row>
    <row r="10304" spans="1:21" x14ac:dyDescent="0.3">
      <c r="A10304">
        <v>9348</v>
      </c>
      <c r="B10304" s="1">
        <v>44176</v>
      </c>
      <c r="C10304" s="2">
        <v>0.33333333333333331</v>
      </c>
      <c r="D10304" t="s">
        <v>31</v>
      </c>
      <c r="E10304">
        <v>0</v>
      </c>
      <c r="F10304">
        <v>0</v>
      </c>
      <c r="G10304">
        <v>23397</v>
      </c>
      <c r="H10304">
        <v>318</v>
      </c>
      <c r="I10304">
        <v>26685</v>
      </c>
      <c r="J10304">
        <f t="shared" si="1760"/>
        <v>96</v>
      </c>
      <c r="K10304">
        <f t="shared" si="1761"/>
        <v>0</v>
      </c>
      <c r="L10304">
        <f t="shared" si="1762"/>
        <v>151</v>
      </c>
      <c r="M10304">
        <f t="shared" si="1763"/>
        <v>0.87678471051152329</v>
      </c>
      <c r="N10304">
        <f>_xlfn.XLOOKUP(covid_19_india[[#This Row],[Date]],covid_vaccine_statewise[Updated On],covid_vaccine_statewise[Total Individuals Vaccinated],0)</f>
        <v>0</v>
      </c>
      <c r="O10304">
        <f t="shared" si="1764"/>
        <v>1.19168071950534E-2</v>
      </c>
      <c r="P10304">
        <f t="shared" si="1765"/>
        <v>0</v>
      </c>
      <c r="Q10304">
        <f t="shared" si="1766"/>
        <v>2970</v>
      </c>
      <c r="R10304">
        <f t="shared" si="1767"/>
        <v>55</v>
      </c>
      <c r="S10304">
        <f t="shared" si="1768"/>
        <v>1.19168071950534</v>
      </c>
      <c r="T10304">
        <f t="shared" si="1769"/>
        <v>151</v>
      </c>
      <c r="U10304">
        <f t="shared" si="1770"/>
        <v>0</v>
      </c>
    </row>
    <row r="10305" spans="1:21" x14ac:dyDescent="0.3">
      <c r="A10305">
        <v>9384</v>
      </c>
      <c r="B10305" s="1">
        <v>44177</v>
      </c>
      <c r="C10305" s="2">
        <v>0.33333333333333331</v>
      </c>
      <c r="D10305" t="s">
        <v>31</v>
      </c>
      <c r="E10305">
        <v>0</v>
      </c>
      <c r="F10305">
        <v>0</v>
      </c>
      <c r="G10305">
        <v>23541</v>
      </c>
      <c r="H10305">
        <v>320</v>
      </c>
      <c r="I10305">
        <v>26859</v>
      </c>
      <c r="J10305">
        <f t="shared" si="1760"/>
        <v>144</v>
      </c>
      <c r="K10305">
        <f t="shared" si="1761"/>
        <v>2</v>
      </c>
      <c r="L10305">
        <f t="shared" si="1762"/>
        <v>174</v>
      </c>
      <c r="M10305">
        <f t="shared" si="1763"/>
        <v>0.87646598905394835</v>
      </c>
      <c r="N10305">
        <f>_xlfn.XLOOKUP(covid_19_india[[#This Row],[Date]],covid_vaccine_statewise[Updated On],covid_vaccine_statewise[Total Individuals Vaccinated],0)</f>
        <v>0</v>
      </c>
      <c r="O10305">
        <f t="shared" si="1764"/>
        <v>1.1914069771771101E-2</v>
      </c>
      <c r="P10305">
        <f t="shared" si="1765"/>
        <v>0</v>
      </c>
      <c r="Q10305">
        <f t="shared" si="1766"/>
        <v>2998</v>
      </c>
      <c r="R10305">
        <f t="shared" si="1767"/>
        <v>28</v>
      </c>
      <c r="S10305">
        <f t="shared" si="1768"/>
        <v>1.1914069771771101</v>
      </c>
      <c r="T10305">
        <f t="shared" si="1769"/>
        <v>174</v>
      </c>
      <c r="U10305">
        <f t="shared" si="1770"/>
        <v>0</v>
      </c>
    </row>
    <row r="10306" spans="1:21" x14ac:dyDescent="0.3">
      <c r="A10306">
        <v>9420</v>
      </c>
      <c r="B10306" s="1">
        <v>44178</v>
      </c>
      <c r="C10306" s="2">
        <v>0.33333333333333331</v>
      </c>
      <c r="D10306" t="s">
        <v>31</v>
      </c>
      <c r="E10306">
        <v>0</v>
      </c>
      <c r="F10306">
        <v>0</v>
      </c>
      <c r="G10306">
        <v>23657</v>
      </c>
      <c r="H10306">
        <v>322</v>
      </c>
      <c r="I10306">
        <v>27036</v>
      </c>
      <c r="J10306">
        <f t="shared" ref="J10306:J10369" si="1771">IF(AND((G10306-G10305)&gt;0, B10306&gt;B10305), G10306-G10305, IF(AND((G10306-G10305)&lt;0, B10306&gt;B10305), ABS(G10306-G10305), 0))</f>
        <v>116</v>
      </c>
      <c r="K10306">
        <f t="shared" ref="K10306:K10369" si="1772">IF(AND((H10306-H10305)&gt;0, B10306&gt;B10305), H10306-H10305, IF(AND((H10306-H10305)&lt;0, B10306&gt;B10305), ABS(H10306-H10305), 0))</f>
        <v>2</v>
      </c>
      <c r="L10306">
        <f t="shared" ref="L10306:L10369" si="1773">IF((I10306-I10305)&lt;0,I10306,I10306-I10305)</f>
        <v>177</v>
      </c>
      <c r="M10306">
        <f t="shared" ref="M10306:M10369" si="1774">IF(I10306&gt;0,(G10306/I10306),0)</f>
        <v>0.87501849386003849</v>
      </c>
      <c r="N10306">
        <f>_xlfn.XLOOKUP(covid_19_india[[#This Row],[Date]],covid_vaccine_statewise[Updated On],covid_vaccine_statewise[Total Individuals Vaccinated],0)</f>
        <v>0</v>
      </c>
      <c r="O10306">
        <f t="shared" ref="O10306:O10369" si="1775">IF(I10306&gt;0,(H10306/I10306),0)</f>
        <v>1.1910045864772895E-2</v>
      </c>
      <c r="P10306">
        <f t="shared" ref="P10306:P10369" si="1776" xml:space="preserve"> N10306 / SUM(N:N)</f>
        <v>0</v>
      </c>
      <c r="Q10306">
        <f t="shared" ref="Q10306:Q10369" si="1777">I10306 - (G10306+H10306)</f>
        <v>3057</v>
      </c>
      <c r="R10306">
        <f t="shared" ref="R10306:R10369" si="1778">IF((B10306&gt;B10305),ABS(Q10306-Q10305),Q10306)</f>
        <v>59</v>
      </c>
      <c r="S10306">
        <f t="shared" ref="S10306:S10369" si="1779">IF(I10306&gt;0, H10306/I10306 * 100, 0)</f>
        <v>1.1910045864772896</v>
      </c>
      <c r="T10306">
        <f t="shared" ref="T10306:T10369" si="1780">IF(YEAR(B10306)&lt;=2020,L10306,0)</f>
        <v>177</v>
      </c>
      <c r="U10306">
        <f t="shared" ref="U10306:U10369" si="1781">IF(YEAR(B10306)&gt;2020,L10306,0)</f>
        <v>0</v>
      </c>
    </row>
    <row r="10307" spans="1:21" x14ac:dyDescent="0.3">
      <c r="A10307">
        <v>9456</v>
      </c>
      <c r="B10307" s="1">
        <v>44179</v>
      </c>
      <c r="C10307" s="2">
        <v>0.33333333333333331</v>
      </c>
      <c r="D10307" t="s">
        <v>31</v>
      </c>
      <c r="E10307">
        <v>0</v>
      </c>
      <c r="F10307">
        <v>0</v>
      </c>
      <c r="G10307">
        <v>23759</v>
      </c>
      <c r="H10307">
        <v>322</v>
      </c>
      <c r="I10307">
        <v>27155</v>
      </c>
      <c r="J10307">
        <f t="shared" si="1771"/>
        <v>102</v>
      </c>
      <c r="K10307">
        <f t="shared" si="1772"/>
        <v>0</v>
      </c>
      <c r="L10307">
        <f t="shared" si="1773"/>
        <v>119</v>
      </c>
      <c r="M10307">
        <f t="shared" si="1774"/>
        <v>0.87494015835021177</v>
      </c>
      <c r="N10307">
        <f>_xlfn.XLOOKUP(covid_19_india[[#This Row],[Date]],covid_vaccine_statewise[Updated On],covid_vaccine_statewise[Total Individuals Vaccinated],0)</f>
        <v>0</v>
      </c>
      <c r="O10307">
        <f t="shared" si="1775"/>
        <v>1.185785306573375E-2</v>
      </c>
      <c r="P10307">
        <f t="shared" si="1776"/>
        <v>0</v>
      </c>
      <c r="Q10307">
        <f t="shared" si="1777"/>
        <v>3074</v>
      </c>
      <c r="R10307">
        <f t="shared" si="1778"/>
        <v>17</v>
      </c>
      <c r="S10307">
        <f t="shared" si="1779"/>
        <v>1.185785306573375</v>
      </c>
      <c r="T10307">
        <f t="shared" si="1780"/>
        <v>119</v>
      </c>
      <c r="U10307">
        <f t="shared" si="1781"/>
        <v>0</v>
      </c>
    </row>
    <row r="10308" spans="1:21" x14ac:dyDescent="0.3">
      <c r="A10308">
        <v>9492</v>
      </c>
      <c r="B10308" s="1">
        <v>44180</v>
      </c>
      <c r="C10308" s="2">
        <v>0.33333333333333331</v>
      </c>
      <c r="D10308" t="s">
        <v>31</v>
      </c>
      <c r="E10308">
        <v>0</v>
      </c>
      <c r="F10308">
        <v>0</v>
      </c>
      <c r="G10308">
        <v>24739</v>
      </c>
      <c r="H10308">
        <v>324</v>
      </c>
      <c r="I10308">
        <v>27209</v>
      </c>
      <c r="J10308">
        <f t="shared" si="1771"/>
        <v>980</v>
      </c>
      <c r="K10308">
        <f t="shared" si="1772"/>
        <v>2</v>
      </c>
      <c r="L10308">
        <f t="shared" si="1773"/>
        <v>54</v>
      </c>
      <c r="M10308">
        <f t="shared" si="1774"/>
        <v>0.90922121356903962</v>
      </c>
      <c r="N10308">
        <f>_xlfn.XLOOKUP(covid_19_india[[#This Row],[Date]],covid_vaccine_statewise[Updated On],covid_vaccine_statewise[Total Individuals Vaccinated],0)</f>
        <v>0</v>
      </c>
      <c r="O10308">
        <f t="shared" si="1775"/>
        <v>1.1907824616854717E-2</v>
      </c>
      <c r="P10308">
        <f t="shared" si="1776"/>
        <v>0</v>
      </c>
      <c r="Q10308">
        <f t="shared" si="1777"/>
        <v>2146</v>
      </c>
      <c r="R10308">
        <f t="shared" si="1778"/>
        <v>928</v>
      </c>
      <c r="S10308">
        <f t="shared" si="1779"/>
        <v>1.1907824616854716</v>
      </c>
      <c r="T10308">
        <f t="shared" si="1780"/>
        <v>54</v>
      </c>
      <c r="U10308">
        <f t="shared" si="1781"/>
        <v>0</v>
      </c>
    </row>
    <row r="10309" spans="1:21" x14ac:dyDescent="0.3">
      <c r="A10309">
        <v>9528</v>
      </c>
      <c r="B10309" s="1">
        <v>44181</v>
      </c>
      <c r="C10309" s="2">
        <v>0.33333333333333331</v>
      </c>
      <c r="D10309" t="s">
        <v>31</v>
      </c>
      <c r="E10309">
        <v>0</v>
      </c>
      <c r="F10309">
        <v>0</v>
      </c>
      <c r="G10309">
        <v>24880</v>
      </c>
      <c r="H10309">
        <v>327</v>
      </c>
      <c r="I10309">
        <v>27292</v>
      </c>
      <c r="J10309">
        <f t="shared" si="1771"/>
        <v>141</v>
      </c>
      <c r="K10309">
        <f t="shared" si="1772"/>
        <v>3</v>
      </c>
      <c r="L10309">
        <f t="shared" si="1773"/>
        <v>83</v>
      </c>
      <c r="M10309">
        <f t="shared" si="1774"/>
        <v>0.91162245346621718</v>
      </c>
      <c r="N10309">
        <f>_xlfn.XLOOKUP(covid_19_india[[#This Row],[Date]],covid_vaccine_statewise[Updated On],covid_vaccine_statewise[Total Individuals Vaccinated],0)</f>
        <v>0</v>
      </c>
      <c r="O10309">
        <f t="shared" si="1775"/>
        <v>1.1981533049978016E-2</v>
      </c>
      <c r="P10309">
        <f t="shared" si="1776"/>
        <v>0</v>
      </c>
      <c r="Q10309">
        <f t="shared" si="1777"/>
        <v>2085</v>
      </c>
      <c r="R10309">
        <f t="shared" si="1778"/>
        <v>61</v>
      </c>
      <c r="S10309">
        <f t="shared" si="1779"/>
        <v>1.1981533049978015</v>
      </c>
      <c r="T10309">
        <f t="shared" si="1780"/>
        <v>83</v>
      </c>
      <c r="U10309">
        <f t="shared" si="1781"/>
        <v>0</v>
      </c>
    </row>
    <row r="10310" spans="1:21" x14ac:dyDescent="0.3">
      <c r="A10310">
        <v>9564</v>
      </c>
      <c r="B10310" s="1">
        <v>44182</v>
      </c>
      <c r="C10310" s="2">
        <v>0.33333333333333331</v>
      </c>
      <c r="D10310" t="s">
        <v>31</v>
      </c>
      <c r="E10310">
        <v>0</v>
      </c>
      <c r="F10310">
        <v>0</v>
      </c>
      <c r="G10310">
        <v>25107</v>
      </c>
      <c r="H10310">
        <v>329</v>
      </c>
      <c r="I10310">
        <v>27373</v>
      </c>
      <c r="J10310">
        <f t="shared" si="1771"/>
        <v>227</v>
      </c>
      <c r="K10310">
        <f t="shared" si="1772"/>
        <v>2</v>
      </c>
      <c r="L10310">
        <f t="shared" si="1773"/>
        <v>81</v>
      </c>
      <c r="M10310">
        <f t="shared" si="1774"/>
        <v>0.91721769627004712</v>
      </c>
      <c r="N10310">
        <f>_xlfn.XLOOKUP(covid_19_india[[#This Row],[Date]],covid_vaccine_statewise[Updated On],covid_vaccine_statewise[Total Individuals Vaccinated],0)</f>
        <v>0</v>
      </c>
      <c r="O10310">
        <f t="shared" si="1775"/>
        <v>1.2019142951083184E-2</v>
      </c>
      <c r="P10310">
        <f t="shared" si="1776"/>
        <v>0</v>
      </c>
      <c r="Q10310">
        <f t="shared" si="1777"/>
        <v>1937</v>
      </c>
      <c r="R10310">
        <f t="shared" si="1778"/>
        <v>148</v>
      </c>
      <c r="S10310">
        <f t="shared" si="1779"/>
        <v>1.2019142951083184</v>
      </c>
      <c r="T10310">
        <f t="shared" si="1780"/>
        <v>81</v>
      </c>
      <c r="U10310">
        <f t="shared" si="1781"/>
        <v>0</v>
      </c>
    </row>
    <row r="10311" spans="1:21" x14ac:dyDescent="0.3">
      <c r="A10311">
        <v>9600</v>
      </c>
      <c r="B10311" s="1">
        <v>44183</v>
      </c>
      <c r="C10311" s="2">
        <v>0.33333333333333331</v>
      </c>
      <c r="D10311" t="s">
        <v>31</v>
      </c>
      <c r="E10311">
        <v>0</v>
      </c>
      <c r="F10311">
        <v>0</v>
      </c>
      <c r="G10311">
        <v>25250</v>
      </c>
      <c r="H10311">
        <v>332</v>
      </c>
      <c r="I10311">
        <v>27454</v>
      </c>
      <c r="J10311">
        <f t="shared" si="1771"/>
        <v>143</v>
      </c>
      <c r="K10311">
        <f t="shared" si="1772"/>
        <v>3</v>
      </c>
      <c r="L10311">
        <f t="shared" si="1773"/>
        <v>81</v>
      </c>
      <c r="M10311">
        <f t="shared" si="1774"/>
        <v>0.9197202593429008</v>
      </c>
      <c r="N10311">
        <f>_xlfn.XLOOKUP(covid_19_india[[#This Row],[Date]],covid_vaccine_statewise[Updated On],covid_vaccine_statewise[Total Individuals Vaccinated],0)</f>
        <v>0</v>
      </c>
      <c r="O10311">
        <f t="shared" si="1775"/>
        <v>1.2092955489181904E-2</v>
      </c>
      <c r="P10311">
        <f t="shared" si="1776"/>
        <v>0</v>
      </c>
      <c r="Q10311">
        <f t="shared" si="1777"/>
        <v>1872</v>
      </c>
      <c r="R10311">
        <f t="shared" si="1778"/>
        <v>65</v>
      </c>
      <c r="S10311">
        <f t="shared" si="1779"/>
        <v>1.2092955489181905</v>
      </c>
      <c r="T10311">
        <f t="shared" si="1780"/>
        <v>81</v>
      </c>
      <c r="U10311">
        <f t="shared" si="1781"/>
        <v>0</v>
      </c>
    </row>
    <row r="10312" spans="1:21" x14ac:dyDescent="0.3">
      <c r="A10312">
        <v>9636</v>
      </c>
      <c r="B10312" s="1">
        <v>44184</v>
      </c>
      <c r="C10312" s="2">
        <v>0.33333333333333331</v>
      </c>
      <c r="D10312" t="s">
        <v>31</v>
      </c>
      <c r="E10312">
        <v>0</v>
      </c>
      <c r="F10312">
        <v>0</v>
      </c>
      <c r="G10312">
        <v>25371</v>
      </c>
      <c r="H10312">
        <v>334</v>
      </c>
      <c r="I10312">
        <v>27540</v>
      </c>
      <c r="J10312">
        <f t="shared" si="1771"/>
        <v>121</v>
      </c>
      <c r="K10312">
        <f t="shared" si="1772"/>
        <v>2</v>
      </c>
      <c r="L10312">
        <f t="shared" si="1773"/>
        <v>86</v>
      </c>
      <c r="M10312">
        <f t="shared" si="1774"/>
        <v>0.92124183006535942</v>
      </c>
      <c r="N10312">
        <f>_xlfn.XLOOKUP(covid_19_india[[#This Row],[Date]],covid_vaccine_statewise[Updated On],covid_vaccine_statewise[Total Individuals Vaccinated],0)</f>
        <v>0</v>
      </c>
      <c r="O10312">
        <f t="shared" si="1775"/>
        <v>1.2127814088598402E-2</v>
      </c>
      <c r="P10312">
        <f t="shared" si="1776"/>
        <v>0</v>
      </c>
      <c r="Q10312">
        <f t="shared" si="1777"/>
        <v>1835</v>
      </c>
      <c r="R10312">
        <f t="shared" si="1778"/>
        <v>37</v>
      </c>
      <c r="S10312">
        <f t="shared" si="1779"/>
        <v>1.2127814088598401</v>
      </c>
      <c r="T10312">
        <f t="shared" si="1780"/>
        <v>86</v>
      </c>
      <c r="U10312">
        <f t="shared" si="1781"/>
        <v>0</v>
      </c>
    </row>
    <row r="10313" spans="1:21" x14ac:dyDescent="0.3">
      <c r="A10313">
        <v>9672</v>
      </c>
      <c r="B10313" s="1">
        <v>44185</v>
      </c>
      <c r="C10313" s="2">
        <v>0.33333333333333331</v>
      </c>
      <c r="D10313" t="s">
        <v>31</v>
      </c>
      <c r="E10313">
        <v>0</v>
      </c>
      <c r="F10313">
        <v>0</v>
      </c>
      <c r="G10313">
        <v>25512</v>
      </c>
      <c r="H10313">
        <v>336</v>
      </c>
      <c r="I10313">
        <v>27598</v>
      </c>
      <c r="J10313">
        <f t="shared" si="1771"/>
        <v>141</v>
      </c>
      <c r="K10313">
        <f t="shared" si="1772"/>
        <v>2</v>
      </c>
      <c r="L10313">
        <f t="shared" si="1773"/>
        <v>58</v>
      </c>
      <c r="M10313">
        <f t="shared" si="1774"/>
        <v>0.92441481266758463</v>
      </c>
      <c r="N10313">
        <f>_xlfn.XLOOKUP(covid_19_india[[#This Row],[Date]],covid_vaccine_statewise[Updated On],covid_vaccine_statewise[Total Individuals Vaccinated],0)</f>
        <v>0</v>
      </c>
      <c r="O10313">
        <f t="shared" si="1775"/>
        <v>1.2174795275019929E-2</v>
      </c>
      <c r="P10313">
        <f t="shared" si="1776"/>
        <v>0</v>
      </c>
      <c r="Q10313">
        <f t="shared" si="1777"/>
        <v>1750</v>
      </c>
      <c r="R10313">
        <f t="shared" si="1778"/>
        <v>85</v>
      </c>
      <c r="S10313">
        <f t="shared" si="1779"/>
        <v>1.217479527501993</v>
      </c>
      <c r="T10313">
        <f t="shared" si="1780"/>
        <v>58</v>
      </c>
      <c r="U10313">
        <f t="shared" si="1781"/>
        <v>0</v>
      </c>
    </row>
    <row r="10314" spans="1:21" x14ac:dyDescent="0.3">
      <c r="A10314">
        <v>9708</v>
      </c>
      <c r="B10314" s="1">
        <v>44186</v>
      </c>
      <c r="C10314" s="2">
        <v>0.33333333333333331</v>
      </c>
      <c r="D10314" t="s">
        <v>31</v>
      </c>
      <c r="E10314">
        <v>0</v>
      </c>
      <c r="F10314">
        <v>0</v>
      </c>
      <c r="G10314">
        <v>25646</v>
      </c>
      <c r="H10314">
        <v>337</v>
      </c>
      <c r="I10314">
        <v>27646</v>
      </c>
      <c r="J10314">
        <f t="shared" si="1771"/>
        <v>134</v>
      </c>
      <c r="K10314">
        <f t="shared" si="1772"/>
        <v>1</v>
      </c>
      <c r="L10314">
        <f t="shared" si="1773"/>
        <v>48</v>
      </c>
      <c r="M10314">
        <f t="shared" si="1774"/>
        <v>0.9276568038775953</v>
      </c>
      <c r="N10314">
        <f>_xlfn.XLOOKUP(covid_19_india[[#This Row],[Date]],covid_vaccine_statewise[Updated On],covid_vaccine_statewise[Total Individuals Vaccinated],0)</f>
        <v>0</v>
      </c>
      <c r="O10314">
        <f t="shared" si="1775"/>
        <v>1.2189828546625189E-2</v>
      </c>
      <c r="P10314">
        <f t="shared" si="1776"/>
        <v>0</v>
      </c>
      <c r="Q10314">
        <f t="shared" si="1777"/>
        <v>1663</v>
      </c>
      <c r="R10314">
        <f t="shared" si="1778"/>
        <v>87</v>
      </c>
      <c r="S10314">
        <f t="shared" si="1779"/>
        <v>1.218982854662519</v>
      </c>
      <c r="T10314">
        <f t="shared" si="1780"/>
        <v>48</v>
      </c>
      <c r="U10314">
        <f t="shared" si="1781"/>
        <v>0</v>
      </c>
    </row>
    <row r="10315" spans="1:21" x14ac:dyDescent="0.3">
      <c r="A10315">
        <v>9744</v>
      </c>
      <c r="B10315" s="1">
        <v>44187</v>
      </c>
      <c r="C10315" s="2">
        <v>0.33333333333333331</v>
      </c>
      <c r="D10315" t="s">
        <v>31</v>
      </c>
      <c r="E10315">
        <v>0</v>
      </c>
      <c r="F10315">
        <v>0</v>
      </c>
      <c r="G10315">
        <v>25779</v>
      </c>
      <c r="H10315">
        <v>337</v>
      </c>
      <c r="I10315">
        <v>27684</v>
      </c>
      <c r="J10315">
        <f t="shared" si="1771"/>
        <v>133</v>
      </c>
      <c r="K10315">
        <f t="shared" si="1772"/>
        <v>0</v>
      </c>
      <c r="L10315">
        <f t="shared" si="1773"/>
        <v>38</v>
      </c>
      <c r="M10315">
        <f t="shared" si="1774"/>
        <v>0.93118768964022536</v>
      </c>
      <c r="N10315">
        <f>_xlfn.XLOOKUP(covid_19_india[[#This Row],[Date]],covid_vaccine_statewise[Updated On],covid_vaccine_statewise[Total Individuals Vaccinated],0)</f>
        <v>0</v>
      </c>
      <c r="O10315">
        <f t="shared" si="1775"/>
        <v>1.2173096373356451E-2</v>
      </c>
      <c r="P10315">
        <f t="shared" si="1776"/>
        <v>0</v>
      </c>
      <c r="Q10315">
        <f t="shared" si="1777"/>
        <v>1568</v>
      </c>
      <c r="R10315">
        <f t="shared" si="1778"/>
        <v>95</v>
      </c>
      <c r="S10315">
        <f t="shared" si="1779"/>
        <v>1.2173096373356451</v>
      </c>
      <c r="T10315">
        <f t="shared" si="1780"/>
        <v>38</v>
      </c>
      <c r="U10315">
        <f t="shared" si="1781"/>
        <v>0</v>
      </c>
    </row>
    <row r="10316" spans="1:21" x14ac:dyDescent="0.3">
      <c r="A10316">
        <v>9780</v>
      </c>
      <c r="B10316" s="1">
        <v>44188</v>
      </c>
      <c r="C10316" s="2">
        <v>0.33333333333333331</v>
      </c>
      <c r="D10316" t="s">
        <v>31</v>
      </c>
      <c r="E10316">
        <v>0</v>
      </c>
      <c r="F10316">
        <v>0</v>
      </c>
      <c r="G10316">
        <v>25928</v>
      </c>
      <c r="H10316">
        <v>337</v>
      </c>
      <c r="I10316">
        <v>27723</v>
      </c>
      <c r="J10316">
        <f t="shared" si="1771"/>
        <v>149</v>
      </c>
      <c r="K10316">
        <f t="shared" si="1772"/>
        <v>0</v>
      </c>
      <c r="L10316">
        <f t="shared" si="1773"/>
        <v>39</v>
      </c>
      <c r="M10316">
        <f t="shared" si="1774"/>
        <v>0.93525231757024851</v>
      </c>
      <c r="N10316">
        <f>_xlfn.XLOOKUP(covid_19_india[[#This Row],[Date]],covid_vaccine_statewise[Updated On],covid_vaccine_statewise[Total Individuals Vaccinated],0)</f>
        <v>0</v>
      </c>
      <c r="O10316">
        <f t="shared" si="1775"/>
        <v>1.2155971575947768E-2</v>
      </c>
      <c r="P10316">
        <f t="shared" si="1776"/>
        <v>0</v>
      </c>
      <c r="Q10316">
        <f t="shared" si="1777"/>
        <v>1458</v>
      </c>
      <c r="R10316">
        <f t="shared" si="1778"/>
        <v>110</v>
      </c>
      <c r="S10316">
        <f t="shared" si="1779"/>
        <v>1.2155971575947768</v>
      </c>
      <c r="T10316">
        <f t="shared" si="1780"/>
        <v>39</v>
      </c>
      <c r="U10316">
        <f t="shared" si="1781"/>
        <v>0</v>
      </c>
    </row>
    <row r="10317" spans="1:21" x14ac:dyDescent="0.3">
      <c r="A10317">
        <v>9816</v>
      </c>
      <c r="B10317" s="1">
        <v>44189</v>
      </c>
      <c r="C10317" s="2">
        <v>0.33333333333333331</v>
      </c>
      <c r="D10317" t="s">
        <v>31</v>
      </c>
      <c r="E10317">
        <v>0</v>
      </c>
      <c r="F10317">
        <v>0</v>
      </c>
      <c r="G10317">
        <v>26030</v>
      </c>
      <c r="H10317">
        <v>338</v>
      </c>
      <c r="I10317">
        <v>27827</v>
      </c>
      <c r="J10317">
        <f t="shared" si="1771"/>
        <v>102</v>
      </c>
      <c r="K10317">
        <f t="shared" si="1772"/>
        <v>1</v>
      </c>
      <c r="L10317">
        <f t="shared" si="1773"/>
        <v>104</v>
      </c>
      <c r="M10317">
        <f t="shared" si="1774"/>
        <v>0.93542243145146797</v>
      </c>
      <c r="N10317">
        <f>_xlfn.XLOOKUP(covid_19_india[[#This Row],[Date]],covid_vaccine_statewise[Updated On],covid_vaccine_statewise[Total Individuals Vaccinated],0)</f>
        <v>0</v>
      </c>
      <c r="O10317">
        <f t="shared" si="1775"/>
        <v>1.2146476443741689E-2</v>
      </c>
      <c r="P10317">
        <f t="shared" si="1776"/>
        <v>0</v>
      </c>
      <c r="Q10317">
        <f t="shared" si="1777"/>
        <v>1459</v>
      </c>
      <c r="R10317">
        <f t="shared" si="1778"/>
        <v>1</v>
      </c>
      <c r="S10317">
        <f t="shared" si="1779"/>
        <v>1.2146476443741689</v>
      </c>
      <c r="T10317">
        <f t="shared" si="1780"/>
        <v>104</v>
      </c>
      <c r="U10317">
        <f t="shared" si="1781"/>
        <v>0</v>
      </c>
    </row>
    <row r="10318" spans="1:21" x14ac:dyDescent="0.3">
      <c r="A10318">
        <v>9852</v>
      </c>
      <c r="B10318" s="1">
        <v>44190</v>
      </c>
      <c r="C10318" s="2">
        <v>0.33333333333333331</v>
      </c>
      <c r="D10318" t="s">
        <v>31</v>
      </c>
      <c r="E10318">
        <v>0</v>
      </c>
      <c r="F10318">
        <v>0</v>
      </c>
      <c r="G10318">
        <v>26173</v>
      </c>
      <c r="H10318">
        <v>341</v>
      </c>
      <c r="I10318">
        <v>27876</v>
      </c>
      <c r="J10318">
        <f t="shared" si="1771"/>
        <v>143</v>
      </c>
      <c r="K10318">
        <f t="shared" si="1772"/>
        <v>3</v>
      </c>
      <c r="L10318">
        <f t="shared" si="1773"/>
        <v>49</v>
      </c>
      <c r="M10318">
        <f t="shared" si="1774"/>
        <v>0.93890802123690631</v>
      </c>
      <c r="N10318">
        <f>_xlfn.XLOOKUP(covid_19_india[[#This Row],[Date]],covid_vaccine_statewise[Updated On],covid_vaccine_statewise[Total Individuals Vaccinated],0)</f>
        <v>0</v>
      </c>
      <c r="O10318">
        <f t="shared" si="1775"/>
        <v>1.2232745013631799E-2</v>
      </c>
      <c r="P10318">
        <f t="shared" si="1776"/>
        <v>0</v>
      </c>
      <c r="Q10318">
        <f t="shared" si="1777"/>
        <v>1362</v>
      </c>
      <c r="R10318">
        <f t="shared" si="1778"/>
        <v>97</v>
      </c>
      <c r="S10318">
        <f t="shared" si="1779"/>
        <v>1.2232745013631798</v>
      </c>
      <c r="T10318">
        <f t="shared" si="1780"/>
        <v>49</v>
      </c>
      <c r="U10318">
        <f t="shared" si="1781"/>
        <v>0</v>
      </c>
    </row>
    <row r="10319" spans="1:21" x14ac:dyDescent="0.3">
      <c r="A10319">
        <v>9888</v>
      </c>
      <c r="B10319" s="1">
        <v>44191</v>
      </c>
      <c r="C10319" s="2">
        <v>0.33333333333333331</v>
      </c>
      <c r="D10319" t="s">
        <v>31</v>
      </c>
      <c r="E10319">
        <v>0</v>
      </c>
      <c r="F10319">
        <v>0</v>
      </c>
      <c r="G10319">
        <v>26247</v>
      </c>
      <c r="H10319">
        <v>344</v>
      </c>
      <c r="I10319">
        <v>27943</v>
      </c>
      <c r="J10319">
        <f t="shared" si="1771"/>
        <v>74</v>
      </c>
      <c r="K10319">
        <f t="shared" si="1772"/>
        <v>3</v>
      </c>
      <c r="L10319">
        <f t="shared" si="1773"/>
        <v>67</v>
      </c>
      <c r="M10319">
        <f t="shared" si="1774"/>
        <v>0.9393050137780482</v>
      </c>
      <c r="N10319">
        <f>_xlfn.XLOOKUP(covid_19_india[[#This Row],[Date]],covid_vaccine_statewise[Updated On],covid_vaccine_statewise[Total Individuals Vaccinated],0)</f>
        <v>0</v>
      </c>
      <c r="O10319">
        <f t="shared" si="1775"/>
        <v>1.2310775507282682E-2</v>
      </c>
      <c r="P10319">
        <f t="shared" si="1776"/>
        <v>0</v>
      </c>
      <c r="Q10319">
        <f t="shared" si="1777"/>
        <v>1352</v>
      </c>
      <c r="R10319">
        <f t="shared" si="1778"/>
        <v>10</v>
      </c>
      <c r="S10319">
        <f t="shared" si="1779"/>
        <v>1.2310775507282683</v>
      </c>
      <c r="T10319">
        <f t="shared" si="1780"/>
        <v>67</v>
      </c>
      <c r="U10319">
        <f t="shared" si="1781"/>
        <v>0</v>
      </c>
    </row>
    <row r="10320" spans="1:21" x14ac:dyDescent="0.3">
      <c r="A10320">
        <v>9924</v>
      </c>
      <c r="B10320" s="1">
        <v>44192</v>
      </c>
      <c r="C10320" s="2">
        <v>0.33333333333333331</v>
      </c>
      <c r="D10320" t="s">
        <v>31</v>
      </c>
      <c r="E10320">
        <v>0</v>
      </c>
      <c r="F10320">
        <v>0</v>
      </c>
      <c r="G10320">
        <v>26331</v>
      </c>
      <c r="H10320">
        <v>344</v>
      </c>
      <c r="I10320">
        <v>27976</v>
      </c>
      <c r="J10320">
        <f t="shared" si="1771"/>
        <v>84</v>
      </c>
      <c r="K10320">
        <f t="shared" si="1772"/>
        <v>0</v>
      </c>
      <c r="L10320">
        <f t="shared" si="1773"/>
        <v>33</v>
      </c>
      <c r="M10320">
        <f t="shared" si="1774"/>
        <v>0.94119959965684874</v>
      </c>
      <c r="N10320">
        <f>_xlfn.XLOOKUP(covid_19_india[[#This Row],[Date]],covid_vaccine_statewise[Updated On],covid_vaccine_statewise[Total Individuals Vaccinated],0)</f>
        <v>0</v>
      </c>
      <c r="O10320">
        <f t="shared" si="1775"/>
        <v>1.2296253931941665E-2</v>
      </c>
      <c r="P10320">
        <f t="shared" si="1776"/>
        <v>0</v>
      </c>
      <c r="Q10320">
        <f t="shared" si="1777"/>
        <v>1301</v>
      </c>
      <c r="R10320">
        <f t="shared" si="1778"/>
        <v>51</v>
      </c>
      <c r="S10320">
        <f t="shared" si="1779"/>
        <v>1.2296253931941665</v>
      </c>
      <c r="T10320">
        <f t="shared" si="1780"/>
        <v>33</v>
      </c>
      <c r="U10320">
        <f t="shared" si="1781"/>
        <v>0</v>
      </c>
    </row>
    <row r="10321" spans="1:21" x14ac:dyDescent="0.3">
      <c r="A10321">
        <v>9960</v>
      </c>
      <c r="B10321" s="1">
        <v>44193</v>
      </c>
      <c r="C10321" s="2">
        <v>0.33333333333333331</v>
      </c>
      <c r="D10321" t="s">
        <v>31</v>
      </c>
      <c r="E10321">
        <v>0</v>
      </c>
      <c r="F10321">
        <v>0</v>
      </c>
      <c r="G10321">
        <v>26404</v>
      </c>
      <c r="H10321">
        <v>348</v>
      </c>
      <c r="I10321">
        <v>28029</v>
      </c>
      <c r="J10321">
        <f t="shared" si="1771"/>
        <v>73</v>
      </c>
      <c r="K10321">
        <f t="shared" si="1772"/>
        <v>4</v>
      </c>
      <c r="L10321">
        <f t="shared" si="1773"/>
        <v>53</v>
      </c>
      <c r="M10321">
        <f t="shared" si="1774"/>
        <v>0.94202433194191726</v>
      </c>
      <c r="N10321">
        <f>_xlfn.XLOOKUP(covid_19_india[[#This Row],[Date]],covid_vaccine_statewise[Updated On],covid_vaccine_statewise[Total Individuals Vaccinated],0)</f>
        <v>0</v>
      </c>
      <c r="O10321">
        <f t="shared" si="1775"/>
        <v>1.2415712297977095E-2</v>
      </c>
      <c r="P10321">
        <f t="shared" si="1776"/>
        <v>0</v>
      </c>
      <c r="Q10321">
        <f t="shared" si="1777"/>
        <v>1277</v>
      </c>
      <c r="R10321">
        <f t="shared" si="1778"/>
        <v>24</v>
      </c>
      <c r="S10321">
        <f t="shared" si="1779"/>
        <v>1.2415712297977095</v>
      </c>
      <c r="T10321">
        <f t="shared" si="1780"/>
        <v>53</v>
      </c>
      <c r="U10321">
        <f t="shared" si="1781"/>
        <v>0</v>
      </c>
    </row>
    <row r="10322" spans="1:21" x14ac:dyDescent="0.3">
      <c r="A10322">
        <v>9996</v>
      </c>
      <c r="B10322" s="1">
        <v>44194</v>
      </c>
      <c r="C10322" s="2">
        <v>0.33333333333333331</v>
      </c>
      <c r="D10322" t="s">
        <v>31</v>
      </c>
      <c r="E10322">
        <v>0</v>
      </c>
      <c r="F10322">
        <v>0</v>
      </c>
      <c r="G10322">
        <v>26478</v>
      </c>
      <c r="H10322">
        <v>348</v>
      </c>
      <c r="I10322">
        <v>28060</v>
      </c>
      <c r="J10322">
        <f t="shared" si="1771"/>
        <v>74</v>
      </c>
      <c r="K10322">
        <f t="shared" si="1772"/>
        <v>0</v>
      </c>
      <c r="L10322">
        <f t="shared" si="1773"/>
        <v>31</v>
      </c>
      <c r="M10322">
        <f t="shared" si="1774"/>
        <v>0.94362081254454744</v>
      </c>
      <c r="N10322">
        <f>_xlfn.XLOOKUP(covid_19_india[[#This Row],[Date]],covid_vaccine_statewise[Updated On],covid_vaccine_statewise[Total Individuals Vaccinated],0)</f>
        <v>0</v>
      </c>
      <c r="O10322">
        <f t="shared" si="1775"/>
        <v>1.240199572344975E-2</v>
      </c>
      <c r="P10322">
        <f t="shared" si="1776"/>
        <v>0</v>
      </c>
      <c r="Q10322">
        <f t="shared" si="1777"/>
        <v>1234</v>
      </c>
      <c r="R10322">
        <f t="shared" si="1778"/>
        <v>43</v>
      </c>
      <c r="S10322">
        <f t="shared" si="1779"/>
        <v>1.240199572344975</v>
      </c>
      <c r="T10322">
        <f t="shared" si="1780"/>
        <v>31</v>
      </c>
      <c r="U10322">
        <f t="shared" si="1781"/>
        <v>0</v>
      </c>
    </row>
    <row r="10323" spans="1:21" x14ac:dyDescent="0.3">
      <c r="A10323">
        <v>10032</v>
      </c>
      <c r="B10323" s="1">
        <v>44195</v>
      </c>
      <c r="C10323" s="2">
        <v>0.33333333333333331</v>
      </c>
      <c r="D10323" t="s">
        <v>31</v>
      </c>
      <c r="E10323">
        <v>0</v>
      </c>
      <c r="F10323">
        <v>0</v>
      </c>
      <c r="G10323">
        <v>26521</v>
      </c>
      <c r="H10323">
        <v>353</v>
      </c>
      <c r="I10323">
        <v>28096</v>
      </c>
      <c r="J10323">
        <f t="shared" si="1771"/>
        <v>43</v>
      </c>
      <c r="K10323">
        <f t="shared" si="1772"/>
        <v>5</v>
      </c>
      <c r="L10323">
        <f t="shared" si="1773"/>
        <v>36</v>
      </c>
      <c r="M10323">
        <f t="shared" si="1774"/>
        <v>0.94394219817767655</v>
      </c>
      <c r="N10323">
        <f>_xlfn.XLOOKUP(covid_19_india[[#This Row],[Date]],covid_vaccine_statewise[Updated On],covid_vaccine_statewise[Total Individuals Vaccinated],0)</f>
        <v>0</v>
      </c>
      <c r="O10323">
        <f t="shared" si="1775"/>
        <v>1.2564066059225512E-2</v>
      </c>
      <c r="P10323">
        <f t="shared" si="1776"/>
        <v>0</v>
      </c>
      <c r="Q10323">
        <f t="shared" si="1777"/>
        <v>1222</v>
      </c>
      <c r="R10323">
        <f t="shared" si="1778"/>
        <v>12</v>
      </c>
      <c r="S10323">
        <f t="shared" si="1779"/>
        <v>1.2564066059225512</v>
      </c>
      <c r="T10323">
        <f t="shared" si="1780"/>
        <v>36</v>
      </c>
      <c r="U10323">
        <f t="shared" si="1781"/>
        <v>0</v>
      </c>
    </row>
    <row r="10324" spans="1:21" x14ac:dyDescent="0.3">
      <c r="A10324">
        <v>10068</v>
      </c>
      <c r="B10324" s="1">
        <v>44196</v>
      </c>
      <c r="C10324" s="2">
        <v>0.33333333333333331</v>
      </c>
      <c r="D10324" t="s">
        <v>31</v>
      </c>
      <c r="E10324">
        <v>0</v>
      </c>
      <c r="F10324">
        <v>0</v>
      </c>
      <c r="G10324">
        <v>26601</v>
      </c>
      <c r="H10324">
        <v>354</v>
      </c>
      <c r="I10324">
        <v>28137</v>
      </c>
      <c r="J10324">
        <f t="shared" si="1771"/>
        <v>80</v>
      </c>
      <c r="K10324">
        <f t="shared" si="1772"/>
        <v>1</v>
      </c>
      <c r="L10324">
        <f t="shared" si="1773"/>
        <v>41</v>
      </c>
      <c r="M10324">
        <f t="shared" si="1774"/>
        <v>0.94540995841774178</v>
      </c>
      <c r="N10324">
        <f>_xlfn.XLOOKUP(covid_19_india[[#This Row],[Date]],covid_vaccine_statewise[Updated On],covid_vaccine_statewise[Total Individuals Vaccinated],0)</f>
        <v>0</v>
      </c>
      <c r="O10324">
        <f t="shared" si="1775"/>
        <v>1.2581298645911078E-2</v>
      </c>
      <c r="P10324">
        <f t="shared" si="1776"/>
        <v>0</v>
      </c>
      <c r="Q10324">
        <f t="shared" si="1777"/>
        <v>1182</v>
      </c>
      <c r="R10324">
        <f t="shared" si="1778"/>
        <v>40</v>
      </c>
      <c r="S10324">
        <f t="shared" si="1779"/>
        <v>1.2581298645911076</v>
      </c>
      <c r="T10324">
        <f t="shared" si="1780"/>
        <v>41</v>
      </c>
      <c r="U10324">
        <f t="shared" si="1781"/>
        <v>0</v>
      </c>
    </row>
    <row r="10325" spans="1:21" x14ac:dyDescent="0.3">
      <c r="A10325">
        <v>10104</v>
      </c>
      <c r="B10325" s="1">
        <v>44197</v>
      </c>
      <c r="C10325" s="2">
        <v>0.33333333333333331</v>
      </c>
      <c r="D10325" t="s">
        <v>31</v>
      </c>
      <c r="E10325">
        <v>0</v>
      </c>
      <c r="F10325">
        <v>0</v>
      </c>
      <c r="G10325">
        <v>26678</v>
      </c>
      <c r="H10325">
        <v>355</v>
      </c>
      <c r="I10325">
        <v>28188</v>
      </c>
      <c r="J10325">
        <f t="shared" si="1771"/>
        <v>77</v>
      </c>
      <c r="K10325">
        <f t="shared" si="1772"/>
        <v>1</v>
      </c>
      <c r="L10325">
        <f t="shared" si="1773"/>
        <v>51</v>
      </c>
      <c r="M10325">
        <f t="shared" si="1774"/>
        <v>0.9464311054349368</v>
      </c>
      <c r="N10325">
        <f>_xlfn.XLOOKUP(covid_19_india[[#This Row],[Date]],covid_vaccine_statewise[Updated On],covid_vaccine_statewise[Total Individuals Vaccinated],0)</f>
        <v>0</v>
      </c>
      <c r="O10325">
        <f t="shared" si="1775"/>
        <v>1.259401163615723E-2</v>
      </c>
      <c r="P10325">
        <f t="shared" si="1776"/>
        <v>0</v>
      </c>
      <c r="Q10325">
        <f t="shared" si="1777"/>
        <v>1155</v>
      </c>
      <c r="R10325">
        <f t="shared" si="1778"/>
        <v>27</v>
      </c>
      <c r="S10325">
        <f t="shared" si="1779"/>
        <v>1.259401163615723</v>
      </c>
      <c r="T10325">
        <f t="shared" si="1780"/>
        <v>0</v>
      </c>
      <c r="U10325">
        <f t="shared" si="1781"/>
        <v>51</v>
      </c>
    </row>
    <row r="10326" spans="1:21" x14ac:dyDescent="0.3">
      <c r="A10326">
        <v>10140</v>
      </c>
      <c r="B10326" s="1">
        <v>44198</v>
      </c>
      <c r="C10326" s="2">
        <v>0.33333333333333331</v>
      </c>
      <c r="D10326" t="s">
        <v>31</v>
      </c>
      <c r="E10326">
        <v>0</v>
      </c>
      <c r="F10326">
        <v>0</v>
      </c>
      <c r="G10326">
        <v>26742</v>
      </c>
      <c r="H10326">
        <v>356</v>
      </c>
      <c r="I10326">
        <v>28206</v>
      </c>
      <c r="J10326">
        <f t="shared" si="1771"/>
        <v>64</v>
      </c>
      <c r="K10326">
        <f t="shared" si="1772"/>
        <v>1</v>
      </c>
      <c r="L10326">
        <f t="shared" si="1773"/>
        <v>18</v>
      </c>
      <c r="M10326">
        <f t="shared" si="1774"/>
        <v>0.94809614975537115</v>
      </c>
      <c r="N10326">
        <f>_xlfn.XLOOKUP(covid_19_india[[#This Row],[Date]],covid_vaccine_statewise[Updated On],covid_vaccine_statewise[Total Individuals Vaccinated],0)</f>
        <v>0</v>
      </c>
      <c r="O10326">
        <f t="shared" si="1775"/>
        <v>1.2621428064950719E-2</v>
      </c>
      <c r="P10326">
        <f t="shared" si="1776"/>
        <v>0</v>
      </c>
      <c r="Q10326">
        <f t="shared" si="1777"/>
        <v>1108</v>
      </c>
      <c r="R10326">
        <f t="shared" si="1778"/>
        <v>47</v>
      </c>
      <c r="S10326">
        <f t="shared" si="1779"/>
        <v>1.2621428064950719</v>
      </c>
      <c r="T10326">
        <f t="shared" si="1780"/>
        <v>0</v>
      </c>
      <c r="U10326">
        <f t="shared" si="1781"/>
        <v>18</v>
      </c>
    </row>
    <row r="10327" spans="1:21" x14ac:dyDescent="0.3">
      <c r="A10327">
        <v>10176</v>
      </c>
      <c r="B10327" s="1">
        <v>44199</v>
      </c>
      <c r="C10327" s="2">
        <v>0.33333333333333331</v>
      </c>
      <c r="D10327" t="s">
        <v>31</v>
      </c>
      <c r="E10327">
        <v>0</v>
      </c>
      <c r="F10327">
        <v>0</v>
      </c>
      <c r="G10327">
        <v>26782</v>
      </c>
      <c r="H10327">
        <v>357</v>
      </c>
      <c r="I10327">
        <v>28243</v>
      </c>
      <c r="J10327">
        <f t="shared" si="1771"/>
        <v>40</v>
      </c>
      <c r="K10327">
        <f t="shared" si="1772"/>
        <v>1</v>
      </c>
      <c r="L10327">
        <f t="shared" si="1773"/>
        <v>37</v>
      </c>
      <c r="M10327">
        <f t="shared" si="1774"/>
        <v>0.9482703678787664</v>
      </c>
      <c r="N10327">
        <f>_xlfn.XLOOKUP(covid_19_india[[#This Row],[Date]],covid_vaccine_statewise[Updated On],covid_vaccine_statewise[Total Individuals Vaccinated],0)</f>
        <v>0</v>
      </c>
      <c r="O10327">
        <f t="shared" si="1775"/>
        <v>1.2640300251389725E-2</v>
      </c>
      <c r="P10327">
        <f t="shared" si="1776"/>
        <v>0</v>
      </c>
      <c r="Q10327">
        <f t="shared" si="1777"/>
        <v>1104</v>
      </c>
      <c r="R10327">
        <f t="shared" si="1778"/>
        <v>4</v>
      </c>
      <c r="S10327">
        <f t="shared" si="1779"/>
        <v>1.2640300251389724</v>
      </c>
      <c r="T10327">
        <f t="shared" si="1780"/>
        <v>0</v>
      </c>
      <c r="U10327">
        <f t="shared" si="1781"/>
        <v>37</v>
      </c>
    </row>
    <row r="10328" spans="1:21" x14ac:dyDescent="0.3">
      <c r="A10328">
        <v>10212</v>
      </c>
      <c r="B10328" s="1">
        <v>44200</v>
      </c>
      <c r="C10328" s="2">
        <v>0.33333333333333331</v>
      </c>
      <c r="D10328" t="s">
        <v>31</v>
      </c>
      <c r="E10328">
        <v>0</v>
      </c>
      <c r="F10328">
        <v>0</v>
      </c>
      <c r="G10328">
        <v>26815</v>
      </c>
      <c r="H10328">
        <v>358</v>
      </c>
      <c r="I10328">
        <v>28281</v>
      </c>
      <c r="J10328">
        <f t="shared" si="1771"/>
        <v>33</v>
      </c>
      <c r="K10328">
        <f t="shared" si="1772"/>
        <v>1</v>
      </c>
      <c r="L10328">
        <f t="shared" si="1773"/>
        <v>38</v>
      </c>
      <c r="M10328">
        <f t="shared" si="1774"/>
        <v>0.94816307768466457</v>
      </c>
      <c r="N10328">
        <f>_xlfn.XLOOKUP(covid_19_india[[#This Row],[Date]],covid_vaccine_statewise[Updated On],covid_vaccine_statewise[Total Individuals Vaccinated],0)</f>
        <v>0</v>
      </c>
      <c r="O10328">
        <f t="shared" si="1775"/>
        <v>1.2658675435804958E-2</v>
      </c>
      <c r="P10328">
        <f t="shared" si="1776"/>
        <v>0</v>
      </c>
      <c r="Q10328">
        <f t="shared" si="1777"/>
        <v>1108</v>
      </c>
      <c r="R10328">
        <f t="shared" si="1778"/>
        <v>4</v>
      </c>
      <c r="S10328">
        <f t="shared" si="1779"/>
        <v>1.2658675435804958</v>
      </c>
      <c r="T10328">
        <f t="shared" si="1780"/>
        <v>0</v>
      </c>
      <c r="U10328">
        <f t="shared" si="1781"/>
        <v>38</v>
      </c>
    </row>
    <row r="10329" spans="1:21" x14ac:dyDescent="0.3">
      <c r="A10329">
        <v>10248</v>
      </c>
      <c r="B10329" s="1">
        <v>44201</v>
      </c>
      <c r="C10329" s="2">
        <v>0.33333333333333331</v>
      </c>
      <c r="D10329" t="s">
        <v>31</v>
      </c>
      <c r="E10329">
        <v>0</v>
      </c>
      <c r="F10329">
        <v>0</v>
      </c>
      <c r="G10329">
        <v>26862</v>
      </c>
      <c r="H10329">
        <v>361</v>
      </c>
      <c r="I10329">
        <v>28332</v>
      </c>
      <c r="J10329">
        <f t="shared" si="1771"/>
        <v>47</v>
      </c>
      <c r="K10329">
        <f t="shared" si="1772"/>
        <v>3</v>
      </c>
      <c r="L10329">
        <f t="shared" si="1773"/>
        <v>51</v>
      </c>
      <c r="M10329">
        <f t="shared" si="1774"/>
        <v>0.94811520542143157</v>
      </c>
      <c r="N10329">
        <f>_xlfn.XLOOKUP(covid_19_india[[#This Row],[Date]],covid_vaccine_statewise[Updated On],covid_vaccine_statewise[Total Individuals Vaccinated],0)</f>
        <v>0</v>
      </c>
      <c r="O10329">
        <f t="shared" si="1775"/>
        <v>1.2741776083580405E-2</v>
      </c>
      <c r="P10329">
        <f t="shared" si="1776"/>
        <v>0</v>
      </c>
      <c r="Q10329">
        <f t="shared" si="1777"/>
        <v>1109</v>
      </c>
      <c r="R10329">
        <f t="shared" si="1778"/>
        <v>1</v>
      </c>
      <c r="S10329">
        <f t="shared" si="1779"/>
        <v>1.2741776083580405</v>
      </c>
      <c r="T10329">
        <f t="shared" si="1780"/>
        <v>0</v>
      </c>
      <c r="U10329">
        <f t="shared" si="1781"/>
        <v>51</v>
      </c>
    </row>
    <row r="10330" spans="1:21" x14ac:dyDescent="0.3">
      <c r="A10330">
        <v>10284</v>
      </c>
      <c r="B10330" s="1">
        <v>44202</v>
      </c>
      <c r="C10330" s="2">
        <v>0.33333333333333331</v>
      </c>
      <c r="D10330" t="s">
        <v>31</v>
      </c>
      <c r="E10330">
        <v>0</v>
      </c>
      <c r="F10330">
        <v>0</v>
      </c>
      <c r="G10330">
        <v>27613</v>
      </c>
      <c r="H10330">
        <v>363</v>
      </c>
      <c r="I10330">
        <v>28418</v>
      </c>
      <c r="J10330">
        <f t="shared" si="1771"/>
        <v>751</v>
      </c>
      <c r="K10330">
        <f t="shared" si="1772"/>
        <v>2</v>
      </c>
      <c r="L10330">
        <f t="shared" si="1773"/>
        <v>86</v>
      </c>
      <c r="M10330">
        <f t="shared" si="1774"/>
        <v>0.97167288338377089</v>
      </c>
      <c r="N10330">
        <f>_xlfn.XLOOKUP(covid_19_india[[#This Row],[Date]],covid_vaccine_statewise[Updated On],covid_vaccine_statewise[Total Individuals Vaccinated],0)</f>
        <v>0</v>
      </c>
      <c r="O10330">
        <f t="shared" si="1775"/>
        <v>1.277359420085861E-2</v>
      </c>
      <c r="P10330">
        <f t="shared" si="1776"/>
        <v>0</v>
      </c>
      <c r="Q10330">
        <f t="shared" si="1777"/>
        <v>442</v>
      </c>
      <c r="R10330">
        <f t="shared" si="1778"/>
        <v>667</v>
      </c>
      <c r="S10330">
        <f t="shared" si="1779"/>
        <v>1.2773594200858611</v>
      </c>
      <c r="T10330">
        <f t="shared" si="1780"/>
        <v>0</v>
      </c>
      <c r="U10330">
        <f t="shared" si="1781"/>
        <v>86</v>
      </c>
    </row>
    <row r="10331" spans="1:21" x14ac:dyDescent="0.3">
      <c r="A10331">
        <v>10320</v>
      </c>
      <c r="B10331" s="1">
        <v>44203</v>
      </c>
      <c r="C10331" s="2">
        <v>0.33333333333333331</v>
      </c>
      <c r="D10331" t="s">
        <v>31</v>
      </c>
      <c r="E10331">
        <v>0</v>
      </c>
      <c r="F10331">
        <v>0</v>
      </c>
      <c r="G10331">
        <v>27642</v>
      </c>
      <c r="H10331">
        <v>363</v>
      </c>
      <c r="I10331">
        <v>28484</v>
      </c>
      <c r="J10331">
        <f t="shared" si="1771"/>
        <v>29</v>
      </c>
      <c r="K10331">
        <f t="shared" si="1772"/>
        <v>0</v>
      </c>
      <c r="L10331">
        <f t="shared" si="1773"/>
        <v>66</v>
      </c>
      <c r="M10331">
        <f t="shared" si="1774"/>
        <v>0.97043954500772367</v>
      </c>
      <c r="N10331">
        <f>_xlfn.XLOOKUP(covid_19_india[[#This Row],[Date]],covid_vaccine_statewise[Updated On],covid_vaccine_statewise[Total Individuals Vaccinated],0)</f>
        <v>0</v>
      </c>
      <c r="O10331">
        <f t="shared" si="1775"/>
        <v>1.2743996629686841E-2</v>
      </c>
      <c r="P10331">
        <f t="shared" si="1776"/>
        <v>0</v>
      </c>
      <c r="Q10331">
        <f t="shared" si="1777"/>
        <v>479</v>
      </c>
      <c r="R10331">
        <f t="shared" si="1778"/>
        <v>37</v>
      </c>
      <c r="S10331">
        <f t="shared" si="1779"/>
        <v>1.2743996629686842</v>
      </c>
      <c r="T10331">
        <f t="shared" si="1780"/>
        <v>0</v>
      </c>
      <c r="U10331">
        <f t="shared" si="1781"/>
        <v>66</v>
      </c>
    </row>
    <row r="10332" spans="1:21" x14ac:dyDescent="0.3">
      <c r="A10332">
        <v>10356</v>
      </c>
      <c r="B10332" s="1">
        <v>44204</v>
      </c>
      <c r="C10332" s="2">
        <v>0.33333333333333331</v>
      </c>
      <c r="D10332" t="s">
        <v>31</v>
      </c>
      <c r="E10332">
        <v>0</v>
      </c>
      <c r="F10332">
        <v>0</v>
      </c>
      <c r="G10332">
        <v>27677</v>
      </c>
      <c r="H10332">
        <v>364</v>
      </c>
      <c r="I10332">
        <v>28531</v>
      </c>
      <c r="J10332">
        <f t="shared" si="1771"/>
        <v>35</v>
      </c>
      <c r="K10332">
        <f t="shared" si="1772"/>
        <v>1</v>
      </c>
      <c r="L10332">
        <f t="shared" si="1773"/>
        <v>47</v>
      </c>
      <c r="M10332">
        <f t="shared" si="1774"/>
        <v>0.97006764571869197</v>
      </c>
      <c r="N10332">
        <f>_xlfn.XLOOKUP(covid_19_india[[#This Row],[Date]],covid_vaccine_statewise[Updated On],covid_vaccine_statewise[Total Individuals Vaccinated],0)</f>
        <v>0</v>
      </c>
      <c r="O10332">
        <f t="shared" si="1775"/>
        <v>1.2758052644491957E-2</v>
      </c>
      <c r="P10332">
        <f t="shared" si="1776"/>
        <v>0</v>
      </c>
      <c r="Q10332">
        <f t="shared" si="1777"/>
        <v>490</v>
      </c>
      <c r="R10332">
        <f t="shared" si="1778"/>
        <v>11</v>
      </c>
      <c r="S10332">
        <f t="shared" si="1779"/>
        <v>1.2758052644491957</v>
      </c>
      <c r="T10332">
        <f t="shared" si="1780"/>
        <v>0</v>
      </c>
      <c r="U10332">
        <f t="shared" si="1781"/>
        <v>47</v>
      </c>
    </row>
    <row r="10333" spans="1:21" x14ac:dyDescent="0.3">
      <c r="A10333">
        <v>10392</v>
      </c>
      <c r="B10333" s="1">
        <v>44205</v>
      </c>
      <c r="C10333" s="2">
        <v>0.33333333333333331</v>
      </c>
      <c r="D10333" t="s">
        <v>31</v>
      </c>
      <c r="E10333">
        <v>0</v>
      </c>
      <c r="F10333">
        <v>0</v>
      </c>
      <c r="G10333">
        <v>27735</v>
      </c>
      <c r="H10333">
        <v>364</v>
      </c>
      <c r="I10333">
        <v>28579</v>
      </c>
      <c r="J10333">
        <f t="shared" si="1771"/>
        <v>58</v>
      </c>
      <c r="K10333">
        <f t="shared" si="1772"/>
        <v>0</v>
      </c>
      <c r="L10333">
        <f t="shared" si="1773"/>
        <v>48</v>
      </c>
      <c r="M10333">
        <f t="shared" si="1774"/>
        <v>0.97046782602610304</v>
      </c>
      <c r="N10333">
        <f>_xlfn.XLOOKUP(covid_19_india[[#This Row],[Date]],covid_vaccine_statewise[Updated On],covid_vaccine_statewise[Total Individuals Vaccinated],0)</f>
        <v>0</v>
      </c>
      <c r="O10333">
        <f t="shared" si="1775"/>
        <v>1.2736624794429476E-2</v>
      </c>
      <c r="P10333">
        <f t="shared" si="1776"/>
        <v>0</v>
      </c>
      <c r="Q10333">
        <f t="shared" si="1777"/>
        <v>480</v>
      </c>
      <c r="R10333">
        <f t="shared" si="1778"/>
        <v>10</v>
      </c>
      <c r="S10333">
        <f t="shared" si="1779"/>
        <v>1.2736624794429476</v>
      </c>
      <c r="T10333">
        <f t="shared" si="1780"/>
        <v>0</v>
      </c>
      <c r="U10333">
        <f t="shared" si="1781"/>
        <v>48</v>
      </c>
    </row>
    <row r="10334" spans="1:21" x14ac:dyDescent="0.3">
      <c r="A10334">
        <v>10428</v>
      </c>
      <c r="B10334" s="1">
        <v>44206</v>
      </c>
      <c r="C10334" s="2">
        <v>0.33333333333333331</v>
      </c>
      <c r="D10334" t="s">
        <v>31</v>
      </c>
      <c r="E10334">
        <v>0</v>
      </c>
      <c r="F10334">
        <v>0</v>
      </c>
      <c r="G10334">
        <v>27766</v>
      </c>
      <c r="H10334">
        <v>365</v>
      </c>
      <c r="I10334">
        <v>28646</v>
      </c>
      <c r="J10334">
        <f t="shared" si="1771"/>
        <v>31</v>
      </c>
      <c r="K10334">
        <f t="shared" si="1772"/>
        <v>1</v>
      </c>
      <c r="L10334">
        <f t="shared" si="1773"/>
        <v>67</v>
      </c>
      <c r="M10334">
        <f t="shared" si="1774"/>
        <v>0.96928017873350558</v>
      </c>
      <c r="N10334">
        <f>_xlfn.XLOOKUP(covid_19_india[[#This Row],[Date]],covid_vaccine_statewise[Updated On],covid_vaccine_statewise[Total Individuals Vaccinated],0)</f>
        <v>0</v>
      </c>
      <c r="O10334">
        <f t="shared" si="1775"/>
        <v>1.2741744048034629E-2</v>
      </c>
      <c r="P10334">
        <f t="shared" si="1776"/>
        <v>0</v>
      </c>
      <c r="Q10334">
        <f t="shared" si="1777"/>
        <v>515</v>
      </c>
      <c r="R10334">
        <f t="shared" si="1778"/>
        <v>35</v>
      </c>
      <c r="S10334">
        <f t="shared" si="1779"/>
        <v>1.2741744048034629</v>
      </c>
      <c r="T10334">
        <f t="shared" si="1780"/>
        <v>0</v>
      </c>
      <c r="U10334">
        <f t="shared" si="1781"/>
        <v>67</v>
      </c>
    </row>
    <row r="10335" spans="1:21" x14ac:dyDescent="0.3">
      <c r="A10335">
        <v>10464</v>
      </c>
      <c r="B10335" s="1">
        <v>44207</v>
      </c>
      <c r="C10335" s="2">
        <v>0.33333333333333331</v>
      </c>
      <c r="D10335" t="s">
        <v>31</v>
      </c>
      <c r="E10335">
        <v>0</v>
      </c>
      <c r="F10335">
        <v>0</v>
      </c>
      <c r="G10335">
        <v>27805</v>
      </c>
      <c r="H10335">
        <v>365</v>
      </c>
      <c r="I10335">
        <v>28660</v>
      </c>
      <c r="J10335">
        <f t="shared" si="1771"/>
        <v>39</v>
      </c>
      <c r="K10335">
        <f t="shared" si="1772"/>
        <v>0</v>
      </c>
      <c r="L10335">
        <f t="shared" si="1773"/>
        <v>14</v>
      </c>
      <c r="M10335">
        <f t="shared" si="1774"/>
        <v>0.97016748080949056</v>
      </c>
      <c r="N10335">
        <f>_xlfn.XLOOKUP(covid_19_india[[#This Row],[Date]],covid_vaccine_statewise[Updated On],covid_vaccine_statewise[Total Individuals Vaccinated],0)</f>
        <v>0</v>
      </c>
      <c r="O10335">
        <f t="shared" si="1775"/>
        <v>1.2735519888346127E-2</v>
      </c>
      <c r="P10335">
        <f t="shared" si="1776"/>
        <v>0</v>
      </c>
      <c r="Q10335">
        <f t="shared" si="1777"/>
        <v>490</v>
      </c>
      <c r="R10335">
        <f t="shared" si="1778"/>
        <v>25</v>
      </c>
      <c r="S10335">
        <f t="shared" si="1779"/>
        <v>1.2735519888346127</v>
      </c>
      <c r="T10335">
        <f t="shared" si="1780"/>
        <v>0</v>
      </c>
      <c r="U10335">
        <f t="shared" si="1781"/>
        <v>14</v>
      </c>
    </row>
    <row r="10336" spans="1:21" x14ac:dyDescent="0.3">
      <c r="A10336">
        <v>10500</v>
      </c>
      <c r="B10336" s="1">
        <v>44208</v>
      </c>
      <c r="C10336" s="2">
        <v>0.33333333333333331</v>
      </c>
      <c r="D10336" t="s">
        <v>31</v>
      </c>
      <c r="E10336">
        <v>0</v>
      </c>
      <c r="F10336">
        <v>0</v>
      </c>
      <c r="G10336">
        <v>27851</v>
      </c>
      <c r="H10336">
        <v>365</v>
      </c>
      <c r="I10336">
        <v>28693</v>
      </c>
      <c r="J10336">
        <f t="shared" si="1771"/>
        <v>46</v>
      </c>
      <c r="K10336">
        <f t="shared" si="1772"/>
        <v>0</v>
      </c>
      <c r="L10336">
        <f t="shared" si="1773"/>
        <v>33</v>
      </c>
      <c r="M10336">
        <f t="shared" si="1774"/>
        <v>0.97065486355557107</v>
      </c>
      <c r="N10336">
        <f>_xlfn.XLOOKUP(covid_19_india[[#This Row],[Date]],covid_vaccine_statewise[Updated On],covid_vaccine_statewise[Total Individuals Vaccinated],0)</f>
        <v>0</v>
      </c>
      <c r="O10336">
        <f t="shared" si="1775"/>
        <v>1.2720872686718015E-2</v>
      </c>
      <c r="P10336">
        <f t="shared" si="1776"/>
        <v>0</v>
      </c>
      <c r="Q10336">
        <f t="shared" si="1777"/>
        <v>477</v>
      </c>
      <c r="R10336">
        <f t="shared" si="1778"/>
        <v>13</v>
      </c>
      <c r="S10336">
        <f t="shared" si="1779"/>
        <v>1.2720872686718014</v>
      </c>
      <c r="T10336">
        <f t="shared" si="1780"/>
        <v>0</v>
      </c>
      <c r="U10336">
        <f t="shared" si="1781"/>
        <v>33</v>
      </c>
    </row>
    <row r="10337" spans="1:21" x14ac:dyDescent="0.3">
      <c r="A10337">
        <v>10536</v>
      </c>
      <c r="B10337" s="1">
        <v>44209</v>
      </c>
      <c r="C10337" s="2">
        <v>0.33333333333333331</v>
      </c>
      <c r="D10337" t="s">
        <v>31</v>
      </c>
      <c r="E10337">
        <v>0</v>
      </c>
      <c r="F10337">
        <v>0</v>
      </c>
      <c r="G10337">
        <v>27879</v>
      </c>
      <c r="H10337">
        <v>365</v>
      </c>
      <c r="I10337">
        <v>28725</v>
      </c>
      <c r="J10337">
        <f t="shared" si="1771"/>
        <v>28</v>
      </c>
      <c r="K10337">
        <f t="shared" si="1772"/>
        <v>0</v>
      </c>
      <c r="L10337">
        <f t="shared" si="1773"/>
        <v>32</v>
      </c>
      <c r="M10337">
        <f t="shared" si="1774"/>
        <v>0.97054830287206262</v>
      </c>
      <c r="N10337">
        <f>_xlfn.XLOOKUP(covid_19_india[[#This Row],[Date]],covid_vaccine_statewise[Updated On],covid_vaccine_statewise[Total Individuals Vaccinated],0)</f>
        <v>0</v>
      </c>
      <c r="O10337">
        <f t="shared" si="1775"/>
        <v>1.2706701479547432E-2</v>
      </c>
      <c r="P10337">
        <f t="shared" si="1776"/>
        <v>0</v>
      </c>
      <c r="Q10337">
        <f t="shared" si="1777"/>
        <v>481</v>
      </c>
      <c r="R10337">
        <f t="shared" si="1778"/>
        <v>4</v>
      </c>
      <c r="S10337">
        <f t="shared" si="1779"/>
        <v>1.2706701479547433</v>
      </c>
      <c r="T10337">
        <f t="shared" si="1780"/>
        <v>0</v>
      </c>
      <c r="U10337">
        <f t="shared" si="1781"/>
        <v>32</v>
      </c>
    </row>
    <row r="10338" spans="1:21" x14ac:dyDescent="0.3">
      <c r="A10338">
        <v>10572</v>
      </c>
      <c r="B10338" s="1">
        <v>44210</v>
      </c>
      <c r="C10338" s="2">
        <v>0.33333333333333331</v>
      </c>
      <c r="D10338" t="s">
        <v>31</v>
      </c>
      <c r="E10338">
        <v>0</v>
      </c>
      <c r="F10338">
        <v>0</v>
      </c>
      <c r="G10338">
        <v>27935</v>
      </c>
      <c r="H10338">
        <v>365</v>
      </c>
      <c r="I10338">
        <v>28769</v>
      </c>
      <c r="J10338">
        <f t="shared" si="1771"/>
        <v>56</v>
      </c>
      <c r="K10338">
        <f t="shared" si="1772"/>
        <v>0</v>
      </c>
      <c r="L10338">
        <f t="shared" si="1773"/>
        <v>44</v>
      </c>
      <c r="M10338">
        <f t="shared" si="1774"/>
        <v>0.97101046265076996</v>
      </c>
      <c r="N10338">
        <f>_xlfn.XLOOKUP(covid_19_india[[#This Row],[Date]],covid_vaccine_statewise[Updated On],covid_vaccine_statewise[Total Individuals Vaccinated],0)</f>
        <v>0</v>
      </c>
      <c r="O10338">
        <f t="shared" si="1775"/>
        <v>1.2687267544926831E-2</v>
      </c>
      <c r="P10338">
        <f t="shared" si="1776"/>
        <v>0</v>
      </c>
      <c r="Q10338">
        <f t="shared" si="1777"/>
        <v>469</v>
      </c>
      <c r="R10338">
        <f t="shared" si="1778"/>
        <v>12</v>
      </c>
      <c r="S10338">
        <f t="shared" si="1779"/>
        <v>1.2687267544926832</v>
      </c>
      <c r="T10338">
        <f t="shared" si="1780"/>
        <v>0</v>
      </c>
      <c r="U10338">
        <f t="shared" si="1781"/>
        <v>44</v>
      </c>
    </row>
    <row r="10339" spans="1:21" x14ac:dyDescent="0.3">
      <c r="A10339">
        <v>10608</v>
      </c>
      <c r="B10339" s="1">
        <v>44211</v>
      </c>
      <c r="C10339" s="2">
        <v>0.33333333333333331</v>
      </c>
      <c r="D10339" t="s">
        <v>31</v>
      </c>
      <c r="E10339">
        <v>0</v>
      </c>
      <c r="F10339">
        <v>0</v>
      </c>
      <c r="G10339">
        <v>27976</v>
      </c>
      <c r="H10339">
        <v>365</v>
      </c>
      <c r="I10339">
        <v>28787</v>
      </c>
      <c r="J10339">
        <f t="shared" si="1771"/>
        <v>41</v>
      </c>
      <c r="K10339">
        <f t="shared" si="1772"/>
        <v>0</v>
      </c>
      <c r="L10339">
        <f t="shared" si="1773"/>
        <v>18</v>
      </c>
      <c r="M10339">
        <f t="shared" si="1774"/>
        <v>0.97182756105186374</v>
      </c>
      <c r="N10339">
        <f>_xlfn.XLOOKUP(covid_19_india[[#This Row],[Date]],covid_vaccine_statewise[Updated On],covid_vaccine_statewise[Total Individuals Vaccinated],0)</f>
        <v>0</v>
      </c>
      <c r="O10339">
        <f t="shared" si="1775"/>
        <v>1.2679334421787612E-2</v>
      </c>
      <c r="P10339">
        <f t="shared" si="1776"/>
        <v>0</v>
      </c>
      <c r="Q10339">
        <f t="shared" si="1777"/>
        <v>446</v>
      </c>
      <c r="R10339">
        <f t="shared" si="1778"/>
        <v>23</v>
      </c>
      <c r="S10339">
        <f t="shared" si="1779"/>
        <v>1.2679334421787611</v>
      </c>
      <c r="T10339">
        <f t="shared" si="1780"/>
        <v>0</v>
      </c>
      <c r="U10339">
        <f t="shared" si="1781"/>
        <v>18</v>
      </c>
    </row>
    <row r="10340" spans="1:21" x14ac:dyDescent="0.3">
      <c r="A10340">
        <v>10644</v>
      </c>
      <c r="B10340" s="1">
        <v>44212</v>
      </c>
      <c r="C10340" s="2">
        <v>0.33333333333333331</v>
      </c>
      <c r="D10340" t="s">
        <v>31</v>
      </c>
      <c r="E10340">
        <v>0</v>
      </c>
      <c r="F10340">
        <v>0</v>
      </c>
      <c r="G10340">
        <v>28010</v>
      </c>
      <c r="H10340">
        <v>365</v>
      </c>
      <c r="I10340">
        <v>28811</v>
      </c>
      <c r="J10340">
        <f t="shared" si="1771"/>
        <v>34</v>
      </c>
      <c r="K10340">
        <f t="shared" si="1772"/>
        <v>0</v>
      </c>
      <c r="L10340">
        <f t="shared" si="1773"/>
        <v>24</v>
      </c>
      <c r="M10340">
        <f t="shared" si="1774"/>
        <v>0.97219811877407936</v>
      </c>
      <c r="N10340">
        <f>_xlfn.XLOOKUP(covid_19_india[[#This Row],[Date]],covid_vaccine_statewise[Updated On],covid_vaccine_statewise[Total Individuals Vaccinated],0)</f>
        <v>4216</v>
      </c>
      <c r="O10340">
        <f t="shared" si="1775"/>
        <v>1.2668772343896429E-2</v>
      </c>
      <c r="P10340">
        <f t="shared" si="1776"/>
        <v>2.133528850942839E-7</v>
      </c>
      <c r="Q10340">
        <f t="shared" si="1777"/>
        <v>436</v>
      </c>
      <c r="R10340">
        <f t="shared" si="1778"/>
        <v>10</v>
      </c>
      <c r="S10340">
        <f t="shared" si="1779"/>
        <v>1.2668772343896428</v>
      </c>
      <c r="T10340">
        <f t="shared" si="1780"/>
        <v>0</v>
      </c>
      <c r="U10340">
        <f t="shared" si="1781"/>
        <v>24</v>
      </c>
    </row>
    <row r="10341" spans="1:21" x14ac:dyDescent="0.3">
      <c r="A10341">
        <v>10680</v>
      </c>
      <c r="B10341" s="1">
        <v>44213</v>
      </c>
      <c r="C10341" s="2">
        <v>0.33333333333333331</v>
      </c>
      <c r="D10341" t="s">
        <v>31</v>
      </c>
      <c r="E10341">
        <v>0</v>
      </c>
      <c r="F10341">
        <v>0</v>
      </c>
      <c r="G10341">
        <v>28089</v>
      </c>
      <c r="H10341">
        <v>366</v>
      </c>
      <c r="I10341">
        <v>28835</v>
      </c>
      <c r="J10341">
        <f t="shared" si="1771"/>
        <v>79</v>
      </c>
      <c r="K10341">
        <f t="shared" si="1772"/>
        <v>1</v>
      </c>
      <c r="L10341">
        <f t="shared" si="1773"/>
        <v>24</v>
      </c>
      <c r="M10341">
        <f t="shared" si="1774"/>
        <v>0.97412866308305879</v>
      </c>
      <c r="N10341">
        <f>_xlfn.XLOOKUP(covid_19_india[[#This Row],[Date]],covid_vaccine_statewise[Updated On],covid_vaccine_statewise[Total Individuals Vaccinated],0)</f>
        <v>9251</v>
      </c>
      <c r="O10341">
        <f t="shared" si="1775"/>
        <v>1.2692907924397433E-2</v>
      </c>
      <c r="P10341">
        <f t="shared" si="1776"/>
        <v>4.6815169355009969E-7</v>
      </c>
      <c r="Q10341">
        <f t="shared" si="1777"/>
        <v>380</v>
      </c>
      <c r="R10341">
        <f t="shared" si="1778"/>
        <v>56</v>
      </c>
      <c r="S10341">
        <f t="shared" si="1779"/>
        <v>1.2692907924397434</v>
      </c>
      <c r="T10341">
        <f t="shared" si="1780"/>
        <v>0</v>
      </c>
      <c r="U10341">
        <f t="shared" si="1781"/>
        <v>24</v>
      </c>
    </row>
    <row r="10342" spans="1:21" x14ac:dyDescent="0.3">
      <c r="A10342">
        <v>10716</v>
      </c>
      <c r="B10342" s="1">
        <v>44214</v>
      </c>
      <c r="C10342" s="2">
        <v>0.33333333333333331</v>
      </c>
      <c r="D10342" t="s">
        <v>31</v>
      </c>
      <c r="E10342">
        <v>0</v>
      </c>
      <c r="F10342">
        <v>0</v>
      </c>
      <c r="G10342">
        <v>28147</v>
      </c>
      <c r="H10342">
        <v>366</v>
      </c>
      <c r="I10342">
        <v>28856</v>
      </c>
      <c r="J10342">
        <f t="shared" si="1771"/>
        <v>58</v>
      </c>
      <c r="K10342">
        <f t="shared" si="1772"/>
        <v>0</v>
      </c>
      <c r="L10342">
        <f t="shared" si="1773"/>
        <v>21</v>
      </c>
      <c r="M10342">
        <f t="shared" si="1774"/>
        <v>0.97542971998891048</v>
      </c>
      <c r="N10342">
        <f>_xlfn.XLOOKUP(covid_19_india[[#This Row],[Date]],covid_vaccine_statewise[Updated On],covid_vaccine_statewise[Total Individuals Vaccinated],0)</f>
        <v>12234</v>
      </c>
      <c r="O10342">
        <f t="shared" si="1775"/>
        <v>1.2683670640421403E-2</v>
      </c>
      <c r="P10342">
        <f t="shared" si="1776"/>
        <v>6.1910796874845094E-7</v>
      </c>
      <c r="Q10342">
        <f t="shared" si="1777"/>
        <v>343</v>
      </c>
      <c r="R10342">
        <f t="shared" si="1778"/>
        <v>37</v>
      </c>
      <c r="S10342">
        <f t="shared" si="1779"/>
        <v>1.2683670640421403</v>
      </c>
      <c r="T10342">
        <f t="shared" si="1780"/>
        <v>0</v>
      </c>
      <c r="U10342">
        <f t="shared" si="1781"/>
        <v>21</v>
      </c>
    </row>
    <row r="10343" spans="1:21" x14ac:dyDescent="0.3">
      <c r="A10343">
        <v>10752</v>
      </c>
      <c r="B10343" s="1">
        <v>44215</v>
      </c>
      <c r="C10343" s="2">
        <v>0.33333333333333331</v>
      </c>
      <c r="D10343" t="s">
        <v>31</v>
      </c>
      <c r="E10343">
        <v>0</v>
      </c>
      <c r="F10343">
        <v>0</v>
      </c>
      <c r="G10343">
        <v>28205</v>
      </c>
      <c r="H10343">
        <v>366</v>
      </c>
      <c r="I10343">
        <v>28867</v>
      </c>
      <c r="J10343">
        <f t="shared" si="1771"/>
        <v>58</v>
      </c>
      <c r="K10343">
        <f t="shared" si="1772"/>
        <v>0</v>
      </c>
      <c r="L10343">
        <f t="shared" si="1773"/>
        <v>11</v>
      </c>
      <c r="M10343">
        <f t="shared" si="1774"/>
        <v>0.97706723940832096</v>
      </c>
      <c r="N10343">
        <f>_xlfn.XLOOKUP(covid_19_india[[#This Row],[Date]],covid_vaccine_statewise[Updated On],covid_vaccine_statewise[Total Individuals Vaccinated],0)</f>
        <v>25539</v>
      </c>
      <c r="O10343">
        <f t="shared" si="1775"/>
        <v>1.2678837426819552E-2</v>
      </c>
      <c r="P10343">
        <f t="shared" si="1776"/>
        <v>1.2924144526619821E-6</v>
      </c>
      <c r="Q10343">
        <f t="shared" si="1777"/>
        <v>296</v>
      </c>
      <c r="R10343">
        <f t="shared" si="1778"/>
        <v>47</v>
      </c>
      <c r="S10343">
        <f t="shared" si="1779"/>
        <v>1.2678837426819551</v>
      </c>
      <c r="T10343">
        <f t="shared" si="1780"/>
        <v>0</v>
      </c>
      <c r="U10343">
        <f t="shared" si="1781"/>
        <v>11</v>
      </c>
    </row>
    <row r="10344" spans="1:21" x14ac:dyDescent="0.3">
      <c r="A10344">
        <v>10788</v>
      </c>
      <c r="B10344" s="1">
        <v>44216</v>
      </c>
      <c r="C10344" s="2">
        <v>0.33333333333333331</v>
      </c>
      <c r="D10344" t="s">
        <v>31</v>
      </c>
      <c r="E10344">
        <v>0</v>
      </c>
      <c r="F10344">
        <v>0</v>
      </c>
      <c r="G10344">
        <v>28298</v>
      </c>
      <c r="H10344">
        <v>367</v>
      </c>
      <c r="I10344">
        <v>28900</v>
      </c>
      <c r="J10344">
        <f t="shared" si="1771"/>
        <v>93</v>
      </c>
      <c r="K10344">
        <f t="shared" si="1772"/>
        <v>1</v>
      </c>
      <c r="L10344">
        <f t="shared" si="1773"/>
        <v>33</v>
      </c>
      <c r="M10344">
        <f t="shared" si="1774"/>
        <v>0.97916955017301033</v>
      </c>
      <c r="N10344">
        <f>_xlfn.XLOOKUP(covid_19_india[[#This Row],[Date]],covid_vaccine_statewise[Updated On],covid_vaccine_statewise[Total Individuals Vaccinated],0)</f>
        <v>35901</v>
      </c>
      <c r="O10344">
        <f t="shared" si="1775"/>
        <v>1.2698961937716262E-2</v>
      </c>
      <c r="P10344">
        <f t="shared" si="1776"/>
        <v>1.8167888822983602E-6</v>
      </c>
      <c r="Q10344">
        <f t="shared" si="1777"/>
        <v>235</v>
      </c>
      <c r="R10344">
        <f t="shared" si="1778"/>
        <v>61</v>
      </c>
      <c r="S10344">
        <f t="shared" si="1779"/>
        <v>1.2698961937716262</v>
      </c>
      <c r="T10344">
        <f t="shared" si="1780"/>
        <v>0</v>
      </c>
      <c r="U10344">
        <f t="shared" si="1781"/>
        <v>33</v>
      </c>
    </row>
    <row r="10345" spans="1:21" x14ac:dyDescent="0.3">
      <c r="A10345">
        <v>10824</v>
      </c>
      <c r="B10345" s="1">
        <v>44217</v>
      </c>
      <c r="C10345" s="2">
        <v>0.33333333333333331</v>
      </c>
      <c r="D10345" t="s">
        <v>31</v>
      </c>
      <c r="E10345">
        <v>0</v>
      </c>
      <c r="F10345">
        <v>0</v>
      </c>
      <c r="G10345">
        <v>28308</v>
      </c>
      <c r="H10345">
        <v>367</v>
      </c>
      <c r="I10345">
        <v>28919</v>
      </c>
      <c r="J10345">
        <f t="shared" si="1771"/>
        <v>10</v>
      </c>
      <c r="K10345">
        <f t="shared" si="1772"/>
        <v>0</v>
      </c>
      <c r="L10345">
        <f t="shared" si="1773"/>
        <v>19</v>
      </c>
      <c r="M10345">
        <f t="shared" si="1774"/>
        <v>0.97887202185414435</v>
      </c>
      <c r="N10345">
        <f>_xlfn.XLOOKUP(covid_19_india[[#This Row],[Date]],covid_vaccine_statewise[Updated On],covid_vaccine_statewise[Total Individuals Vaccinated],0)</f>
        <v>45040</v>
      </c>
      <c r="O10345">
        <f t="shared" si="1775"/>
        <v>1.2690618624433764E-2</v>
      </c>
      <c r="P10345">
        <f t="shared" si="1776"/>
        <v>2.279272757269105E-6</v>
      </c>
      <c r="Q10345">
        <f t="shared" si="1777"/>
        <v>244</v>
      </c>
      <c r="R10345">
        <f t="shared" si="1778"/>
        <v>9</v>
      </c>
      <c r="S10345">
        <f t="shared" si="1779"/>
        <v>1.2690618624433765</v>
      </c>
      <c r="T10345">
        <f t="shared" si="1780"/>
        <v>0</v>
      </c>
      <c r="U10345">
        <f t="shared" si="1781"/>
        <v>19</v>
      </c>
    </row>
    <row r="10346" spans="1:21" x14ac:dyDescent="0.3">
      <c r="A10346">
        <v>10860</v>
      </c>
      <c r="B10346" s="1">
        <v>44218</v>
      </c>
      <c r="C10346" s="2">
        <v>0.33333333333333331</v>
      </c>
      <c r="D10346" t="s">
        <v>31</v>
      </c>
      <c r="E10346">
        <v>0</v>
      </c>
      <c r="F10346">
        <v>0</v>
      </c>
      <c r="G10346">
        <v>28351</v>
      </c>
      <c r="H10346">
        <v>367</v>
      </c>
      <c r="I10346">
        <v>28938</v>
      </c>
      <c r="J10346">
        <f t="shared" si="1771"/>
        <v>43</v>
      </c>
      <c r="K10346">
        <f t="shared" si="1772"/>
        <v>0</v>
      </c>
      <c r="L10346">
        <f t="shared" si="1773"/>
        <v>19</v>
      </c>
      <c r="M10346">
        <f t="shared" si="1774"/>
        <v>0.97971525330015896</v>
      </c>
      <c r="N10346">
        <f>_xlfn.XLOOKUP(covid_19_india[[#This Row],[Date]],covid_vaccine_statewise[Updated On],covid_vaccine_statewise[Total Individuals Vaccinated],0)</f>
        <v>55697</v>
      </c>
      <c r="O10346">
        <f t="shared" si="1775"/>
        <v>1.2682286267191928E-2</v>
      </c>
      <c r="P10346">
        <f t="shared" si="1776"/>
        <v>2.8185758161993195E-6</v>
      </c>
      <c r="Q10346">
        <f t="shared" si="1777"/>
        <v>220</v>
      </c>
      <c r="R10346">
        <f t="shared" si="1778"/>
        <v>24</v>
      </c>
      <c r="S10346">
        <f t="shared" si="1779"/>
        <v>1.2682286267191927</v>
      </c>
      <c r="T10346">
        <f t="shared" si="1780"/>
        <v>0</v>
      </c>
      <c r="U10346">
        <f t="shared" si="1781"/>
        <v>19</v>
      </c>
    </row>
    <row r="10347" spans="1:21" x14ac:dyDescent="0.3">
      <c r="A10347">
        <v>10896</v>
      </c>
      <c r="B10347" s="1">
        <v>44219</v>
      </c>
      <c r="C10347" s="2">
        <v>0.33333333333333331</v>
      </c>
      <c r="D10347" t="s">
        <v>31</v>
      </c>
      <c r="E10347">
        <v>0</v>
      </c>
      <c r="F10347">
        <v>0</v>
      </c>
      <c r="G10347">
        <v>28387</v>
      </c>
      <c r="H10347">
        <v>369</v>
      </c>
      <c r="I10347">
        <v>28953</v>
      </c>
      <c r="J10347">
        <f t="shared" si="1771"/>
        <v>36</v>
      </c>
      <c r="K10347">
        <f t="shared" si="1772"/>
        <v>2</v>
      </c>
      <c r="L10347">
        <f t="shared" si="1773"/>
        <v>15</v>
      </c>
      <c r="M10347">
        <f t="shared" si="1774"/>
        <v>0.98045107588160119</v>
      </c>
      <c r="N10347">
        <f>_xlfn.XLOOKUP(covid_19_india[[#This Row],[Date]],covid_vaccine_statewise[Updated On],covid_vaccine_statewise[Total Individuals Vaccinated],0)</f>
        <v>70380</v>
      </c>
      <c r="O10347">
        <f t="shared" si="1775"/>
        <v>1.2744793285669879E-2</v>
      </c>
      <c r="P10347">
        <f t="shared" si="1776"/>
        <v>3.5616167108481262E-6</v>
      </c>
      <c r="Q10347">
        <f t="shared" si="1777"/>
        <v>197</v>
      </c>
      <c r="R10347">
        <f t="shared" si="1778"/>
        <v>23</v>
      </c>
      <c r="S10347">
        <f t="shared" si="1779"/>
        <v>1.274479328566988</v>
      </c>
      <c r="T10347">
        <f t="shared" si="1780"/>
        <v>0</v>
      </c>
      <c r="U10347">
        <f t="shared" si="1781"/>
        <v>15</v>
      </c>
    </row>
    <row r="10348" spans="1:21" x14ac:dyDescent="0.3">
      <c r="A10348">
        <v>10932</v>
      </c>
      <c r="B10348" s="1">
        <v>44220</v>
      </c>
      <c r="C10348" s="2">
        <v>0.33333333333333331</v>
      </c>
      <c r="D10348" t="s">
        <v>31</v>
      </c>
      <c r="E10348">
        <v>0</v>
      </c>
      <c r="F10348">
        <v>0</v>
      </c>
      <c r="G10348">
        <v>28405</v>
      </c>
      <c r="H10348">
        <v>369</v>
      </c>
      <c r="I10348">
        <v>28970</v>
      </c>
      <c r="J10348">
        <f t="shared" si="1771"/>
        <v>18</v>
      </c>
      <c r="K10348">
        <f t="shared" si="1772"/>
        <v>0</v>
      </c>
      <c r="L10348">
        <f t="shared" si="1773"/>
        <v>17</v>
      </c>
      <c r="M10348">
        <f t="shared" si="1774"/>
        <v>0.98049706593027275</v>
      </c>
      <c r="N10348">
        <f>_xlfn.XLOOKUP(covid_19_india[[#This Row],[Date]],covid_vaccine_statewise[Updated On],covid_vaccine_statewise[Total Individuals Vaccinated],0)</f>
        <v>74221</v>
      </c>
      <c r="O10348">
        <f t="shared" si="1775"/>
        <v>1.2737314463237833E-2</v>
      </c>
      <c r="P10348">
        <f t="shared" si="1776"/>
        <v>3.7559925248061777E-6</v>
      </c>
      <c r="Q10348">
        <f t="shared" si="1777"/>
        <v>196</v>
      </c>
      <c r="R10348">
        <f t="shared" si="1778"/>
        <v>1</v>
      </c>
      <c r="S10348">
        <f t="shared" si="1779"/>
        <v>1.2737314463237832</v>
      </c>
      <c r="T10348">
        <f t="shared" si="1780"/>
        <v>0</v>
      </c>
      <c r="U10348">
        <f t="shared" si="1781"/>
        <v>17</v>
      </c>
    </row>
    <row r="10349" spans="1:21" x14ac:dyDescent="0.3">
      <c r="A10349">
        <v>10968</v>
      </c>
      <c r="B10349" s="1">
        <v>44221</v>
      </c>
      <c r="C10349" s="2">
        <v>0.33333333333333331</v>
      </c>
      <c r="D10349" t="s">
        <v>31</v>
      </c>
      <c r="E10349">
        <v>0</v>
      </c>
      <c r="F10349">
        <v>0</v>
      </c>
      <c r="G10349">
        <v>28416</v>
      </c>
      <c r="H10349">
        <v>369</v>
      </c>
      <c r="I10349">
        <v>28986</v>
      </c>
      <c r="J10349">
        <f t="shared" si="1771"/>
        <v>11</v>
      </c>
      <c r="K10349">
        <f t="shared" si="1772"/>
        <v>0</v>
      </c>
      <c r="L10349">
        <f t="shared" si="1773"/>
        <v>16</v>
      </c>
      <c r="M10349">
        <f t="shared" si="1774"/>
        <v>0.98033533429931696</v>
      </c>
      <c r="N10349">
        <f>_xlfn.XLOOKUP(covid_19_india[[#This Row],[Date]],covid_vaccine_statewise[Updated On],covid_vaccine_statewise[Total Individuals Vaccinated],0)</f>
        <v>89879</v>
      </c>
      <c r="O10349">
        <f t="shared" si="1775"/>
        <v>1.2730283585179051E-2</v>
      </c>
      <c r="P10349">
        <f t="shared" si="1776"/>
        <v>4.5483738044091895E-6</v>
      </c>
      <c r="Q10349">
        <f t="shared" si="1777"/>
        <v>201</v>
      </c>
      <c r="R10349">
        <f t="shared" si="1778"/>
        <v>5</v>
      </c>
      <c r="S10349">
        <f t="shared" si="1779"/>
        <v>1.2730283585179052</v>
      </c>
      <c r="T10349">
        <f t="shared" si="1780"/>
        <v>0</v>
      </c>
      <c r="U10349">
        <f t="shared" si="1781"/>
        <v>16</v>
      </c>
    </row>
    <row r="10350" spans="1:21" x14ac:dyDescent="0.3">
      <c r="A10350">
        <v>11004</v>
      </c>
      <c r="B10350" s="1">
        <v>44222</v>
      </c>
      <c r="C10350" s="2">
        <v>0.33333333333333331</v>
      </c>
      <c r="D10350" t="s">
        <v>31</v>
      </c>
      <c r="E10350">
        <v>0</v>
      </c>
      <c r="F10350">
        <v>0</v>
      </c>
      <c r="G10350">
        <v>28442</v>
      </c>
      <c r="H10350">
        <v>369</v>
      </c>
      <c r="I10350">
        <v>28997</v>
      </c>
      <c r="J10350">
        <f t="shared" si="1771"/>
        <v>26</v>
      </c>
      <c r="K10350">
        <f t="shared" si="1772"/>
        <v>0</v>
      </c>
      <c r="L10350">
        <f t="shared" si="1773"/>
        <v>11</v>
      </c>
      <c r="M10350">
        <f t="shared" si="1774"/>
        <v>0.98086008897472154</v>
      </c>
      <c r="N10350">
        <f>_xlfn.XLOOKUP(covid_19_india[[#This Row],[Date]],covid_vaccine_statewise[Updated On],covid_vaccine_statewise[Total Individuals Vaccinated],0)</f>
        <v>90616</v>
      </c>
      <c r="O10350">
        <f t="shared" si="1775"/>
        <v>1.2725454357347312E-2</v>
      </c>
      <c r="P10350">
        <f t="shared" si="1776"/>
        <v>4.5856700748822649E-6</v>
      </c>
      <c r="Q10350">
        <f t="shared" si="1777"/>
        <v>186</v>
      </c>
      <c r="R10350">
        <f t="shared" si="1778"/>
        <v>15</v>
      </c>
      <c r="S10350">
        <f t="shared" si="1779"/>
        <v>1.2725454357347312</v>
      </c>
      <c r="T10350">
        <f t="shared" si="1780"/>
        <v>0</v>
      </c>
      <c r="U10350">
        <f t="shared" si="1781"/>
        <v>11</v>
      </c>
    </row>
    <row r="10351" spans="1:21" x14ac:dyDescent="0.3">
      <c r="A10351">
        <v>11040</v>
      </c>
      <c r="B10351" s="1">
        <v>44223</v>
      </c>
      <c r="C10351" s="2">
        <v>0.33333333333333331</v>
      </c>
      <c r="D10351" t="s">
        <v>31</v>
      </c>
      <c r="E10351">
        <v>0</v>
      </c>
      <c r="F10351">
        <v>0</v>
      </c>
      <c r="G10351">
        <v>28463</v>
      </c>
      <c r="H10351">
        <v>369</v>
      </c>
      <c r="I10351">
        <v>29003</v>
      </c>
      <c r="J10351">
        <f t="shared" si="1771"/>
        <v>21</v>
      </c>
      <c r="K10351">
        <f t="shared" si="1772"/>
        <v>0</v>
      </c>
      <c r="L10351">
        <f t="shared" si="1773"/>
        <v>6</v>
      </c>
      <c r="M10351">
        <f t="shared" si="1774"/>
        <v>0.98138123642381825</v>
      </c>
      <c r="N10351">
        <f>_xlfn.XLOOKUP(covid_19_india[[#This Row],[Date]],covid_vaccine_statewise[Updated On],covid_vaccine_statewise[Total Individuals Vaccinated],0)</f>
        <v>107999</v>
      </c>
      <c r="O10351">
        <f t="shared" si="1775"/>
        <v>1.2722821777057546E-2</v>
      </c>
      <c r="P10351">
        <f t="shared" si="1776"/>
        <v>5.4653458817119463E-6</v>
      </c>
      <c r="Q10351">
        <f t="shared" si="1777"/>
        <v>171</v>
      </c>
      <c r="R10351">
        <f t="shared" si="1778"/>
        <v>15</v>
      </c>
      <c r="S10351">
        <f t="shared" si="1779"/>
        <v>1.2722821777057545</v>
      </c>
      <c r="T10351">
        <f t="shared" si="1780"/>
        <v>0</v>
      </c>
      <c r="U10351">
        <f t="shared" si="1781"/>
        <v>6</v>
      </c>
    </row>
    <row r="10352" spans="1:21" x14ac:dyDescent="0.3">
      <c r="A10352">
        <v>11076</v>
      </c>
      <c r="B10352" s="1">
        <v>44224</v>
      </c>
      <c r="C10352" s="2">
        <v>0.33333333333333331</v>
      </c>
      <c r="D10352" t="s">
        <v>31</v>
      </c>
      <c r="E10352">
        <v>0</v>
      </c>
      <c r="F10352">
        <v>0</v>
      </c>
      <c r="G10352">
        <v>28476</v>
      </c>
      <c r="H10352">
        <v>370</v>
      </c>
      <c r="I10352">
        <v>29007</v>
      </c>
      <c r="J10352">
        <f t="shared" si="1771"/>
        <v>13</v>
      </c>
      <c r="K10352">
        <f t="shared" si="1772"/>
        <v>1</v>
      </c>
      <c r="L10352">
        <f t="shared" si="1773"/>
        <v>4</v>
      </c>
      <c r="M10352">
        <f t="shared" si="1774"/>
        <v>0.98169407384424445</v>
      </c>
      <c r="N10352">
        <f>_xlfn.XLOOKUP(covid_19_india[[#This Row],[Date]],covid_vaccine_statewise[Updated On],covid_vaccine_statewise[Total Individuals Vaccinated],0)</f>
        <v>117543</v>
      </c>
      <c r="O10352">
        <f t="shared" si="1775"/>
        <v>1.2755541765780674E-2</v>
      </c>
      <c r="P10352">
        <f t="shared" si="1776"/>
        <v>5.948324993509823E-6</v>
      </c>
      <c r="Q10352">
        <f t="shared" si="1777"/>
        <v>161</v>
      </c>
      <c r="R10352">
        <f t="shared" si="1778"/>
        <v>10</v>
      </c>
      <c r="S10352">
        <f t="shared" si="1779"/>
        <v>1.2755541765780674</v>
      </c>
      <c r="T10352">
        <f t="shared" si="1780"/>
        <v>0</v>
      </c>
      <c r="U10352">
        <f t="shared" si="1781"/>
        <v>4</v>
      </c>
    </row>
    <row r="10353" spans="1:21" x14ac:dyDescent="0.3">
      <c r="A10353">
        <v>11112</v>
      </c>
      <c r="B10353" s="1">
        <v>44225</v>
      </c>
      <c r="C10353" s="2">
        <v>0.33333333333333331</v>
      </c>
      <c r="D10353" t="s">
        <v>31</v>
      </c>
      <c r="E10353">
        <v>0</v>
      </c>
      <c r="F10353">
        <v>0</v>
      </c>
      <c r="G10353">
        <v>28499</v>
      </c>
      <c r="H10353">
        <v>370</v>
      </c>
      <c r="I10353">
        <v>29022</v>
      </c>
      <c r="J10353">
        <f t="shared" si="1771"/>
        <v>23</v>
      </c>
      <c r="K10353">
        <f t="shared" si="1772"/>
        <v>0</v>
      </c>
      <c r="L10353">
        <f t="shared" si="1773"/>
        <v>15</v>
      </c>
      <c r="M10353">
        <f t="shared" si="1774"/>
        <v>0.98197918820205365</v>
      </c>
      <c r="N10353">
        <f>_xlfn.XLOOKUP(covid_19_india[[#This Row],[Date]],covid_vaccine_statewise[Updated On],covid_vaccine_statewise[Total Individuals Vaccinated],0)</f>
        <v>124647</v>
      </c>
      <c r="O10353">
        <f t="shared" si="1775"/>
        <v>1.2748949073116946E-2</v>
      </c>
      <c r="P10353">
        <f t="shared" si="1776"/>
        <v>6.3078266291146119E-6</v>
      </c>
      <c r="Q10353">
        <f t="shared" si="1777"/>
        <v>153</v>
      </c>
      <c r="R10353">
        <f t="shared" si="1778"/>
        <v>8</v>
      </c>
      <c r="S10353">
        <f t="shared" si="1779"/>
        <v>1.2748949073116946</v>
      </c>
      <c r="T10353">
        <f t="shared" si="1780"/>
        <v>0</v>
      </c>
      <c r="U10353">
        <f t="shared" si="1781"/>
        <v>15</v>
      </c>
    </row>
    <row r="10354" spans="1:21" x14ac:dyDescent="0.3">
      <c r="A10354">
        <v>11148</v>
      </c>
      <c r="B10354" s="1">
        <v>44226</v>
      </c>
      <c r="C10354" s="2">
        <v>0.33333333333333331</v>
      </c>
      <c r="D10354" t="s">
        <v>31</v>
      </c>
      <c r="E10354">
        <v>0</v>
      </c>
      <c r="F10354">
        <v>0</v>
      </c>
      <c r="G10354">
        <v>28524</v>
      </c>
      <c r="H10354">
        <v>371</v>
      </c>
      <c r="I10354">
        <v>29037</v>
      </c>
      <c r="J10354">
        <f t="shared" si="1771"/>
        <v>25</v>
      </c>
      <c r="K10354">
        <f t="shared" si="1772"/>
        <v>1</v>
      </c>
      <c r="L10354">
        <f t="shared" si="1773"/>
        <v>15</v>
      </c>
      <c r="M10354">
        <f t="shared" si="1774"/>
        <v>0.9823328856286806</v>
      </c>
      <c r="N10354">
        <f>_xlfn.XLOOKUP(covid_19_india[[#This Row],[Date]],covid_vaccine_statewise[Updated On],covid_vaccine_statewise[Total Individuals Vaccinated],0)</f>
        <v>133571</v>
      </c>
      <c r="O10354">
        <f t="shared" si="1775"/>
        <v>1.2776802011227054E-2</v>
      </c>
      <c r="P10354">
        <f t="shared" si="1776"/>
        <v>6.7594303166339172E-6</v>
      </c>
      <c r="Q10354">
        <f t="shared" si="1777"/>
        <v>142</v>
      </c>
      <c r="R10354">
        <f t="shared" si="1778"/>
        <v>11</v>
      </c>
      <c r="S10354">
        <f t="shared" si="1779"/>
        <v>1.2776802011227055</v>
      </c>
      <c r="T10354">
        <f t="shared" si="1780"/>
        <v>0</v>
      </c>
      <c r="U10354">
        <f t="shared" si="1781"/>
        <v>15</v>
      </c>
    </row>
    <row r="10355" spans="1:21" x14ac:dyDescent="0.3">
      <c r="A10355">
        <v>11184</v>
      </c>
      <c r="B10355" s="1">
        <v>44227</v>
      </c>
      <c r="C10355" s="2">
        <v>0.33333333333333331</v>
      </c>
      <c r="D10355" t="s">
        <v>31</v>
      </c>
      <c r="E10355">
        <v>0</v>
      </c>
      <c r="F10355">
        <v>0</v>
      </c>
      <c r="G10355">
        <v>28545</v>
      </c>
      <c r="H10355">
        <v>371</v>
      </c>
      <c r="I10355">
        <v>29052</v>
      </c>
      <c r="J10355">
        <f t="shared" si="1771"/>
        <v>21</v>
      </c>
      <c r="K10355">
        <f t="shared" si="1772"/>
        <v>0</v>
      </c>
      <c r="L10355">
        <f t="shared" si="1773"/>
        <v>15</v>
      </c>
      <c r="M10355">
        <f t="shared" si="1774"/>
        <v>0.98254853366377526</v>
      </c>
      <c r="N10355">
        <f>_xlfn.XLOOKUP(covid_19_india[[#This Row],[Date]],covid_vaccine_statewise[Updated On],covid_vaccine_statewise[Total Individuals Vaccinated],0)</f>
        <v>133623</v>
      </c>
      <c r="O10355">
        <f t="shared" si="1775"/>
        <v>1.2770205149387306E-2</v>
      </c>
      <c r="P10355">
        <f t="shared" si="1776"/>
        <v>6.7620618038314751E-6</v>
      </c>
      <c r="Q10355">
        <f t="shared" si="1777"/>
        <v>136</v>
      </c>
      <c r="R10355">
        <f t="shared" si="1778"/>
        <v>6</v>
      </c>
      <c r="S10355">
        <f t="shared" si="1779"/>
        <v>1.2770205149387306</v>
      </c>
      <c r="T10355">
        <f t="shared" si="1780"/>
        <v>0</v>
      </c>
      <c r="U10355">
        <f t="shared" si="1781"/>
        <v>15</v>
      </c>
    </row>
    <row r="10356" spans="1:21" x14ac:dyDescent="0.3">
      <c r="A10356">
        <v>11220</v>
      </c>
      <c r="B10356" s="1">
        <v>44228</v>
      </c>
      <c r="C10356" s="2">
        <v>0.33333333333333331</v>
      </c>
      <c r="D10356" t="s">
        <v>31</v>
      </c>
      <c r="E10356">
        <v>0</v>
      </c>
      <c r="F10356">
        <v>0</v>
      </c>
      <c r="G10356">
        <v>28553</v>
      </c>
      <c r="H10356">
        <v>371</v>
      </c>
      <c r="I10356">
        <v>29068</v>
      </c>
      <c r="J10356">
        <f t="shared" si="1771"/>
        <v>8</v>
      </c>
      <c r="K10356">
        <f t="shared" si="1772"/>
        <v>0</v>
      </c>
      <c r="L10356">
        <f t="shared" si="1773"/>
        <v>16</v>
      </c>
      <c r="M10356">
        <f t="shared" si="1774"/>
        <v>0.98228292280170637</v>
      </c>
      <c r="N10356">
        <f>_xlfn.XLOOKUP(covid_19_india[[#This Row],[Date]],covid_vaccine_statewise[Updated On],covid_vaccine_statewise[Total Individuals Vaccinated],0)</f>
        <v>133642</v>
      </c>
      <c r="O10356">
        <f t="shared" si="1775"/>
        <v>1.2763176001100867E-2</v>
      </c>
      <c r="P10356">
        <f t="shared" si="1776"/>
        <v>6.7630233087690438E-6</v>
      </c>
      <c r="Q10356">
        <f t="shared" si="1777"/>
        <v>144</v>
      </c>
      <c r="R10356">
        <f t="shared" si="1778"/>
        <v>8</v>
      </c>
      <c r="S10356">
        <f t="shared" si="1779"/>
        <v>1.2763176001100867</v>
      </c>
      <c r="T10356">
        <f t="shared" si="1780"/>
        <v>0</v>
      </c>
      <c r="U10356">
        <f t="shared" si="1781"/>
        <v>16</v>
      </c>
    </row>
    <row r="10357" spans="1:21" x14ac:dyDescent="0.3">
      <c r="A10357">
        <v>11256</v>
      </c>
      <c r="B10357" s="1">
        <v>44229</v>
      </c>
      <c r="C10357" s="2">
        <v>0.33333333333333331</v>
      </c>
      <c r="D10357" t="s">
        <v>31</v>
      </c>
      <c r="E10357">
        <v>0</v>
      </c>
      <c r="F10357">
        <v>0</v>
      </c>
      <c r="G10357">
        <v>28562</v>
      </c>
      <c r="H10357">
        <v>371</v>
      </c>
      <c r="I10357">
        <v>29072</v>
      </c>
      <c r="J10357">
        <f t="shared" si="1771"/>
        <v>9</v>
      </c>
      <c r="K10357">
        <f t="shared" si="1772"/>
        <v>0</v>
      </c>
      <c r="L10357">
        <f t="shared" si="1773"/>
        <v>4</v>
      </c>
      <c r="M10357">
        <f t="shared" si="1774"/>
        <v>0.9824573472757292</v>
      </c>
      <c r="N10357">
        <f>_xlfn.XLOOKUP(covid_19_india[[#This Row],[Date]],covid_vaccine_statewise[Updated On],covid_vaccine_statewise[Total Individuals Vaccinated],0)</f>
        <v>133646</v>
      </c>
      <c r="O10357">
        <f t="shared" si="1775"/>
        <v>1.2761419922949917E-2</v>
      </c>
      <c r="P10357">
        <f t="shared" si="1776"/>
        <v>6.7632257308611638E-6</v>
      </c>
      <c r="Q10357">
        <f t="shared" si="1777"/>
        <v>139</v>
      </c>
      <c r="R10357">
        <f t="shared" si="1778"/>
        <v>5</v>
      </c>
      <c r="S10357">
        <f t="shared" si="1779"/>
        <v>1.2761419922949917</v>
      </c>
      <c r="T10357">
        <f t="shared" si="1780"/>
        <v>0</v>
      </c>
      <c r="U10357">
        <f t="shared" si="1781"/>
        <v>4</v>
      </c>
    </row>
    <row r="10358" spans="1:21" x14ac:dyDescent="0.3">
      <c r="A10358">
        <v>11292</v>
      </c>
      <c r="B10358" s="1">
        <v>44230</v>
      </c>
      <c r="C10358" s="2">
        <v>0.33333333333333331</v>
      </c>
      <c r="D10358" t="s">
        <v>31</v>
      </c>
      <c r="E10358">
        <v>0</v>
      </c>
      <c r="F10358">
        <v>0</v>
      </c>
      <c r="G10358">
        <v>28568</v>
      </c>
      <c r="H10358">
        <v>371</v>
      </c>
      <c r="I10358">
        <v>29077</v>
      </c>
      <c r="J10358">
        <f t="shared" si="1771"/>
        <v>6</v>
      </c>
      <c r="K10358">
        <f t="shared" si="1772"/>
        <v>0</v>
      </c>
      <c r="L10358">
        <f t="shared" si="1773"/>
        <v>5</v>
      </c>
      <c r="M10358">
        <f t="shared" si="1774"/>
        <v>0.98249475530488017</v>
      </c>
      <c r="N10358">
        <f>_xlfn.XLOOKUP(covid_19_india[[#This Row],[Date]],covid_vaccine_statewise[Updated On],covid_vaccine_statewise[Total Individuals Vaccinated],0)</f>
        <v>161302</v>
      </c>
      <c r="O10358">
        <f t="shared" si="1775"/>
        <v>1.2759225504694433E-2</v>
      </c>
      <c r="P10358">
        <f t="shared" si="1776"/>
        <v>8.1627720757775572E-6</v>
      </c>
      <c r="Q10358">
        <f t="shared" si="1777"/>
        <v>138</v>
      </c>
      <c r="R10358">
        <f t="shared" si="1778"/>
        <v>1</v>
      </c>
      <c r="S10358">
        <f t="shared" si="1779"/>
        <v>1.2759225504694434</v>
      </c>
      <c r="T10358">
        <f t="shared" si="1780"/>
        <v>0</v>
      </c>
      <c r="U10358">
        <f t="shared" si="1781"/>
        <v>5</v>
      </c>
    </row>
    <row r="10359" spans="1:21" x14ac:dyDescent="0.3">
      <c r="A10359">
        <v>11328</v>
      </c>
      <c r="B10359" s="1">
        <v>44231</v>
      </c>
      <c r="C10359" s="2">
        <v>0.33333333333333331</v>
      </c>
      <c r="D10359" t="s">
        <v>31</v>
      </c>
      <c r="E10359">
        <v>0</v>
      </c>
      <c r="F10359">
        <v>0</v>
      </c>
      <c r="G10359">
        <v>28603</v>
      </c>
      <c r="H10359">
        <v>372</v>
      </c>
      <c r="I10359">
        <v>29086</v>
      </c>
      <c r="J10359">
        <f t="shared" si="1771"/>
        <v>35</v>
      </c>
      <c r="K10359">
        <f t="shared" si="1772"/>
        <v>1</v>
      </c>
      <c r="L10359">
        <f t="shared" si="1773"/>
        <v>9</v>
      </c>
      <c r="M10359">
        <f t="shared" si="1774"/>
        <v>0.98339407274977653</v>
      </c>
      <c r="N10359">
        <f>_xlfn.XLOOKUP(covid_19_india[[#This Row],[Date]],covid_vaccine_statewise[Updated On],covid_vaccine_statewise[Total Individuals Vaccinated],0)</f>
        <v>188704</v>
      </c>
      <c r="O10359">
        <f t="shared" si="1775"/>
        <v>1.2789658254830503E-2</v>
      </c>
      <c r="P10359">
        <f t="shared" si="1776"/>
        <v>9.5494646178443433E-6</v>
      </c>
      <c r="Q10359">
        <f t="shared" si="1777"/>
        <v>111</v>
      </c>
      <c r="R10359">
        <f t="shared" si="1778"/>
        <v>27</v>
      </c>
      <c r="S10359">
        <f t="shared" si="1779"/>
        <v>1.2789658254830503</v>
      </c>
      <c r="T10359">
        <f t="shared" si="1780"/>
        <v>0</v>
      </c>
      <c r="U10359">
        <f t="shared" si="1781"/>
        <v>9</v>
      </c>
    </row>
    <row r="10360" spans="1:21" x14ac:dyDescent="0.3">
      <c r="A10360">
        <v>11364</v>
      </c>
      <c r="B10360" s="1">
        <v>44232</v>
      </c>
      <c r="C10360" s="2">
        <v>0.33333333333333331</v>
      </c>
      <c r="D10360" t="s">
        <v>31</v>
      </c>
      <c r="E10360">
        <v>0</v>
      </c>
      <c r="F10360">
        <v>0</v>
      </c>
      <c r="G10360">
        <v>28614</v>
      </c>
      <c r="H10360">
        <v>372</v>
      </c>
      <c r="I10360">
        <v>29099</v>
      </c>
      <c r="J10360">
        <f t="shared" si="1771"/>
        <v>11</v>
      </c>
      <c r="K10360">
        <f t="shared" si="1772"/>
        <v>0</v>
      </c>
      <c r="L10360">
        <f t="shared" si="1773"/>
        <v>13</v>
      </c>
      <c r="M10360">
        <f t="shared" si="1774"/>
        <v>0.98333276057596486</v>
      </c>
      <c r="N10360">
        <f>_xlfn.XLOOKUP(covid_19_india[[#This Row],[Date]],covid_vaccine_statewise[Updated On],covid_vaccine_statewise[Total Individuals Vaccinated],0)</f>
        <v>218899</v>
      </c>
      <c r="O10360">
        <f t="shared" si="1775"/>
        <v>1.2783944465445549E-2</v>
      </c>
      <c r="P10360">
        <f t="shared" si="1776"/>
        <v>1.1077498385733788E-5</v>
      </c>
      <c r="Q10360">
        <f t="shared" si="1777"/>
        <v>113</v>
      </c>
      <c r="R10360">
        <f t="shared" si="1778"/>
        <v>2</v>
      </c>
      <c r="S10360">
        <f t="shared" si="1779"/>
        <v>1.2783944465445549</v>
      </c>
      <c r="T10360">
        <f t="shared" si="1780"/>
        <v>0</v>
      </c>
      <c r="U10360">
        <f t="shared" si="1781"/>
        <v>13</v>
      </c>
    </row>
    <row r="10361" spans="1:21" x14ac:dyDescent="0.3">
      <c r="A10361">
        <v>11400</v>
      </c>
      <c r="B10361" s="1">
        <v>44233</v>
      </c>
      <c r="C10361" s="2">
        <v>0.33333333333333331</v>
      </c>
      <c r="D10361" t="s">
        <v>31</v>
      </c>
      <c r="E10361">
        <v>0</v>
      </c>
      <c r="F10361">
        <v>0</v>
      </c>
      <c r="G10361">
        <v>28625</v>
      </c>
      <c r="H10361">
        <v>372</v>
      </c>
      <c r="I10361">
        <v>29110</v>
      </c>
      <c r="J10361">
        <f t="shared" si="1771"/>
        <v>11</v>
      </c>
      <c r="K10361">
        <f t="shared" si="1772"/>
        <v>0</v>
      </c>
      <c r="L10361">
        <f t="shared" si="1773"/>
        <v>11</v>
      </c>
      <c r="M10361">
        <f t="shared" si="1774"/>
        <v>0.98333905874270011</v>
      </c>
      <c r="N10361">
        <f>_xlfn.XLOOKUP(covid_19_india[[#This Row],[Date]],covid_vaccine_statewise[Updated On],covid_vaccine_statewise[Total Individuals Vaccinated],0)</f>
        <v>245938</v>
      </c>
      <c r="O10361">
        <f t="shared" si="1775"/>
        <v>1.2779113706630024E-2</v>
      </c>
      <c r="P10361">
        <f t="shared" si="1776"/>
        <v>1.2445821122940701E-5</v>
      </c>
      <c r="Q10361">
        <f t="shared" si="1777"/>
        <v>113</v>
      </c>
      <c r="R10361">
        <f t="shared" si="1778"/>
        <v>0</v>
      </c>
      <c r="S10361">
        <f t="shared" si="1779"/>
        <v>1.2779113706630023</v>
      </c>
      <c r="T10361">
        <f t="shared" si="1780"/>
        <v>0</v>
      </c>
      <c r="U10361">
        <f t="shared" si="1781"/>
        <v>11</v>
      </c>
    </row>
    <row r="10362" spans="1:21" x14ac:dyDescent="0.3">
      <c r="A10362">
        <v>11436</v>
      </c>
      <c r="B10362" s="1">
        <v>44234</v>
      </c>
      <c r="C10362" s="2">
        <v>0.33333333333333331</v>
      </c>
      <c r="D10362" t="s">
        <v>31</v>
      </c>
      <c r="E10362">
        <v>0</v>
      </c>
      <c r="F10362">
        <v>0</v>
      </c>
      <c r="G10362">
        <v>28636</v>
      </c>
      <c r="H10362">
        <v>372</v>
      </c>
      <c r="I10362">
        <v>29117</v>
      </c>
      <c r="J10362">
        <f t="shared" si="1771"/>
        <v>11</v>
      </c>
      <c r="K10362">
        <f t="shared" si="1772"/>
        <v>0</v>
      </c>
      <c r="L10362">
        <f t="shared" si="1773"/>
        <v>7</v>
      </c>
      <c r="M10362">
        <f t="shared" si="1774"/>
        <v>0.9834804409794965</v>
      </c>
      <c r="N10362">
        <f>_xlfn.XLOOKUP(covid_19_india[[#This Row],[Date]],covid_vaccine_statewise[Updated On],covid_vaccine_statewise[Total Individuals Vaccinated],0)</f>
        <v>249205</v>
      </c>
      <c r="O10362">
        <f t="shared" si="1775"/>
        <v>1.2776041487790638E-2</v>
      </c>
      <c r="P10362">
        <f t="shared" si="1776"/>
        <v>1.2611149366679559E-5</v>
      </c>
      <c r="Q10362">
        <f t="shared" si="1777"/>
        <v>109</v>
      </c>
      <c r="R10362">
        <f t="shared" si="1778"/>
        <v>4</v>
      </c>
      <c r="S10362">
        <f t="shared" si="1779"/>
        <v>1.2776041487790637</v>
      </c>
      <c r="T10362">
        <f t="shared" si="1780"/>
        <v>0</v>
      </c>
      <c r="U10362">
        <f t="shared" si="1781"/>
        <v>7</v>
      </c>
    </row>
    <row r="10363" spans="1:21" x14ac:dyDescent="0.3">
      <c r="A10363">
        <v>11472</v>
      </c>
      <c r="B10363" s="1">
        <v>44235</v>
      </c>
      <c r="C10363" s="2">
        <v>0.33333333333333331</v>
      </c>
      <c r="D10363" t="s">
        <v>31</v>
      </c>
      <c r="E10363">
        <v>0</v>
      </c>
      <c r="F10363">
        <v>0</v>
      </c>
      <c r="G10363">
        <v>28654</v>
      </c>
      <c r="H10363">
        <v>373</v>
      </c>
      <c r="I10363">
        <v>29126</v>
      </c>
      <c r="J10363">
        <f t="shared" si="1771"/>
        <v>18</v>
      </c>
      <c r="K10363">
        <f t="shared" si="1772"/>
        <v>1</v>
      </c>
      <c r="L10363">
        <f t="shared" si="1773"/>
        <v>9</v>
      </c>
      <c r="M10363">
        <f t="shared" si="1774"/>
        <v>0.98379454782668407</v>
      </c>
      <c r="N10363">
        <f>_xlfn.XLOOKUP(covid_19_india[[#This Row],[Date]],covid_vaccine_statewise[Updated On],covid_vaccine_statewise[Total Individuals Vaccinated],0)</f>
        <v>263588</v>
      </c>
      <c r="O10363">
        <f t="shared" si="1775"/>
        <v>1.2806427247133146E-2</v>
      </c>
      <c r="P10363">
        <f t="shared" si="1776"/>
        <v>1.333900860441938E-5</v>
      </c>
      <c r="Q10363">
        <f t="shared" si="1777"/>
        <v>99</v>
      </c>
      <c r="R10363">
        <f t="shared" si="1778"/>
        <v>10</v>
      </c>
      <c r="S10363">
        <f t="shared" si="1779"/>
        <v>1.2806427247133145</v>
      </c>
      <c r="T10363">
        <f t="shared" si="1780"/>
        <v>0</v>
      </c>
      <c r="U10363">
        <f t="shared" si="1781"/>
        <v>9</v>
      </c>
    </row>
    <row r="10364" spans="1:21" x14ac:dyDescent="0.3">
      <c r="A10364">
        <v>11508</v>
      </c>
      <c r="B10364" s="1">
        <v>44236</v>
      </c>
      <c r="C10364" s="2">
        <v>0.33333333333333331</v>
      </c>
      <c r="D10364" t="s">
        <v>31</v>
      </c>
      <c r="E10364">
        <v>0</v>
      </c>
      <c r="F10364">
        <v>0</v>
      </c>
      <c r="G10364">
        <v>28672</v>
      </c>
      <c r="H10364">
        <v>373</v>
      </c>
      <c r="I10364">
        <v>29130</v>
      </c>
      <c r="J10364">
        <f t="shared" si="1771"/>
        <v>18</v>
      </c>
      <c r="K10364">
        <f t="shared" si="1772"/>
        <v>0</v>
      </c>
      <c r="L10364">
        <f t="shared" si="1773"/>
        <v>4</v>
      </c>
      <c r="M10364">
        <f t="shared" si="1774"/>
        <v>0.98427737727428766</v>
      </c>
      <c r="N10364">
        <f>_xlfn.XLOOKUP(covid_19_india[[#This Row],[Date]],covid_vaccine_statewise[Updated On],covid_vaccine_statewise[Total Individuals Vaccinated],0)</f>
        <v>275654</v>
      </c>
      <c r="O10364">
        <f t="shared" si="1775"/>
        <v>1.2804668726398901E-2</v>
      </c>
      <c r="P10364">
        <f t="shared" si="1776"/>
        <v>1.3949614845298799E-5</v>
      </c>
      <c r="Q10364">
        <f t="shared" si="1777"/>
        <v>85</v>
      </c>
      <c r="R10364">
        <f t="shared" si="1778"/>
        <v>14</v>
      </c>
      <c r="S10364">
        <f t="shared" si="1779"/>
        <v>1.28046687263989</v>
      </c>
      <c r="T10364">
        <f t="shared" si="1780"/>
        <v>0</v>
      </c>
      <c r="U10364">
        <f t="shared" si="1781"/>
        <v>4</v>
      </c>
    </row>
    <row r="10365" spans="1:21" x14ac:dyDescent="0.3">
      <c r="A10365">
        <v>11544</v>
      </c>
      <c r="B10365" s="1">
        <v>44237</v>
      </c>
      <c r="C10365" s="2">
        <v>0.33333333333333331</v>
      </c>
      <c r="D10365" t="s">
        <v>31</v>
      </c>
      <c r="E10365">
        <v>0</v>
      </c>
      <c r="F10365">
        <v>0</v>
      </c>
      <c r="G10365">
        <v>28687</v>
      </c>
      <c r="H10365">
        <v>373</v>
      </c>
      <c r="I10365">
        <v>29137</v>
      </c>
      <c r="J10365">
        <f t="shared" si="1771"/>
        <v>15</v>
      </c>
      <c r="K10365">
        <f t="shared" si="1772"/>
        <v>0</v>
      </c>
      <c r="L10365">
        <f t="shared" si="1773"/>
        <v>7</v>
      </c>
      <c r="M10365">
        <f t="shared" si="1774"/>
        <v>0.98455571953186671</v>
      </c>
      <c r="N10365">
        <f>_xlfn.XLOOKUP(covid_19_india[[#This Row],[Date]],covid_vaccine_statewise[Updated On],covid_vaccine_statewise[Total Individuals Vaccinated],0)</f>
        <v>286401</v>
      </c>
      <c r="O10365">
        <f t="shared" si="1775"/>
        <v>1.2801592476919381E-2</v>
      </c>
      <c r="P10365">
        <f t="shared" si="1776"/>
        <v>1.4493472401301709E-5</v>
      </c>
      <c r="Q10365">
        <f t="shared" si="1777"/>
        <v>77</v>
      </c>
      <c r="R10365">
        <f t="shared" si="1778"/>
        <v>8</v>
      </c>
      <c r="S10365">
        <f t="shared" si="1779"/>
        <v>1.2801592476919381</v>
      </c>
      <c r="T10365">
        <f t="shared" si="1780"/>
        <v>0</v>
      </c>
      <c r="U10365">
        <f t="shared" si="1781"/>
        <v>7</v>
      </c>
    </row>
    <row r="10366" spans="1:21" x14ac:dyDescent="0.3">
      <c r="A10366">
        <v>11580</v>
      </c>
      <c r="B10366" s="1">
        <v>44238</v>
      </c>
      <c r="C10366" s="2">
        <v>0.33333333333333331</v>
      </c>
      <c r="D10366" t="s">
        <v>31</v>
      </c>
      <c r="E10366">
        <v>0</v>
      </c>
      <c r="F10366">
        <v>0</v>
      </c>
      <c r="G10366">
        <v>28726</v>
      </c>
      <c r="H10366">
        <v>373</v>
      </c>
      <c r="I10366">
        <v>29148</v>
      </c>
      <c r="J10366">
        <f t="shared" si="1771"/>
        <v>39</v>
      </c>
      <c r="K10366">
        <f t="shared" si="1772"/>
        <v>0</v>
      </c>
      <c r="L10366">
        <f t="shared" si="1773"/>
        <v>11</v>
      </c>
      <c r="M10366">
        <f t="shared" si="1774"/>
        <v>0.98552216275559212</v>
      </c>
      <c r="N10366">
        <f>_xlfn.XLOOKUP(covid_19_india[[#This Row],[Date]],covid_vaccine_statewise[Updated On],covid_vaccine_statewise[Total Individuals Vaccinated],0)</f>
        <v>294574</v>
      </c>
      <c r="O10366">
        <f t="shared" si="1775"/>
        <v>1.2796761355839166E-2</v>
      </c>
      <c r="P10366">
        <f t="shared" si="1776"/>
        <v>1.4907071341025518E-5</v>
      </c>
      <c r="Q10366">
        <f t="shared" si="1777"/>
        <v>49</v>
      </c>
      <c r="R10366">
        <f t="shared" si="1778"/>
        <v>28</v>
      </c>
      <c r="S10366">
        <f t="shared" si="1779"/>
        <v>1.2796761355839166</v>
      </c>
      <c r="T10366">
        <f t="shared" si="1780"/>
        <v>0</v>
      </c>
      <c r="U10366">
        <f t="shared" si="1781"/>
        <v>11</v>
      </c>
    </row>
    <row r="10367" spans="1:21" x14ac:dyDescent="0.3">
      <c r="A10367">
        <v>11616</v>
      </c>
      <c r="B10367" s="1">
        <v>44239</v>
      </c>
      <c r="C10367" s="2">
        <v>0.33333333333333331</v>
      </c>
      <c r="D10367" t="s">
        <v>31</v>
      </c>
      <c r="E10367">
        <v>0</v>
      </c>
      <c r="F10367">
        <v>0</v>
      </c>
      <c r="G10367">
        <v>28729</v>
      </c>
      <c r="H10367">
        <v>373</v>
      </c>
      <c r="I10367">
        <v>29155</v>
      </c>
      <c r="J10367">
        <f t="shared" si="1771"/>
        <v>3</v>
      </c>
      <c r="K10367">
        <f t="shared" si="1772"/>
        <v>0</v>
      </c>
      <c r="L10367">
        <f t="shared" si="1773"/>
        <v>7</v>
      </c>
      <c r="M10367">
        <f t="shared" si="1774"/>
        <v>0.98538844109072199</v>
      </c>
      <c r="N10367">
        <f>_xlfn.XLOOKUP(covid_19_india[[#This Row],[Date]],covid_vaccine_statewise[Updated On],covid_vaccine_statewise[Total Individuals Vaccinated],0)</f>
        <v>303031</v>
      </c>
      <c r="O10367">
        <f t="shared" si="1775"/>
        <v>1.2793688904133082E-2</v>
      </c>
      <c r="P10367">
        <f t="shared" si="1776"/>
        <v>1.5335042249289836E-5</v>
      </c>
      <c r="Q10367">
        <f t="shared" si="1777"/>
        <v>53</v>
      </c>
      <c r="R10367">
        <f t="shared" si="1778"/>
        <v>4</v>
      </c>
      <c r="S10367">
        <f t="shared" si="1779"/>
        <v>1.2793688904133083</v>
      </c>
      <c r="T10367">
        <f t="shared" si="1780"/>
        <v>0</v>
      </c>
      <c r="U10367">
        <f t="shared" si="1781"/>
        <v>7</v>
      </c>
    </row>
    <row r="10368" spans="1:21" x14ac:dyDescent="0.3">
      <c r="A10368">
        <v>11652</v>
      </c>
      <c r="B10368" s="1">
        <v>44240</v>
      </c>
      <c r="C10368" s="2">
        <v>0.33333333333333331</v>
      </c>
      <c r="D10368" t="s">
        <v>31</v>
      </c>
      <c r="E10368">
        <v>0</v>
      </c>
      <c r="F10368">
        <v>0</v>
      </c>
      <c r="G10368">
        <v>28737</v>
      </c>
      <c r="H10368">
        <v>373</v>
      </c>
      <c r="I10368">
        <v>29166</v>
      </c>
      <c r="J10368">
        <f t="shared" si="1771"/>
        <v>8</v>
      </c>
      <c r="K10368">
        <f t="shared" si="1772"/>
        <v>0</v>
      </c>
      <c r="L10368">
        <f t="shared" si="1773"/>
        <v>11</v>
      </c>
      <c r="M10368">
        <f t="shared" si="1774"/>
        <v>0.98529109236782553</v>
      </c>
      <c r="N10368">
        <f>_xlfn.XLOOKUP(covid_19_india[[#This Row],[Date]],covid_vaccine_statewise[Updated On],covid_vaccine_statewise[Total Individuals Vaccinated],0)</f>
        <v>313507</v>
      </c>
      <c r="O10368">
        <f t="shared" si="1775"/>
        <v>1.2788863745457039E-2</v>
      </c>
      <c r="P10368">
        <f t="shared" si="1776"/>
        <v>1.5865185708551626E-5</v>
      </c>
      <c r="Q10368">
        <f t="shared" si="1777"/>
        <v>56</v>
      </c>
      <c r="R10368">
        <f t="shared" si="1778"/>
        <v>3</v>
      </c>
      <c r="S10368">
        <f t="shared" si="1779"/>
        <v>1.278886374545704</v>
      </c>
      <c r="T10368">
        <f t="shared" si="1780"/>
        <v>0</v>
      </c>
      <c r="U10368">
        <f t="shared" si="1781"/>
        <v>11</v>
      </c>
    </row>
    <row r="10369" spans="1:21" x14ac:dyDescent="0.3">
      <c r="A10369">
        <v>11688</v>
      </c>
      <c r="B10369" s="1">
        <v>44241</v>
      </c>
      <c r="C10369" s="2">
        <v>0.33333333333333331</v>
      </c>
      <c r="D10369" t="s">
        <v>31</v>
      </c>
      <c r="E10369">
        <v>0</v>
      </c>
      <c r="F10369">
        <v>0</v>
      </c>
      <c r="G10369">
        <v>28744</v>
      </c>
      <c r="H10369">
        <v>373</v>
      </c>
      <c r="I10369">
        <v>29183</v>
      </c>
      <c r="J10369">
        <f t="shared" si="1771"/>
        <v>7</v>
      </c>
      <c r="K10369">
        <f t="shared" si="1772"/>
        <v>0</v>
      </c>
      <c r="L10369">
        <f t="shared" si="1773"/>
        <v>17</v>
      </c>
      <c r="M10369">
        <f t="shared" si="1774"/>
        <v>0.98495699551108518</v>
      </c>
      <c r="N10369">
        <f>_xlfn.XLOOKUP(covid_19_india[[#This Row],[Date]],covid_vaccine_statewise[Updated On],covid_vaccine_statewise[Total Individuals Vaccinated],0)</f>
        <v>313509</v>
      </c>
      <c r="O10369">
        <f t="shared" si="1775"/>
        <v>1.2781413836822807E-2</v>
      </c>
      <c r="P10369">
        <f t="shared" si="1776"/>
        <v>1.5865286919597688E-5</v>
      </c>
      <c r="Q10369">
        <f t="shared" si="1777"/>
        <v>66</v>
      </c>
      <c r="R10369">
        <f t="shared" si="1778"/>
        <v>10</v>
      </c>
      <c r="S10369">
        <f t="shared" si="1779"/>
        <v>1.2781413836822808</v>
      </c>
      <c r="T10369">
        <f t="shared" si="1780"/>
        <v>0</v>
      </c>
      <c r="U10369">
        <f t="shared" si="1781"/>
        <v>17</v>
      </c>
    </row>
    <row r="10370" spans="1:21" x14ac:dyDescent="0.3">
      <c r="A10370">
        <v>11724</v>
      </c>
      <c r="B10370" s="1">
        <v>44242</v>
      </c>
      <c r="C10370" s="2">
        <v>0.33333333333333331</v>
      </c>
      <c r="D10370" t="s">
        <v>31</v>
      </c>
      <c r="E10370">
        <v>0</v>
      </c>
      <c r="F10370">
        <v>0</v>
      </c>
      <c r="G10370">
        <v>28748</v>
      </c>
      <c r="H10370">
        <v>373</v>
      </c>
      <c r="I10370">
        <v>29196</v>
      </c>
      <c r="J10370">
        <f t="shared" ref="J10370:J10433" si="1782">IF(AND((G10370-G10369)&gt;0, B10370&gt;B10369), G10370-G10369, IF(AND((G10370-G10369)&lt;0, B10370&gt;B10369), ABS(G10370-G10369), 0))</f>
        <v>4</v>
      </c>
      <c r="K10370">
        <f t="shared" ref="K10370:K10433" si="1783">IF(AND((H10370-H10369)&gt;0, B10370&gt;B10369), H10370-H10369, IF(AND((H10370-H10369)&lt;0, B10370&gt;B10369), ABS(H10370-H10369), 0))</f>
        <v>0</v>
      </c>
      <c r="L10370">
        <f t="shared" ref="L10370:L10433" si="1784">IF((I10370-I10369)&lt;0,I10370,I10370-I10369)</f>
        <v>13</v>
      </c>
      <c r="M10370">
        <f t="shared" ref="M10370:M10433" si="1785">IF(I10370&gt;0,(G10370/I10370),0)</f>
        <v>0.98465543225099328</v>
      </c>
      <c r="N10370">
        <f>_xlfn.XLOOKUP(covid_19_india[[#This Row],[Date]],covid_vaccine_statewise[Updated On],covid_vaccine_statewise[Total Individuals Vaccinated],0)</f>
        <v>329041</v>
      </c>
      <c r="O10370">
        <f t="shared" ref="O10370:O10433" si="1786">IF(I10370&gt;0,(H10370/I10370),0)</f>
        <v>1.2775722701739965E-2</v>
      </c>
      <c r="P10370">
        <f t="shared" ref="P10370:P10433" si="1787" xml:space="preserve"> N10370 / SUM(N:N)</f>
        <v>1.6651291903298926E-5</v>
      </c>
      <c r="Q10370">
        <f t="shared" ref="Q10370:Q10433" si="1788">I10370 - (G10370+H10370)</f>
        <v>75</v>
      </c>
      <c r="R10370">
        <f t="shared" ref="R10370:R10433" si="1789">IF((B10370&gt;B10369),ABS(Q10370-Q10369),Q10370)</f>
        <v>9</v>
      </c>
      <c r="S10370">
        <f t="shared" ref="S10370:S10433" si="1790">IF(I10370&gt;0, H10370/I10370 * 100, 0)</f>
        <v>1.2775722701739964</v>
      </c>
      <c r="T10370">
        <f t="shared" ref="T10370:T10433" si="1791">IF(YEAR(B10370)&lt;=2020,L10370,0)</f>
        <v>0</v>
      </c>
      <c r="U10370">
        <f t="shared" ref="U10370:U10433" si="1792">IF(YEAR(B10370)&gt;2020,L10370,0)</f>
        <v>13</v>
      </c>
    </row>
    <row r="10371" spans="1:21" x14ac:dyDescent="0.3">
      <c r="A10371">
        <v>11760</v>
      </c>
      <c r="B10371" s="1">
        <v>44243</v>
      </c>
      <c r="C10371" s="2">
        <v>0.33333333333333331</v>
      </c>
      <c r="D10371" t="s">
        <v>31</v>
      </c>
      <c r="E10371">
        <v>0</v>
      </c>
      <c r="F10371">
        <v>0</v>
      </c>
      <c r="G10371">
        <v>28755</v>
      </c>
      <c r="H10371">
        <v>373</v>
      </c>
      <c r="I10371">
        <v>29204</v>
      </c>
      <c r="J10371">
        <f t="shared" si="1782"/>
        <v>7</v>
      </c>
      <c r="K10371">
        <f t="shared" si="1783"/>
        <v>0</v>
      </c>
      <c r="L10371">
        <f t="shared" si="1784"/>
        <v>8</v>
      </c>
      <c r="M10371">
        <f t="shared" si="1785"/>
        <v>0.9846253937816738</v>
      </c>
      <c r="N10371">
        <f>_xlfn.XLOOKUP(covid_19_india[[#This Row],[Date]],covid_vaccine_statewise[Updated On],covid_vaccine_statewise[Total Individuals Vaccinated],0)</f>
        <v>344146</v>
      </c>
      <c r="O10371">
        <f t="shared" si="1786"/>
        <v>1.2772222983152993E-2</v>
      </c>
      <c r="P10371">
        <f t="shared" si="1787"/>
        <v>1.7415688328666372E-5</v>
      </c>
      <c r="Q10371">
        <f t="shared" si="1788"/>
        <v>76</v>
      </c>
      <c r="R10371">
        <f t="shared" si="1789"/>
        <v>1</v>
      </c>
      <c r="S10371">
        <f t="shared" si="1790"/>
        <v>1.2772222983152992</v>
      </c>
      <c r="T10371">
        <f t="shared" si="1791"/>
        <v>0</v>
      </c>
      <c r="U10371">
        <f t="shared" si="1792"/>
        <v>8</v>
      </c>
    </row>
    <row r="10372" spans="1:21" x14ac:dyDescent="0.3">
      <c r="A10372">
        <v>11796</v>
      </c>
      <c r="B10372" s="1">
        <v>44244</v>
      </c>
      <c r="C10372" s="2">
        <v>0.33333333333333331</v>
      </c>
      <c r="D10372" t="s">
        <v>31</v>
      </c>
      <c r="E10372">
        <v>0</v>
      </c>
      <c r="F10372">
        <v>0</v>
      </c>
      <c r="G10372">
        <v>28757</v>
      </c>
      <c r="H10372">
        <v>373</v>
      </c>
      <c r="I10372">
        <v>29213</v>
      </c>
      <c r="J10372">
        <f t="shared" si="1782"/>
        <v>2</v>
      </c>
      <c r="K10372">
        <f t="shared" si="1783"/>
        <v>0</v>
      </c>
      <c r="L10372">
        <f t="shared" si="1784"/>
        <v>9</v>
      </c>
      <c r="M10372">
        <f t="shared" si="1785"/>
        <v>0.98439051107383702</v>
      </c>
      <c r="N10372">
        <f>_xlfn.XLOOKUP(covid_19_india[[#This Row],[Date]],covid_vaccine_statewise[Updated On],covid_vaccine_statewise[Total Individuals Vaccinated],0)</f>
        <v>364844</v>
      </c>
      <c r="O10372">
        <f t="shared" si="1786"/>
        <v>1.2768288090918426E-2</v>
      </c>
      <c r="P10372">
        <f t="shared" si="1787"/>
        <v>1.8463121444340349E-5</v>
      </c>
      <c r="Q10372">
        <f t="shared" si="1788"/>
        <v>83</v>
      </c>
      <c r="R10372">
        <f t="shared" si="1789"/>
        <v>7</v>
      </c>
      <c r="S10372">
        <f t="shared" si="1790"/>
        <v>1.2768288090918427</v>
      </c>
      <c r="T10372">
        <f t="shared" si="1791"/>
        <v>0</v>
      </c>
      <c r="U10372">
        <f t="shared" si="1792"/>
        <v>9</v>
      </c>
    </row>
    <row r="10373" spans="1:21" x14ac:dyDescent="0.3">
      <c r="A10373">
        <v>11832</v>
      </c>
      <c r="B10373" s="1">
        <v>44245</v>
      </c>
      <c r="C10373" s="2">
        <v>0.33333333333333331</v>
      </c>
      <c r="D10373" t="s">
        <v>31</v>
      </c>
      <c r="E10373">
        <v>0</v>
      </c>
      <c r="F10373">
        <v>0</v>
      </c>
      <c r="G10373">
        <v>28759</v>
      </c>
      <c r="H10373">
        <v>373</v>
      </c>
      <c r="I10373">
        <v>29223</v>
      </c>
      <c r="J10373">
        <f t="shared" si="1782"/>
        <v>2</v>
      </c>
      <c r="K10373">
        <f t="shared" si="1783"/>
        <v>0</v>
      </c>
      <c r="L10373">
        <f t="shared" si="1784"/>
        <v>10</v>
      </c>
      <c r="M10373">
        <f t="shared" si="1785"/>
        <v>0.9841220956096226</v>
      </c>
      <c r="N10373">
        <f>_xlfn.XLOOKUP(covid_19_india[[#This Row],[Date]],covid_vaccine_statewise[Updated On],covid_vaccine_statewise[Total Individuals Vaccinated],0)</f>
        <v>359785</v>
      </c>
      <c r="O10373">
        <f t="shared" si="1786"/>
        <v>1.2763918831057729E-2</v>
      </c>
      <c r="P10373">
        <f t="shared" si="1787"/>
        <v>1.8207108103331815E-5</v>
      </c>
      <c r="Q10373">
        <f t="shared" si="1788"/>
        <v>91</v>
      </c>
      <c r="R10373">
        <f t="shared" si="1789"/>
        <v>8</v>
      </c>
      <c r="S10373">
        <f t="shared" si="1790"/>
        <v>1.2763918831057728</v>
      </c>
      <c r="T10373">
        <f t="shared" si="1791"/>
        <v>0</v>
      </c>
      <c r="U10373">
        <f t="shared" si="1792"/>
        <v>10</v>
      </c>
    </row>
    <row r="10374" spans="1:21" x14ac:dyDescent="0.3">
      <c r="A10374">
        <v>11868</v>
      </c>
      <c r="B10374" s="1">
        <v>44246</v>
      </c>
      <c r="C10374" s="2">
        <v>0.33333333333333331</v>
      </c>
      <c r="D10374" t="s">
        <v>31</v>
      </c>
      <c r="E10374">
        <v>0</v>
      </c>
      <c r="F10374">
        <v>0</v>
      </c>
      <c r="G10374">
        <v>28769</v>
      </c>
      <c r="H10374">
        <v>373</v>
      </c>
      <c r="I10374">
        <v>29225</v>
      </c>
      <c r="J10374">
        <f t="shared" si="1782"/>
        <v>10</v>
      </c>
      <c r="K10374">
        <f t="shared" si="1783"/>
        <v>0</v>
      </c>
      <c r="L10374">
        <f t="shared" si="1784"/>
        <v>2</v>
      </c>
      <c r="M10374">
        <f t="shared" si="1785"/>
        <v>0.98439692044482463</v>
      </c>
      <c r="N10374">
        <f>_xlfn.XLOOKUP(covid_19_india[[#This Row],[Date]],covid_vaccine_statewise[Updated On],covid_vaccine_statewise[Total Individuals Vaccinated],0)</f>
        <v>403279</v>
      </c>
      <c r="O10374">
        <f t="shared" si="1786"/>
        <v>1.2763045337895637E-2</v>
      </c>
      <c r="P10374">
        <f t="shared" si="1787"/>
        <v>2.0408144721996612E-5</v>
      </c>
      <c r="Q10374">
        <f t="shared" si="1788"/>
        <v>83</v>
      </c>
      <c r="R10374">
        <f t="shared" si="1789"/>
        <v>8</v>
      </c>
      <c r="S10374">
        <f t="shared" si="1790"/>
        <v>1.2763045337895638</v>
      </c>
      <c r="T10374">
        <f t="shared" si="1791"/>
        <v>0</v>
      </c>
      <c r="U10374">
        <f t="shared" si="1792"/>
        <v>2</v>
      </c>
    </row>
    <row r="10375" spans="1:21" x14ac:dyDescent="0.3">
      <c r="A10375">
        <v>11904</v>
      </c>
      <c r="B10375" s="1">
        <v>44247</v>
      </c>
      <c r="C10375" s="2">
        <v>0.33333333333333331</v>
      </c>
      <c r="D10375" t="s">
        <v>31</v>
      </c>
      <c r="E10375">
        <v>0</v>
      </c>
      <c r="F10375">
        <v>0</v>
      </c>
      <c r="G10375">
        <v>28772</v>
      </c>
      <c r="H10375">
        <v>373</v>
      </c>
      <c r="I10375">
        <v>29230</v>
      </c>
      <c r="J10375">
        <f t="shared" si="1782"/>
        <v>3</v>
      </c>
      <c r="K10375">
        <f t="shared" si="1783"/>
        <v>0</v>
      </c>
      <c r="L10375">
        <f t="shared" si="1784"/>
        <v>5</v>
      </c>
      <c r="M10375">
        <f t="shared" si="1785"/>
        <v>0.98433116660964759</v>
      </c>
      <c r="N10375">
        <f>_xlfn.XLOOKUP(covid_19_india[[#This Row],[Date]],covid_vaccine_statewise[Updated On],covid_vaccine_statewise[Total Individuals Vaccinated],0)</f>
        <v>413818</v>
      </c>
      <c r="O10375">
        <f t="shared" si="1786"/>
        <v>1.2760862127950736E-2</v>
      </c>
      <c r="P10375">
        <f t="shared" si="1787"/>
        <v>2.0941476329209293E-5</v>
      </c>
      <c r="Q10375">
        <f t="shared" si="1788"/>
        <v>85</v>
      </c>
      <c r="R10375">
        <f t="shared" si="1789"/>
        <v>2</v>
      </c>
      <c r="S10375">
        <f t="shared" si="1790"/>
        <v>1.2760862127950736</v>
      </c>
      <c r="T10375">
        <f t="shared" si="1791"/>
        <v>0</v>
      </c>
      <c r="U10375">
        <f t="shared" si="1792"/>
        <v>5</v>
      </c>
    </row>
    <row r="10376" spans="1:21" x14ac:dyDescent="0.3">
      <c r="A10376">
        <v>11940</v>
      </c>
      <c r="B10376" s="1">
        <v>44248</v>
      </c>
      <c r="C10376" s="2">
        <v>0.33333333333333331</v>
      </c>
      <c r="D10376" t="s">
        <v>31</v>
      </c>
      <c r="E10376">
        <v>0</v>
      </c>
      <c r="F10376">
        <v>0</v>
      </c>
      <c r="G10376">
        <v>28776</v>
      </c>
      <c r="H10376">
        <v>373</v>
      </c>
      <c r="I10376">
        <v>29233</v>
      </c>
      <c r="J10376">
        <f t="shared" si="1782"/>
        <v>4</v>
      </c>
      <c r="K10376">
        <f t="shared" si="1783"/>
        <v>0</v>
      </c>
      <c r="L10376">
        <f t="shared" si="1784"/>
        <v>3</v>
      </c>
      <c r="M10376">
        <f t="shared" si="1785"/>
        <v>0.98436698251975507</v>
      </c>
      <c r="N10376">
        <f>_xlfn.XLOOKUP(covid_19_india[[#This Row],[Date]],covid_vaccine_statewise[Updated On],covid_vaccine_statewise[Total Individuals Vaccinated],0)</f>
        <v>418634</v>
      </c>
      <c r="O10376">
        <f t="shared" si="1786"/>
        <v>1.2759552560462491E-2</v>
      </c>
      <c r="P10376">
        <f t="shared" si="1787"/>
        <v>2.1185192528121549E-5</v>
      </c>
      <c r="Q10376">
        <f t="shared" si="1788"/>
        <v>84</v>
      </c>
      <c r="R10376">
        <f t="shared" si="1789"/>
        <v>1</v>
      </c>
      <c r="S10376">
        <f t="shared" si="1790"/>
        <v>1.275955256046249</v>
      </c>
      <c r="T10376">
        <f t="shared" si="1791"/>
        <v>0</v>
      </c>
      <c r="U10376">
        <f t="shared" si="1792"/>
        <v>3</v>
      </c>
    </row>
    <row r="10377" spans="1:21" x14ac:dyDescent="0.3">
      <c r="A10377">
        <v>11976</v>
      </c>
      <c r="B10377" s="1">
        <v>44249</v>
      </c>
      <c r="C10377" s="2">
        <v>0.33333333333333331</v>
      </c>
      <c r="D10377" t="s">
        <v>31</v>
      </c>
      <c r="E10377">
        <v>0</v>
      </c>
      <c r="F10377">
        <v>0</v>
      </c>
      <c r="G10377">
        <v>28784</v>
      </c>
      <c r="H10377">
        <v>373</v>
      </c>
      <c r="I10377">
        <v>29237</v>
      </c>
      <c r="J10377">
        <f t="shared" si="1782"/>
        <v>8</v>
      </c>
      <c r="K10377">
        <f t="shared" si="1783"/>
        <v>0</v>
      </c>
      <c r="L10377">
        <f t="shared" si="1784"/>
        <v>4</v>
      </c>
      <c r="M10377">
        <f t="shared" si="1785"/>
        <v>0.98450593426138111</v>
      </c>
      <c r="N10377">
        <f>_xlfn.XLOOKUP(covid_19_india[[#This Row],[Date]],covid_vaccine_statewise[Updated On],covid_vaccine_statewise[Total Individuals Vaccinated],0)</f>
        <v>431789</v>
      </c>
      <c r="O10377">
        <f t="shared" si="1786"/>
        <v>1.2757806888531655E-2</v>
      </c>
      <c r="P10377">
        <f t="shared" si="1787"/>
        <v>2.1850908183580588E-5</v>
      </c>
      <c r="Q10377">
        <f t="shared" si="1788"/>
        <v>80</v>
      </c>
      <c r="R10377">
        <f t="shared" si="1789"/>
        <v>4</v>
      </c>
      <c r="S10377">
        <f t="shared" si="1790"/>
        <v>1.2757806888531655</v>
      </c>
      <c r="T10377">
        <f t="shared" si="1791"/>
        <v>0</v>
      </c>
      <c r="U10377">
        <f t="shared" si="1792"/>
        <v>4</v>
      </c>
    </row>
    <row r="10378" spans="1:21" x14ac:dyDescent="0.3">
      <c r="A10378">
        <v>12012</v>
      </c>
      <c r="B10378" s="1">
        <v>44250</v>
      </c>
      <c r="C10378" s="2">
        <v>0.33333333333333331</v>
      </c>
      <c r="D10378" t="s">
        <v>31</v>
      </c>
      <c r="E10378">
        <v>0</v>
      </c>
      <c r="F10378">
        <v>0</v>
      </c>
      <c r="G10378">
        <v>28818</v>
      </c>
      <c r="H10378">
        <v>373</v>
      </c>
      <c r="I10378">
        <v>29240</v>
      </c>
      <c r="J10378">
        <f t="shared" si="1782"/>
        <v>34</v>
      </c>
      <c r="K10378">
        <f t="shared" si="1783"/>
        <v>0</v>
      </c>
      <c r="L10378">
        <f t="shared" si="1784"/>
        <v>3</v>
      </c>
      <c r="M10378">
        <f t="shared" si="1785"/>
        <v>0.98556771545827637</v>
      </c>
      <c r="N10378">
        <f>_xlfn.XLOOKUP(covid_19_india[[#This Row],[Date]],covid_vaccine_statewise[Updated On],covid_vaccine_statewise[Total Individuals Vaccinated],0)</f>
        <v>448490</v>
      </c>
      <c r="O10378">
        <f t="shared" si="1786"/>
        <v>1.2756497948016416E-2</v>
      </c>
      <c r="P10378">
        <f t="shared" si="1787"/>
        <v>2.2696071023703839E-5</v>
      </c>
      <c r="Q10378">
        <f t="shared" si="1788"/>
        <v>49</v>
      </c>
      <c r="R10378">
        <f t="shared" si="1789"/>
        <v>31</v>
      </c>
      <c r="S10378">
        <f t="shared" si="1790"/>
        <v>1.2756497948016416</v>
      </c>
      <c r="T10378">
        <f t="shared" si="1791"/>
        <v>0</v>
      </c>
      <c r="U10378">
        <f t="shared" si="1792"/>
        <v>3</v>
      </c>
    </row>
    <row r="10379" spans="1:21" x14ac:dyDescent="0.3">
      <c r="A10379">
        <v>12048</v>
      </c>
      <c r="B10379" s="1">
        <v>44251</v>
      </c>
      <c r="C10379" s="2">
        <v>0.33333333333333331</v>
      </c>
      <c r="D10379" t="s">
        <v>31</v>
      </c>
      <c r="E10379">
        <v>0</v>
      </c>
      <c r="F10379">
        <v>0</v>
      </c>
      <c r="G10379">
        <v>28834</v>
      </c>
      <c r="H10379">
        <v>373</v>
      </c>
      <c r="I10379">
        <v>29243</v>
      </c>
      <c r="J10379">
        <f t="shared" si="1782"/>
        <v>16</v>
      </c>
      <c r="K10379">
        <f t="shared" si="1783"/>
        <v>0</v>
      </c>
      <c r="L10379">
        <f t="shared" si="1784"/>
        <v>3</v>
      </c>
      <c r="M10379">
        <f t="shared" si="1785"/>
        <v>0.98601374687959509</v>
      </c>
      <c r="N10379">
        <f>_xlfn.XLOOKUP(covid_19_india[[#This Row],[Date]],covid_vaccine_statewise[Updated On],covid_vaccine_statewise[Total Individuals Vaccinated],0)</f>
        <v>476866</v>
      </c>
      <c r="O10379">
        <f t="shared" si="1786"/>
        <v>1.2755189276066068E-2</v>
      </c>
      <c r="P10379">
        <f t="shared" si="1787"/>
        <v>2.41320533452018E-5</v>
      </c>
      <c r="Q10379">
        <f t="shared" si="1788"/>
        <v>36</v>
      </c>
      <c r="R10379">
        <f t="shared" si="1789"/>
        <v>13</v>
      </c>
      <c r="S10379">
        <f t="shared" si="1790"/>
        <v>1.2755189276066068</v>
      </c>
      <c r="T10379">
        <f t="shared" si="1791"/>
        <v>0</v>
      </c>
      <c r="U10379">
        <f t="shared" si="1792"/>
        <v>3</v>
      </c>
    </row>
    <row r="10380" spans="1:21" x14ac:dyDescent="0.3">
      <c r="A10380">
        <v>12084</v>
      </c>
      <c r="B10380" s="1">
        <v>44252</v>
      </c>
      <c r="C10380" s="2">
        <v>0.33333333333333331</v>
      </c>
      <c r="D10380" t="s">
        <v>31</v>
      </c>
      <c r="E10380">
        <v>0</v>
      </c>
      <c r="F10380">
        <v>0</v>
      </c>
      <c r="G10380">
        <v>28836</v>
      </c>
      <c r="H10380">
        <v>373</v>
      </c>
      <c r="I10380">
        <v>29250</v>
      </c>
      <c r="J10380">
        <f t="shared" si="1782"/>
        <v>2</v>
      </c>
      <c r="K10380">
        <f t="shared" si="1783"/>
        <v>0</v>
      </c>
      <c r="L10380">
        <f t="shared" si="1784"/>
        <v>7</v>
      </c>
      <c r="M10380">
        <f t="shared" si="1785"/>
        <v>0.98584615384615382</v>
      </c>
      <c r="N10380">
        <f>_xlfn.XLOOKUP(covid_19_india[[#This Row],[Date]],covid_vaccine_statewise[Updated On],covid_vaccine_statewise[Total Individuals Vaccinated],0)</f>
        <v>510185</v>
      </c>
      <c r="O10380">
        <f t="shared" si="1786"/>
        <v>1.2752136752136753E-2</v>
      </c>
      <c r="P10380">
        <f t="shared" si="1787"/>
        <v>2.5818178767036821E-5</v>
      </c>
      <c r="Q10380">
        <f t="shared" si="1788"/>
        <v>41</v>
      </c>
      <c r="R10380">
        <f t="shared" si="1789"/>
        <v>5</v>
      </c>
      <c r="S10380">
        <f t="shared" si="1790"/>
        <v>1.2752136752136753</v>
      </c>
      <c r="T10380">
        <f t="shared" si="1791"/>
        <v>0</v>
      </c>
      <c r="U10380">
        <f t="shared" si="1792"/>
        <v>7</v>
      </c>
    </row>
    <row r="10381" spans="1:21" x14ac:dyDescent="0.3">
      <c r="A10381">
        <v>12120</v>
      </c>
      <c r="B10381" s="1">
        <v>44253</v>
      </c>
      <c r="C10381" s="2">
        <v>0.33333333333333331</v>
      </c>
      <c r="D10381" t="s">
        <v>31</v>
      </c>
      <c r="E10381">
        <v>0</v>
      </c>
      <c r="F10381">
        <v>0</v>
      </c>
      <c r="G10381">
        <v>28840</v>
      </c>
      <c r="H10381">
        <v>373</v>
      </c>
      <c r="I10381">
        <v>29253</v>
      </c>
      <c r="J10381">
        <f t="shared" si="1782"/>
        <v>4</v>
      </c>
      <c r="K10381">
        <f t="shared" si="1783"/>
        <v>0</v>
      </c>
      <c r="L10381">
        <f t="shared" si="1784"/>
        <v>3</v>
      </c>
      <c r="M10381">
        <f t="shared" si="1785"/>
        <v>0.98588178990189046</v>
      </c>
      <c r="N10381">
        <f>_xlfn.XLOOKUP(covid_19_india[[#This Row],[Date]],covid_vaccine_statewise[Updated On],covid_vaccine_statewise[Total Individuals Vaccinated],0)</f>
        <v>535955</v>
      </c>
      <c r="O10381">
        <f t="shared" si="1786"/>
        <v>1.2750828974806002E-2</v>
      </c>
      <c r="P10381">
        <f t="shared" si="1787"/>
        <v>2.7122283095518723E-5</v>
      </c>
      <c r="Q10381">
        <f t="shared" si="1788"/>
        <v>40</v>
      </c>
      <c r="R10381">
        <f t="shared" si="1789"/>
        <v>1</v>
      </c>
      <c r="S10381">
        <f t="shared" si="1790"/>
        <v>1.2750828974806001</v>
      </c>
      <c r="T10381">
        <f t="shared" si="1791"/>
        <v>0</v>
      </c>
      <c r="U10381">
        <f t="shared" si="1792"/>
        <v>3</v>
      </c>
    </row>
    <row r="10382" spans="1:21" x14ac:dyDescent="0.3">
      <c r="A10382">
        <v>12156</v>
      </c>
      <c r="B10382" s="1">
        <v>44254</v>
      </c>
      <c r="C10382" s="2">
        <v>0.33333333333333331</v>
      </c>
      <c r="D10382" t="s">
        <v>31</v>
      </c>
      <c r="E10382">
        <v>0</v>
      </c>
      <c r="F10382">
        <v>0</v>
      </c>
      <c r="G10382">
        <v>28850</v>
      </c>
      <c r="H10382">
        <v>373</v>
      </c>
      <c r="I10382">
        <v>29260</v>
      </c>
      <c r="J10382">
        <f t="shared" si="1782"/>
        <v>10</v>
      </c>
      <c r="K10382">
        <f t="shared" si="1783"/>
        <v>0</v>
      </c>
      <c r="L10382">
        <f t="shared" si="1784"/>
        <v>7</v>
      </c>
      <c r="M10382">
        <f t="shared" si="1785"/>
        <v>0.9859876965140123</v>
      </c>
      <c r="N10382">
        <f>_xlfn.XLOOKUP(covid_19_india[[#This Row],[Date]],covid_vaccine_statewise[Updated On],covid_vaccine_statewise[Total Individuals Vaccinated],0)</f>
        <v>535955</v>
      </c>
      <c r="O10382">
        <f t="shared" si="1786"/>
        <v>1.2747778537252221E-2</v>
      </c>
      <c r="P10382">
        <f t="shared" si="1787"/>
        <v>2.7122283095518723E-5</v>
      </c>
      <c r="Q10382">
        <f t="shared" si="1788"/>
        <v>37</v>
      </c>
      <c r="R10382">
        <f t="shared" si="1789"/>
        <v>3</v>
      </c>
      <c r="S10382">
        <f t="shared" si="1790"/>
        <v>1.2747778537252221</v>
      </c>
      <c r="T10382">
        <f t="shared" si="1791"/>
        <v>0</v>
      </c>
      <c r="U10382">
        <f t="shared" si="1792"/>
        <v>7</v>
      </c>
    </row>
    <row r="10383" spans="1:21" x14ac:dyDescent="0.3">
      <c r="A10383">
        <v>12192</v>
      </c>
      <c r="B10383" s="1">
        <v>44255</v>
      </c>
      <c r="C10383" s="2">
        <v>0.33333333333333331</v>
      </c>
      <c r="D10383" t="s">
        <v>31</v>
      </c>
      <c r="E10383">
        <v>0</v>
      </c>
      <c r="F10383">
        <v>0</v>
      </c>
      <c r="G10383">
        <v>28854</v>
      </c>
      <c r="H10383">
        <v>373</v>
      </c>
      <c r="I10383">
        <v>29271</v>
      </c>
      <c r="J10383">
        <f t="shared" si="1782"/>
        <v>4</v>
      </c>
      <c r="K10383">
        <f t="shared" si="1783"/>
        <v>0</v>
      </c>
      <c r="L10383">
        <f t="shared" si="1784"/>
        <v>11</v>
      </c>
      <c r="M10383">
        <f t="shared" si="1785"/>
        <v>0.98575381777185611</v>
      </c>
      <c r="N10383">
        <f>_xlfn.XLOOKUP(covid_19_india[[#This Row],[Date]],covid_vaccine_statewise[Updated On],covid_vaccine_statewise[Total Individuals Vaccinated],0)</f>
        <v>535955</v>
      </c>
      <c r="O10383">
        <f t="shared" si="1786"/>
        <v>1.2742987940282191E-2</v>
      </c>
      <c r="P10383">
        <f t="shared" si="1787"/>
        <v>2.7122283095518723E-5</v>
      </c>
      <c r="Q10383">
        <f t="shared" si="1788"/>
        <v>44</v>
      </c>
      <c r="R10383">
        <f t="shared" si="1789"/>
        <v>7</v>
      </c>
      <c r="S10383">
        <f t="shared" si="1790"/>
        <v>1.2742987940282191</v>
      </c>
      <c r="T10383">
        <f t="shared" si="1791"/>
        <v>0</v>
      </c>
      <c r="U10383">
        <f t="shared" si="1792"/>
        <v>11</v>
      </c>
    </row>
    <row r="10384" spans="1:21" x14ac:dyDescent="0.3">
      <c r="A10384">
        <v>12228</v>
      </c>
      <c r="B10384" s="1">
        <v>44256</v>
      </c>
      <c r="C10384" s="2">
        <v>0.33333333333333331</v>
      </c>
      <c r="D10384" t="s">
        <v>31</v>
      </c>
      <c r="E10384">
        <v>0</v>
      </c>
      <c r="F10384">
        <v>0</v>
      </c>
      <c r="G10384">
        <v>28867</v>
      </c>
      <c r="H10384">
        <v>373</v>
      </c>
      <c r="I10384">
        <v>29273</v>
      </c>
      <c r="J10384">
        <f t="shared" si="1782"/>
        <v>13</v>
      </c>
      <c r="K10384">
        <f t="shared" si="1783"/>
        <v>0</v>
      </c>
      <c r="L10384">
        <f t="shared" si="1784"/>
        <v>2</v>
      </c>
      <c r="M10384">
        <f t="shared" si="1785"/>
        <v>0.98613056400095656</v>
      </c>
      <c r="N10384">
        <f>_xlfn.XLOOKUP(covid_19_india[[#This Row],[Date]],covid_vaccine_statewise[Updated On],covid_vaccine_statewise[Total Individuals Vaccinated],0)</f>
        <v>535955</v>
      </c>
      <c r="O10384">
        <f t="shared" si="1786"/>
        <v>1.2742117309466061E-2</v>
      </c>
      <c r="P10384">
        <f t="shared" si="1787"/>
        <v>2.7122283095518723E-5</v>
      </c>
      <c r="Q10384">
        <f t="shared" si="1788"/>
        <v>33</v>
      </c>
      <c r="R10384">
        <f t="shared" si="1789"/>
        <v>11</v>
      </c>
      <c r="S10384">
        <f t="shared" si="1790"/>
        <v>1.2742117309466061</v>
      </c>
      <c r="T10384">
        <f t="shared" si="1791"/>
        <v>0</v>
      </c>
      <c r="U10384">
        <f t="shared" si="1792"/>
        <v>2</v>
      </c>
    </row>
    <row r="10385" spans="1:21" x14ac:dyDescent="0.3">
      <c r="A10385">
        <v>12264</v>
      </c>
      <c r="B10385" s="1">
        <v>44257</v>
      </c>
      <c r="C10385" s="2">
        <v>0.33333333333333331</v>
      </c>
      <c r="D10385" t="s">
        <v>31</v>
      </c>
      <c r="E10385">
        <v>0</v>
      </c>
      <c r="F10385">
        <v>0</v>
      </c>
      <c r="G10385">
        <v>28871</v>
      </c>
      <c r="H10385">
        <v>373</v>
      </c>
      <c r="I10385">
        <v>29274</v>
      </c>
      <c r="J10385">
        <f t="shared" si="1782"/>
        <v>4</v>
      </c>
      <c r="K10385">
        <f t="shared" si="1783"/>
        <v>0</v>
      </c>
      <c r="L10385">
        <f t="shared" si="1784"/>
        <v>1</v>
      </c>
      <c r="M10385">
        <f t="shared" si="1785"/>
        <v>0.9862335177973629</v>
      </c>
      <c r="N10385">
        <f>_xlfn.XLOOKUP(covid_19_india[[#This Row],[Date]],covid_vaccine_statewise[Updated On],covid_vaccine_statewise[Total Individuals Vaccinated],0)</f>
        <v>559569</v>
      </c>
      <c r="O10385">
        <f t="shared" si="1786"/>
        <v>1.2741682038669126E-2</v>
      </c>
      <c r="P10385">
        <f t="shared" si="1787"/>
        <v>2.8317281916348044E-5</v>
      </c>
      <c r="Q10385">
        <f t="shared" si="1788"/>
        <v>30</v>
      </c>
      <c r="R10385">
        <f t="shared" si="1789"/>
        <v>3</v>
      </c>
      <c r="S10385">
        <f t="shared" si="1790"/>
        <v>1.2741682038669127</v>
      </c>
      <c r="T10385">
        <f t="shared" si="1791"/>
        <v>0</v>
      </c>
      <c r="U10385">
        <f t="shared" si="1792"/>
        <v>1</v>
      </c>
    </row>
    <row r="10386" spans="1:21" x14ac:dyDescent="0.3">
      <c r="A10386">
        <v>12300</v>
      </c>
      <c r="B10386" s="1">
        <v>44258</v>
      </c>
      <c r="C10386" s="2">
        <v>0.33333333333333331</v>
      </c>
      <c r="D10386" t="s">
        <v>31</v>
      </c>
      <c r="E10386">
        <v>0</v>
      </c>
      <c r="F10386">
        <v>0</v>
      </c>
      <c r="G10386">
        <v>28876</v>
      </c>
      <c r="H10386">
        <v>373</v>
      </c>
      <c r="I10386">
        <v>29282</v>
      </c>
      <c r="J10386">
        <f t="shared" si="1782"/>
        <v>5</v>
      </c>
      <c r="K10386">
        <f t="shared" si="1783"/>
        <v>0</v>
      </c>
      <c r="L10386">
        <f t="shared" si="1784"/>
        <v>8</v>
      </c>
      <c r="M10386">
        <f t="shared" si="1785"/>
        <v>0.98613482685608911</v>
      </c>
      <c r="N10386">
        <f>_xlfn.XLOOKUP(covid_19_india[[#This Row],[Date]],covid_vaccine_statewise[Updated On],covid_vaccine_statewise[Total Individuals Vaccinated],0)</f>
        <v>577662</v>
      </c>
      <c r="O10386">
        <f t="shared" si="1786"/>
        <v>1.2738200942558569E-2</v>
      </c>
      <c r="P10386">
        <f t="shared" si="1787"/>
        <v>2.923288764452899E-5</v>
      </c>
      <c r="Q10386">
        <f t="shared" si="1788"/>
        <v>33</v>
      </c>
      <c r="R10386">
        <f t="shared" si="1789"/>
        <v>3</v>
      </c>
      <c r="S10386">
        <f t="shared" si="1790"/>
        <v>1.2738200942558568</v>
      </c>
      <c r="T10386">
        <f t="shared" si="1791"/>
        <v>0</v>
      </c>
      <c r="U10386">
        <f t="shared" si="1792"/>
        <v>8</v>
      </c>
    </row>
    <row r="10387" spans="1:21" x14ac:dyDescent="0.3">
      <c r="A10387">
        <v>12336</v>
      </c>
      <c r="B10387" s="1">
        <v>44259</v>
      </c>
      <c r="C10387" s="2">
        <v>0.33333333333333331</v>
      </c>
      <c r="D10387" t="s">
        <v>31</v>
      </c>
      <c r="E10387">
        <v>0</v>
      </c>
      <c r="F10387">
        <v>0</v>
      </c>
      <c r="G10387">
        <v>28878</v>
      </c>
      <c r="H10387">
        <v>373</v>
      </c>
      <c r="I10387">
        <v>29283</v>
      </c>
      <c r="J10387">
        <f t="shared" si="1782"/>
        <v>2</v>
      </c>
      <c r="K10387">
        <f t="shared" si="1783"/>
        <v>0</v>
      </c>
      <c r="L10387">
        <f t="shared" si="1784"/>
        <v>1</v>
      </c>
      <c r="M10387">
        <f t="shared" si="1785"/>
        <v>0.98616944985144961</v>
      </c>
      <c r="N10387">
        <f>_xlfn.XLOOKUP(covid_19_india[[#This Row],[Date]],covid_vaccine_statewise[Updated On],covid_vaccine_statewise[Total Individuals Vaccinated],0)</f>
        <v>596324</v>
      </c>
      <c r="O10387">
        <f t="shared" si="1786"/>
        <v>1.2737765939282178E-2</v>
      </c>
      <c r="P10387">
        <f t="shared" si="1787"/>
        <v>3.0177287915313982E-5</v>
      </c>
      <c r="Q10387">
        <f t="shared" si="1788"/>
        <v>32</v>
      </c>
      <c r="R10387">
        <f t="shared" si="1789"/>
        <v>1</v>
      </c>
      <c r="S10387">
        <f t="shared" si="1790"/>
        <v>1.2737765939282177</v>
      </c>
      <c r="T10387">
        <f t="shared" si="1791"/>
        <v>0</v>
      </c>
      <c r="U10387">
        <f t="shared" si="1792"/>
        <v>1</v>
      </c>
    </row>
    <row r="10388" spans="1:21" x14ac:dyDescent="0.3">
      <c r="A10388">
        <v>12372</v>
      </c>
      <c r="B10388" s="1">
        <v>44260</v>
      </c>
      <c r="C10388" s="2">
        <v>0.33333333333333331</v>
      </c>
      <c r="D10388" t="s">
        <v>31</v>
      </c>
      <c r="E10388">
        <v>0</v>
      </c>
      <c r="F10388">
        <v>0</v>
      </c>
      <c r="G10388">
        <v>28878</v>
      </c>
      <c r="H10388">
        <v>373</v>
      </c>
      <c r="I10388">
        <v>29283</v>
      </c>
      <c r="J10388">
        <f t="shared" si="1782"/>
        <v>0</v>
      </c>
      <c r="K10388">
        <f t="shared" si="1783"/>
        <v>0</v>
      </c>
      <c r="L10388">
        <f t="shared" si="1784"/>
        <v>0</v>
      </c>
      <c r="M10388">
        <f t="shared" si="1785"/>
        <v>0.98616944985144961</v>
      </c>
      <c r="N10388">
        <f>_xlfn.XLOOKUP(covid_19_india[[#This Row],[Date]],covid_vaccine_statewise[Updated On],covid_vaccine_statewise[Total Individuals Vaccinated],0)</f>
        <v>620332</v>
      </c>
      <c r="O10388">
        <f t="shared" si="1786"/>
        <v>1.2737765939282178E-2</v>
      </c>
      <c r="P10388">
        <f t="shared" si="1787"/>
        <v>3.1392225312217106E-5</v>
      </c>
      <c r="Q10388">
        <f t="shared" si="1788"/>
        <v>32</v>
      </c>
      <c r="R10388">
        <f t="shared" si="1789"/>
        <v>0</v>
      </c>
      <c r="S10388">
        <f t="shared" si="1790"/>
        <v>1.2737765939282177</v>
      </c>
      <c r="T10388">
        <f t="shared" si="1791"/>
        <v>0</v>
      </c>
      <c r="U10388">
        <f t="shared" si="1792"/>
        <v>0</v>
      </c>
    </row>
    <row r="10389" spans="1:21" x14ac:dyDescent="0.3">
      <c r="A10389">
        <v>12408</v>
      </c>
      <c r="B10389" s="1">
        <v>44261</v>
      </c>
      <c r="C10389" s="2">
        <v>0.33333333333333331</v>
      </c>
      <c r="D10389" t="s">
        <v>31</v>
      </c>
      <c r="E10389">
        <v>0</v>
      </c>
      <c r="F10389">
        <v>0</v>
      </c>
      <c r="G10389">
        <v>28880</v>
      </c>
      <c r="H10389">
        <v>373</v>
      </c>
      <c r="I10389">
        <v>29286</v>
      </c>
      <c r="J10389">
        <f t="shared" si="1782"/>
        <v>2</v>
      </c>
      <c r="K10389">
        <f t="shared" si="1783"/>
        <v>0</v>
      </c>
      <c r="L10389">
        <f t="shared" si="1784"/>
        <v>3</v>
      </c>
      <c r="M10389">
        <f t="shared" si="1785"/>
        <v>0.9861367206173598</v>
      </c>
      <c r="N10389">
        <f>_xlfn.XLOOKUP(covid_19_india[[#This Row],[Date]],covid_vaccine_statewise[Updated On],covid_vaccine_statewise[Total Individuals Vaccinated],0)</f>
        <v>653058</v>
      </c>
      <c r="O10389">
        <f t="shared" si="1786"/>
        <v>1.2736461107696511E-2</v>
      </c>
      <c r="P10389">
        <f t="shared" si="1787"/>
        <v>3.3048341658895361E-5</v>
      </c>
      <c r="Q10389">
        <f t="shared" si="1788"/>
        <v>33</v>
      </c>
      <c r="R10389">
        <f t="shared" si="1789"/>
        <v>1</v>
      </c>
      <c r="S10389">
        <f t="shared" si="1790"/>
        <v>1.2736461107696511</v>
      </c>
      <c r="T10389">
        <f t="shared" si="1791"/>
        <v>0</v>
      </c>
      <c r="U10389">
        <f t="shared" si="1792"/>
        <v>3</v>
      </c>
    </row>
    <row r="10390" spans="1:21" x14ac:dyDescent="0.3">
      <c r="A10390">
        <v>12444</v>
      </c>
      <c r="B10390" s="1">
        <v>44262</v>
      </c>
      <c r="C10390" s="2">
        <v>0.33333333333333331</v>
      </c>
      <c r="D10390" t="s">
        <v>31</v>
      </c>
      <c r="E10390">
        <v>0</v>
      </c>
      <c r="F10390">
        <v>0</v>
      </c>
      <c r="G10390">
        <v>28884</v>
      </c>
      <c r="H10390">
        <v>373</v>
      </c>
      <c r="I10390">
        <v>29288</v>
      </c>
      <c r="J10390">
        <f t="shared" si="1782"/>
        <v>4</v>
      </c>
      <c r="K10390">
        <f t="shared" si="1783"/>
        <v>0</v>
      </c>
      <c r="L10390">
        <f t="shared" si="1784"/>
        <v>2</v>
      </c>
      <c r="M10390">
        <f t="shared" si="1785"/>
        <v>0.98620595465719751</v>
      </c>
      <c r="N10390">
        <f>_xlfn.XLOOKUP(covid_19_india[[#This Row],[Date]],covid_vaccine_statewise[Updated On],covid_vaccine_statewise[Total Individuals Vaccinated],0)</f>
        <v>653146</v>
      </c>
      <c r="O10390">
        <f t="shared" si="1786"/>
        <v>1.2735591368478558E-2</v>
      </c>
      <c r="P10390">
        <f t="shared" si="1787"/>
        <v>3.3052794944921997E-5</v>
      </c>
      <c r="Q10390">
        <f t="shared" si="1788"/>
        <v>31</v>
      </c>
      <c r="R10390">
        <f t="shared" si="1789"/>
        <v>2</v>
      </c>
      <c r="S10390">
        <f t="shared" si="1790"/>
        <v>1.2735591368478558</v>
      </c>
      <c r="T10390">
        <f t="shared" si="1791"/>
        <v>0</v>
      </c>
      <c r="U10390">
        <f t="shared" si="1792"/>
        <v>2</v>
      </c>
    </row>
    <row r="10391" spans="1:21" x14ac:dyDescent="0.3">
      <c r="A10391">
        <v>12480</v>
      </c>
      <c r="B10391" s="1">
        <v>44263</v>
      </c>
      <c r="C10391" s="2">
        <v>0.33333333333333331</v>
      </c>
      <c r="D10391" t="s">
        <v>31</v>
      </c>
      <c r="E10391">
        <v>0</v>
      </c>
      <c r="F10391">
        <v>0</v>
      </c>
      <c r="G10391">
        <v>28890</v>
      </c>
      <c r="H10391">
        <v>373</v>
      </c>
      <c r="I10391">
        <v>29291</v>
      </c>
      <c r="J10391">
        <f t="shared" si="1782"/>
        <v>6</v>
      </c>
      <c r="K10391">
        <f t="shared" si="1783"/>
        <v>0</v>
      </c>
      <c r="L10391">
        <f t="shared" si="1784"/>
        <v>3</v>
      </c>
      <c r="M10391">
        <f t="shared" si="1785"/>
        <v>0.98630978798948488</v>
      </c>
      <c r="N10391">
        <f>_xlfn.XLOOKUP(covid_19_india[[#This Row],[Date]],covid_vaccine_statewise[Updated On],covid_vaccine_statewise[Total Individuals Vaccinated],0)</f>
        <v>688936</v>
      </c>
      <c r="O10391">
        <f t="shared" si="1786"/>
        <v>1.2734286982349527E-2</v>
      </c>
      <c r="P10391">
        <f t="shared" si="1787"/>
        <v>3.4863966614164038E-5</v>
      </c>
      <c r="Q10391">
        <f t="shared" si="1788"/>
        <v>28</v>
      </c>
      <c r="R10391">
        <f t="shared" si="1789"/>
        <v>3</v>
      </c>
      <c r="S10391">
        <f t="shared" si="1790"/>
        <v>1.2734286982349527</v>
      </c>
      <c r="T10391">
        <f t="shared" si="1791"/>
        <v>0</v>
      </c>
      <c r="U10391">
        <f t="shared" si="1792"/>
        <v>3</v>
      </c>
    </row>
    <row r="10392" spans="1:21" x14ac:dyDescent="0.3">
      <c r="A10392">
        <v>12516</v>
      </c>
      <c r="B10392" s="1">
        <v>44264</v>
      </c>
      <c r="C10392" s="2">
        <v>0.33333333333333331</v>
      </c>
      <c r="D10392" t="s">
        <v>31</v>
      </c>
      <c r="E10392">
        <v>0</v>
      </c>
      <c r="F10392">
        <v>0</v>
      </c>
      <c r="G10392">
        <v>28894</v>
      </c>
      <c r="H10392">
        <v>373</v>
      </c>
      <c r="I10392">
        <v>29296</v>
      </c>
      <c r="J10392">
        <f t="shared" si="1782"/>
        <v>4</v>
      </c>
      <c r="K10392">
        <f t="shared" si="1783"/>
        <v>0</v>
      </c>
      <c r="L10392">
        <f t="shared" si="1784"/>
        <v>5</v>
      </c>
      <c r="M10392">
        <f t="shared" si="1785"/>
        <v>0.9862779901693064</v>
      </c>
      <c r="N10392">
        <f>_xlfn.XLOOKUP(covid_19_india[[#This Row],[Date]],covid_vaccine_statewise[Updated On],covid_vaccine_statewise[Total Individuals Vaccinated],0)</f>
        <v>740389</v>
      </c>
      <c r="O10392">
        <f t="shared" si="1786"/>
        <v>1.273211359912616E-2</v>
      </c>
      <c r="P10392">
        <f t="shared" si="1787"/>
        <v>3.7467772590624233E-5</v>
      </c>
      <c r="Q10392">
        <f t="shared" si="1788"/>
        <v>29</v>
      </c>
      <c r="R10392">
        <f t="shared" si="1789"/>
        <v>1</v>
      </c>
      <c r="S10392">
        <f t="shared" si="1790"/>
        <v>1.273211359912616</v>
      </c>
      <c r="T10392">
        <f t="shared" si="1791"/>
        <v>0</v>
      </c>
      <c r="U10392">
        <f t="shared" si="1792"/>
        <v>5</v>
      </c>
    </row>
    <row r="10393" spans="1:21" x14ac:dyDescent="0.3">
      <c r="A10393">
        <v>12552</v>
      </c>
      <c r="B10393" s="1">
        <v>44265</v>
      </c>
      <c r="C10393" s="2">
        <v>0.33333333333333331</v>
      </c>
      <c r="D10393" t="s">
        <v>31</v>
      </c>
      <c r="E10393">
        <v>0</v>
      </c>
      <c r="F10393">
        <v>0</v>
      </c>
      <c r="G10393">
        <v>28895</v>
      </c>
      <c r="H10393">
        <v>373</v>
      </c>
      <c r="I10393">
        <v>29298</v>
      </c>
      <c r="J10393">
        <f t="shared" si="1782"/>
        <v>1</v>
      </c>
      <c r="K10393">
        <f t="shared" si="1783"/>
        <v>0</v>
      </c>
      <c r="L10393">
        <f t="shared" si="1784"/>
        <v>2</v>
      </c>
      <c r="M10393">
        <f t="shared" si="1785"/>
        <v>0.98624479486654382</v>
      </c>
      <c r="N10393">
        <f>_xlfn.XLOOKUP(covid_19_india[[#This Row],[Date]],covid_vaccine_statewise[Updated On],covid_vaccine_statewise[Total Individuals Vaccinated],0)</f>
        <v>781210</v>
      </c>
      <c r="O10393">
        <f t="shared" si="1786"/>
        <v>1.2731244453546318E-2</v>
      </c>
      <c r="P10393">
        <f t="shared" si="1787"/>
        <v>3.9533540646229963E-5</v>
      </c>
      <c r="Q10393">
        <f t="shared" si="1788"/>
        <v>30</v>
      </c>
      <c r="R10393">
        <f t="shared" si="1789"/>
        <v>1</v>
      </c>
      <c r="S10393">
        <f t="shared" si="1790"/>
        <v>1.2731244453546318</v>
      </c>
      <c r="T10393">
        <f t="shared" si="1791"/>
        <v>0</v>
      </c>
      <c r="U10393">
        <f t="shared" si="1792"/>
        <v>2</v>
      </c>
    </row>
    <row r="10394" spans="1:21" x14ac:dyDescent="0.3">
      <c r="A10394">
        <v>12588</v>
      </c>
      <c r="B10394" s="1">
        <v>44266</v>
      </c>
      <c r="C10394" s="2">
        <v>0.33333333333333331</v>
      </c>
      <c r="D10394" t="s">
        <v>31</v>
      </c>
      <c r="E10394">
        <v>0</v>
      </c>
      <c r="F10394">
        <v>0</v>
      </c>
      <c r="G10394">
        <v>28895</v>
      </c>
      <c r="H10394">
        <v>373</v>
      </c>
      <c r="I10394">
        <v>29298</v>
      </c>
      <c r="J10394">
        <f t="shared" si="1782"/>
        <v>0</v>
      </c>
      <c r="K10394">
        <f t="shared" si="1783"/>
        <v>0</v>
      </c>
      <c r="L10394">
        <f t="shared" si="1784"/>
        <v>0</v>
      </c>
      <c r="M10394">
        <f t="shared" si="1785"/>
        <v>0.98624479486654382</v>
      </c>
      <c r="N10394">
        <f>_xlfn.XLOOKUP(covid_19_india[[#This Row],[Date]],covid_vaccine_statewise[Updated On],covid_vaccine_statewise[Total Individuals Vaccinated],0)</f>
        <v>789453</v>
      </c>
      <c r="O10394">
        <f t="shared" si="1786"/>
        <v>1.2731244453546318E-2</v>
      </c>
      <c r="P10394">
        <f t="shared" si="1787"/>
        <v>3.9950681972565871E-5</v>
      </c>
      <c r="Q10394">
        <f t="shared" si="1788"/>
        <v>30</v>
      </c>
      <c r="R10394">
        <f t="shared" si="1789"/>
        <v>0</v>
      </c>
      <c r="S10394">
        <f t="shared" si="1790"/>
        <v>1.2731244453546318</v>
      </c>
      <c r="T10394">
        <f t="shared" si="1791"/>
        <v>0</v>
      </c>
      <c r="U10394">
        <f t="shared" si="1792"/>
        <v>0</v>
      </c>
    </row>
    <row r="10395" spans="1:21" x14ac:dyDescent="0.3">
      <c r="A10395">
        <v>12624</v>
      </c>
      <c r="B10395" s="1">
        <v>44267</v>
      </c>
      <c r="C10395" s="2">
        <v>0.33333333333333331</v>
      </c>
      <c r="D10395" t="s">
        <v>31</v>
      </c>
      <c r="E10395">
        <v>0</v>
      </c>
      <c r="F10395">
        <v>0</v>
      </c>
      <c r="G10395">
        <v>28897</v>
      </c>
      <c r="H10395">
        <v>373</v>
      </c>
      <c r="I10395">
        <v>29305</v>
      </c>
      <c r="J10395">
        <f t="shared" si="1782"/>
        <v>2</v>
      </c>
      <c r="K10395">
        <f t="shared" si="1783"/>
        <v>0</v>
      </c>
      <c r="L10395">
        <f t="shared" si="1784"/>
        <v>7</v>
      </c>
      <c r="M10395">
        <f t="shared" si="1785"/>
        <v>0.98607746118409823</v>
      </c>
      <c r="N10395">
        <f>_xlfn.XLOOKUP(covid_19_india[[#This Row],[Date]],covid_vaccine_statewise[Updated On],covid_vaccine_statewise[Total Individuals Vaccinated],0)</f>
        <v>837831</v>
      </c>
      <c r="O10395">
        <f t="shared" si="1786"/>
        <v>1.2728203378263095E-2</v>
      </c>
      <c r="P10395">
        <f t="shared" si="1787"/>
        <v>4.2398875965708961E-5</v>
      </c>
      <c r="Q10395">
        <f t="shared" si="1788"/>
        <v>35</v>
      </c>
      <c r="R10395">
        <f t="shared" si="1789"/>
        <v>5</v>
      </c>
      <c r="S10395">
        <f t="shared" si="1790"/>
        <v>1.2728203378263094</v>
      </c>
      <c r="T10395">
        <f t="shared" si="1791"/>
        <v>0</v>
      </c>
      <c r="U10395">
        <f t="shared" si="1792"/>
        <v>7</v>
      </c>
    </row>
    <row r="10396" spans="1:21" x14ac:dyDescent="0.3">
      <c r="A10396">
        <v>12660</v>
      </c>
      <c r="B10396" s="1">
        <v>44268</v>
      </c>
      <c r="C10396" s="2">
        <v>0.33333333333333331</v>
      </c>
      <c r="D10396" t="s">
        <v>31</v>
      </c>
      <c r="E10396">
        <v>0</v>
      </c>
      <c r="F10396">
        <v>0</v>
      </c>
      <c r="G10396">
        <v>28907</v>
      </c>
      <c r="H10396">
        <v>373</v>
      </c>
      <c r="I10396">
        <v>29310</v>
      </c>
      <c r="J10396">
        <f t="shared" si="1782"/>
        <v>10</v>
      </c>
      <c r="K10396">
        <f t="shared" si="1783"/>
        <v>0</v>
      </c>
      <c r="L10396">
        <f t="shared" si="1784"/>
        <v>5</v>
      </c>
      <c r="M10396">
        <f t="shared" si="1785"/>
        <v>0.98625042647560557</v>
      </c>
      <c r="N10396">
        <f>_xlfn.XLOOKUP(covid_19_india[[#This Row],[Date]],covid_vaccine_statewise[Updated On],covid_vaccine_statewise[Total Individuals Vaccinated],0)</f>
        <v>881112</v>
      </c>
      <c r="O10396">
        <f t="shared" si="1786"/>
        <v>1.2726032070965541E-2</v>
      </c>
      <c r="P10396">
        <f t="shared" si="1787"/>
        <v>4.4589133607968374E-5</v>
      </c>
      <c r="Q10396">
        <f t="shared" si="1788"/>
        <v>30</v>
      </c>
      <c r="R10396">
        <f t="shared" si="1789"/>
        <v>5</v>
      </c>
      <c r="S10396">
        <f t="shared" si="1790"/>
        <v>1.2726032070965541</v>
      </c>
      <c r="T10396">
        <f t="shared" si="1791"/>
        <v>0</v>
      </c>
      <c r="U10396">
        <f t="shared" si="1792"/>
        <v>5</v>
      </c>
    </row>
    <row r="10397" spans="1:21" x14ac:dyDescent="0.3">
      <c r="A10397">
        <v>12696</v>
      </c>
      <c r="B10397" s="1">
        <v>44269</v>
      </c>
      <c r="C10397" s="2">
        <v>0.33333333333333331</v>
      </c>
      <c r="D10397" t="s">
        <v>31</v>
      </c>
      <c r="E10397">
        <v>0</v>
      </c>
      <c r="F10397">
        <v>0</v>
      </c>
      <c r="G10397">
        <v>28911</v>
      </c>
      <c r="H10397">
        <v>373</v>
      </c>
      <c r="I10397">
        <v>29311</v>
      </c>
      <c r="J10397">
        <f t="shared" si="1782"/>
        <v>4</v>
      </c>
      <c r="K10397">
        <f t="shared" si="1783"/>
        <v>0</v>
      </c>
      <c r="L10397">
        <f t="shared" si="1784"/>
        <v>1</v>
      </c>
      <c r="M10397">
        <f t="shared" si="1785"/>
        <v>0.98635324622155507</v>
      </c>
      <c r="N10397">
        <f>_xlfn.XLOOKUP(covid_19_india[[#This Row],[Date]],covid_vaccine_statewise[Updated On],covid_vaccine_statewise[Total Individuals Vaccinated],0)</f>
        <v>881921</v>
      </c>
      <c r="O10397">
        <f t="shared" si="1786"/>
        <v>1.2725597898399919E-2</v>
      </c>
      <c r="P10397">
        <f t="shared" si="1787"/>
        <v>4.4630073476099606E-5</v>
      </c>
      <c r="Q10397">
        <f t="shared" si="1788"/>
        <v>27</v>
      </c>
      <c r="R10397">
        <f t="shared" si="1789"/>
        <v>3</v>
      </c>
      <c r="S10397">
        <f t="shared" si="1790"/>
        <v>1.2725597898399919</v>
      </c>
      <c r="T10397">
        <f t="shared" si="1791"/>
        <v>0</v>
      </c>
      <c r="U10397">
        <f t="shared" si="1792"/>
        <v>1</v>
      </c>
    </row>
    <row r="10398" spans="1:21" x14ac:dyDescent="0.3">
      <c r="A10398">
        <v>12732</v>
      </c>
      <c r="B10398" s="1">
        <v>44270</v>
      </c>
      <c r="C10398" s="2">
        <v>0.33333333333333331</v>
      </c>
      <c r="D10398" t="s">
        <v>31</v>
      </c>
      <c r="E10398">
        <v>0</v>
      </c>
      <c r="F10398">
        <v>0</v>
      </c>
      <c r="G10398">
        <v>28914</v>
      </c>
      <c r="H10398">
        <v>373</v>
      </c>
      <c r="I10398">
        <v>29313</v>
      </c>
      <c r="J10398">
        <f t="shared" si="1782"/>
        <v>3</v>
      </c>
      <c r="K10398">
        <f t="shared" si="1783"/>
        <v>0</v>
      </c>
      <c r="L10398">
        <f t="shared" si="1784"/>
        <v>2</v>
      </c>
      <c r="M10398">
        <f t="shared" si="1785"/>
        <v>0.98638829188414701</v>
      </c>
      <c r="N10398">
        <f>_xlfn.XLOOKUP(covid_19_india[[#This Row],[Date]],covid_vaccine_statewise[Updated On],covid_vaccine_statewise[Total Individuals Vaccinated],0)</f>
        <v>955901</v>
      </c>
      <c r="O10398">
        <f t="shared" si="1786"/>
        <v>1.27247296421383E-2</v>
      </c>
      <c r="P10398">
        <f t="shared" si="1787"/>
        <v>4.8373870069855565E-5</v>
      </c>
      <c r="Q10398">
        <f t="shared" si="1788"/>
        <v>26</v>
      </c>
      <c r="R10398">
        <f t="shared" si="1789"/>
        <v>1</v>
      </c>
      <c r="S10398">
        <f t="shared" si="1790"/>
        <v>1.2724729642138299</v>
      </c>
      <c r="T10398">
        <f t="shared" si="1791"/>
        <v>0</v>
      </c>
      <c r="U10398">
        <f t="shared" si="1792"/>
        <v>2</v>
      </c>
    </row>
    <row r="10399" spans="1:21" x14ac:dyDescent="0.3">
      <c r="A10399">
        <v>12768</v>
      </c>
      <c r="B10399" s="1">
        <v>44271</v>
      </c>
      <c r="C10399" s="2">
        <v>0.33333333333333331</v>
      </c>
      <c r="D10399" t="s">
        <v>31</v>
      </c>
      <c r="E10399">
        <v>0</v>
      </c>
      <c r="F10399">
        <v>0</v>
      </c>
      <c r="G10399">
        <v>28916</v>
      </c>
      <c r="H10399">
        <v>373</v>
      </c>
      <c r="I10399">
        <v>29313</v>
      </c>
      <c r="J10399">
        <f t="shared" si="1782"/>
        <v>2</v>
      </c>
      <c r="K10399">
        <f t="shared" si="1783"/>
        <v>0</v>
      </c>
      <c r="L10399">
        <f t="shared" si="1784"/>
        <v>0</v>
      </c>
      <c r="M10399">
        <f t="shared" si="1785"/>
        <v>0.98645652099750969</v>
      </c>
      <c r="N10399">
        <f>_xlfn.XLOOKUP(covid_19_india[[#This Row],[Date]],covid_vaccine_statewise[Updated On],covid_vaccine_statewise[Total Individuals Vaccinated],0)</f>
        <v>976078</v>
      </c>
      <c r="O10399">
        <f t="shared" si="1786"/>
        <v>1.27247296421383E-2</v>
      </c>
      <c r="P10399">
        <f t="shared" si="1787"/>
        <v>4.9394937708030942E-5</v>
      </c>
      <c r="Q10399">
        <f t="shared" si="1788"/>
        <v>24</v>
      </c>
      <c r="R10399">
        <f t="shared" si="1789"/>
        <v>2</v>
      </c>
      <c r="S10399">
        <f t="shared" si="1790"/>
        <v>1.2724729642138299</v>
      </c>
      <c r="T10399">
        <f t="shared" si="1791"/>
        <v>0</v>
      </c>
      <c r="U10399">
        <f t="shared" si="1792"/>
        <v>0</v>
      </c>
    </row>
    <row r="10400" spans="1:21" x14ac:dyDescent="0.3">
      <c r="A10400">
        <v>12804</v>
      </c>
      <c r="B10400" s="1">
        <v>44272</v>
      </c>
      <c r="C10400" s="2">
        <v>0.33333333333333331</v>
      </c>
      <c r="D10400" t="s">
        <v>31</v>
      </c>
      <c r="E10400">
        <v>0</v>
      </c>
      <c r="F10400">
        <v>0</v>
      </c>
      <c r="G10400">
        <v>28918</v>
      </c>
      <c r="H10400">
        <v>373</v>
      </c>
      <c r="I10400">
        <v>29315</v>
      </c>
      <c r="J10400">
        <f t="shared" si="1782"/>
        <v>2</v>
      </c>
      <c r="K10400">
        <f t="shared" si="1783"/>
        <v>0</v>
      </c>
      <c r="L10400">
        <f t="shared" si="1784"/>
        <v>2</v>
      </c>
      <c r="M10400">
        <f t="shared" si="1785"/>
        <v>0.98645744499403032</v>
      </c>
      <c r="N10400">
        <f>_xlfn.XLOOKUP(covid_19_india[[#This Row],[Date]],covid_vaccine_statewise[Updated On],covid_vaccine_statewise[Total Individuals Vaccinated],0)</f>
        <v>1112607</v>
      </c>
      <c r="O10400">
        <f t="shared" si="1786"/>
        <v>1.272386150434931E-2</v>
      </c>
      <c r="P10400">
        <f t="shared" si="1787"/>
        <v>5.6304059161787457E-5</v>
      </c>
      <c r="Q10400">
        <f t="shared" si="1788"/>
        <v>24</v>
      </c>
      <c r="R10400">
        <f t="shared" si="1789"/>
        <v>0</v>
      </c>
      <c r="S10400">
        <f t="shared" si="1790"/>
        <v>1.272386150434931</v>
      </c>
      <c r="T10400">
        <f t="shared" si="1791"/>
        <v>0</v>
      </c>
      <c r="U10400">
        <f t="shared" si="1792"/>
        <v>2</v>
      </c>
    </row>
    <row r="10401" spans="1:21" x14ac:dyDescent="0.3">
      <c r="A10401">
        <v>12840</v>
      </c>
      <c r="B10401" s="1">
        <v>44273</v>
      </c>
      <c r="C10401" s="2">
        <v>0.33333333333333331</v>
      </c>
      <c r="D10401" t="s">
        <v>31</v>
      </c>
      <c r="E10401">
        <v>0</v>
      </c>
      <c r="F10401">
        <v>0</v>
      </c>
      <c r="G10401">
        <v>28922</v>
      </c>
      <c r="H10401">
        <v>373</v>
      </c>
      <c r="I10401">
        <v>29323</v>
      </c>
      <c r="J10401">
        <f t="shared" si="1782"/>
        <v>4</v>
      </c>
      <c r="K10401">
        <f t="shared" si="1783"/>
        <v>0</v>
      </c>
      <c r="L10401">
        <f t="shared" si="1784"/>
        <v>8</v>
      </c>
      <c r="M10401">
        <f t="shared" si="1785"/>
        <v>0.98632472802919213</v>
      </c>
      <c r="N10401">
        <f>_xlfn.XLOOKUP(covid_19_india[[#This Row],[Date]],covid_vaccine_statewise[Updated On],covid_vaccine_statewise[Total Individuals Vaccinated],0)</f>
        <v>1194255</v>
      </c>
      <c r="O10401">
        <f t="shared" si="1786"/>
        <v>1.2720390137434779E-2</v>
      </c>
      <c r="P10401">
        <f t="shared" si="1787"/>
        <v>6.04358989061371E-5</v>
      </c>
      <c r="Q10401">
        <f t="shared" si="1788"/>
        <v>28</v>
      </c>
      <c r="R10401">
        <f t="shared" si="1789"/>
        <v>4</v>
      </c>
      <c r="S10401">
        <f t="shared" si="1790"/>
        <v>1.2720390137434778</v>
      </c>
      <c r="T10401">
        <f t="shared" si="1791"/>
        <v>0</v>
      </c>
      <c r="U10401">
        <f t="shared" si="1792"/>
        <v>8</v>
      </c>
    </row>
    <row r="10402" spans="1:21" x14ac:dyDescent="0.3">
      <c r="A10402">
        <v>12876</v>
      </c>
      <c r="B10402" s="1">
        <v>44274</v>
      </c>
      <c r="C10402" s="2">
        <v>0.33333333333333331</v>
      </c>
      <c r="D10402" t="s">
        <v>31</v>
      </c>
      <c r="E10402">
        <v>0</v>
      </c>
      <c r="F10402">
        <v>0</v>
      </c>
      <c r="G10402">
        <v>28924</v>
      </c>
      <c r="H10402">
        <v>373</v>
      </c>
      <c r="I10402">
        <v>29325</v>
      </c>
      <c r="J10402">
        <f t="shared" si="1782"/>
        <v>2</v>
      </c>
      <c r="K10402">
        <f t="shared" si="1783"/>
        <v>0</v>
      </c>
      <c r="L10402">
        <f t="shared" si="1784"/>
        <v>2</v>
      </c>
      <c r="M10402">
        <f t="shared" si="1785"/>
        <v>0.98632566069906225</v>
      </c>
      <c r="N10402">
        <f>_xlfn.XLOOKUP(covid_19_india[[#This Row],[Date]],covid_vaccine_statewise[Updated On],covid_vaccine_statewise[Total Individuals Vaccinated],0)</f>
        <v>1280956</v>
      </c>
      <c r="O10402">
        <f t="shared" si="1786"/>
        <v>1.2719522591645353E-2</v>
      </c>
      <c r="P10402">
        <f t="shared" si="1787"/>
        <v>6.48234483583571E-5</v>
      </c>
      <c r="Q10402">
        <f t="shared" si="1788"/>
        <v>28</v>
      </c>
      <c r="R10402">
        <f t="shared" si="1789"/>
        <v>0</v>
      </c>
      <c r="S10402">
        <f t="shared" si="1790"/>
        <v>1.2719522591645354</v>
      </c>
      <c r="T10402">
        <f t="shared" si="1791"/>
        <v>0</v>
      </c>
      <c r="U10402">
        <f t="shared" si="1792"/>
        <v>2</v>
      </c>
    </row>
    <row r="10403" spans="1:21" x14ac:dyDescent="0.3">
      <c r="A10403">
        <v>12912</v>
      </c>
      <c r="B10403" s="1">
        <v>44275</v>
      </c>
      <c r="C10403" s="2">
        <v>0.33333333333333331</v>
      </c>
      <c r="D10403" t="s">
        <v>31</v>
      </c>
      <c r="E10403">
        <v>0</v>
      </c>
      <c r="F10403">
        <v>0</v>
      </c>
      <c r="G10403">
        <v>28929</v>
      </c>
      <c r="H10403">
        <v>373</v>
      </c>
      <c r="I10403">
        <v>29326</v>
      </c>
      <c r="J10403">
        <f t="shared" si="1782"/>
        <v>5</v>
      </c>
      <c r="K10403">
        <f t="shared" si="1783"/>
        <v>0</v>
      </c>
      <c r="L10403">
        <f t="shared" si="1784"/>
        <v>1</v>
      </c>
      <c r="M10403">
        <f t="shared" si="1785"/>
        <v>0.98646252472208962</v>
      </c>
      <c r="N10403">
        <f>_xlfn.XLOOKUP(covid_19_india[[#This Row],[Date]],covid_vaccine_statewise[Updated On],covid_vaccine_statewise[Total Individuals Vaccinated],0)</f>
        <v>1381802</v>
      </c>
      <c r="O10403">
        <f t="shared" si="1786"/>
        <v>1.2719088863124872E-2</v>
      </c>
      <c r="P10403">
        <f t="shared" si="1787"/>
        <v>6.9926812933835788E-5</v>
      </c>
      <c r="Q10403">
        <f t="shared" si="1788"/>
        <v>24</v>
      </c>
      <c r="R10403">
        <f t="shared" si="1789"/>
        <v>4</v>
      </c>
      <c r="S10403">
        <f t="shared" si="1790"/>
        <v>1.2719088863124872</v>
      </c>
      <c r="T10403">
        <f t="shared" si="1791"/>
        <v>0</v>
      </c>
      <c r="U10403">
        <f t="shared" si="1792"/>
        <v>1</v>
      </c>
    </row>
    <row r="10404" spans="1:21" x14ac:dyDescent="0.3">
      <c r="A10404">
        <v>12948</v>
      </c>
      <c r="B10404" s="1">
        <v>44276</v>
      </c>
      <c r="C10404" s="2">
        <v>0.33333333333333331</v>
      </c>
      <c r="D10404" t="s">
        <v>31</v>
      </c>
      <c r="E10404">
        <v>0</v>
      </c>
      <c r="F10404">
        <v>0</v>
      </c>
      <c r="G10404">
        <v>28931</v>
      </c>
      <c r="H10404">
        <v>373</v>
      </c>
      <c r="I10404">
        <v>29332</v>
      </c>
      <c r="J10404">
        <f t="shared" si="1782"/>
        <v>2</v>
      </c>
      <c r="K10404">
        <f t="shared" si="1783"/>
        <v>0</v>
      </c>
      <c r="L10404">
        <f t="shared" si="1784"/>
        <v>6</v>
      </c>
      <c r="M10404">
        <f t="shared" si="1785"/>
        <v>0.9863289240420019</v>
      </c>
      <c r="N10404">
        <f>_xlfn.XLOOKUP(covid_19_india[[#This Row],[Date]],covid_vaccine_statewise[Updated On],covid_vaccine_statewise[Total Individuals Vaccinated],0)</f>
        <v>1389085</v>
      </c>
      <c r="O10404">
        <f t="shared" si="1786"/>
        <v>1.2716487113050593E-2</v>
      </c>
      <c r="P10404">
        <f t="shared" si="1787"/>
        <v>7.0295372958062942E-5</v>
      </c>
      <c r="Q10404">
        <f t="shared" si="1788"/>
        <v>28</v>
      </c>
      <c r="R10404">
        <f t="shared" si="1789"/>
        <v>4</v>
      </c>
      <c r="S10404">
        <f t="shared" si="1790"/>
        <v>1.2716487113050594</v>
      </c>
      <c r="T10404">
        <f t="shared" si="1791"/>
        <v>0</v>
      </c>
      <c r="U10404">
        <f t="shared" si="1792"/>
        <v>6</v>
      </c>
    </row>
    <row r="10405" spans="1:21" x14ac:dyDescent="0.3">
      <c r="A10405">
        <v>12984</v>
      </c>
      <c r="B10405" s="1">
        <v>44277</v>
      </c>
      <c r="C10405" s="2">
        <v>0.33333333333333331</v>
      </c>
      <c r="D10405" t="s">
        <v>31</v>
      </c>
      <c r="E10405">
        <v>0</v>
      </c>
      <c r="F10405">
        <v>0</v>
      </c>
      <c r="G10405">
        <v>28933</v>
      </c>
      <c r="H10405">
        <v>373</v>
      </c>
      <c r="I10405">
        <v>29335</v>
      </c>
      <c r="J10405">
        <f t="shared" si="1782"/>
        <v>2</v>
      </c>
      <c r="K10405">
        <f t="shared" si="1783"/>
        <v>0</v>
      </c>
      <c r="L10405">
        <f t="shared" si="1784"/>
        <v>3</v>
      </c>
      <c r="M10405">
        <f t="shared" si="1785"/>
        <v>0.98629623316856996</v>
      </c>
      <c r="N10405">
        <f>_xlfn.XLOOKUP(covid_19_india[[#This Row],[Date]],covid_vaccine_statewise[Updated On],covid_vaccine_statewise[Total Individuals Vaccinated],0)</f>
        <v>1494286</v>
      </c>
      <c r="O10405">
        <f t="shared" si="1786"/>
        <v>1.2715186637122891E-2</v>
      </c>
      <c r="P10405">
        <f t="shared" si="1787"/>
        <v>7.5619124586337078E-5</v>
      </c>
      <c r="Q10405">
        <f t="shared" si="1788"/>
        <v>29</v>
      </c>
      <c r="R10405">
        <f t="shared" si="1789"/>
        <v>1</v>
      </c>
      <c r="S10405">
        <f t="shared" si="1790"/>
        <v>1.2715186637122891</v>
      </c>
      <c r="T10405">
        <f t="shared" si="1791"/>
        <v>0</v>
      </c>
      <c r="U10405">
        <f t="shared" si="1792"/>
        <v>3</v>
      </c>
    </row>
    <row r="10406" spans="1:21" x14ac:dyDescent="0.3">
      <c r="A10406">
        <v>13020</v>
      </c>
      <c r="B10406" s="1">
        <v>44278</v>
      </c>
      <c r="C10406" s="2">
        <v>0.33333333333333331</v>
      </c>
      <c r="D10406" t="s">
        <v>31</v>
      </c>
      <c r="E10406">
        <v>0</v>
      </c>
      <c r="F10406">
        <v>0</v>
      </c>
      <c r="G10406">
        <v>28933</v>
      </c>
      <c r="H10406">
        <v>373</v>
      </c>
      <c r="I10406">
        <v>29339</v>
      </c>
      <c r="J10406">
        <f t="shared" si="1782"/>
        <v>0</v>
      </c>
      <c r="K10406">
        <f t="shared" si="1783"/>
        <v>0</v>
      </c>
      <c r="L10406">
        <f t="shared" si="1784"/>
        <v>4</v>
      </c>
      <c r="M10406">
        <f t="shared" si="1785"/>
        <v>0.9861617642046423</v>
      </c>
      <c r="N10406">
        <f>_xlfn.XLOOKUP(covid_19_india[[#This Row],[Date]],covid_vaccine_statewise[Updated On],covid_vaccine_statewise[Total Individuals Vaccinated],0)</f>
        <v>1617797</v>
      </c>
      <c r="O10406">
        <f t="shared" si="1786"/>
        <v>1.2713453082927161E-2</v>
      </c>
      <c r="P10406">
        <f t="shared" si="1787"/>
        <v>8.1869463341289664E-5</v>
      </c>
      <c r="Q10406">
        <f t="shared" si="1788"/>
        <v>33</v>
      </c>
      <c r="R10406">
        <f t="shared" si="1789"/>
        <v>4</v>
      </c>
      <c r="S10406">
        <f t="shared" si="1790"/>
        <v>1.2713453082927162</v>
      </c>
      <c r="T10406">
        <f t="shared" si="1791"/>
        <v>0</v>
      </c>
      <c r="U10406">
        <f t="shared" si="1792"/>
        <v>4</v>
      </c>
    </row>
    <row r="10407" spans="1:21" x14ac:dyDescent="0.3">
      <c r="A10407">
        <v>13056</v>
      </c>
      <c r="B10407" s="1">
        <v>44279</v>
      </c>
      <c r="C10407" s="2">
        <v>0.33333333333333331</v>
      </c>
      <c r="D10407" t="s">
        <v>31</v>
      </c>
      <c r="E10407">
        <v>0</v>
      </c>
      <c r="F10407">
        <v>0</v>
      </c>
      <c r="G10407">
        <v>28935</v>
      </c>
      <c r="H10407">
        <v>373</v>
      </c>
      <c r="I10407">
        <v>29352</v>
      </c>
      <c r="J10407">
        <f t="shared" si="1782"/>
        <v>2</v>
      </c>
      <c r="K10407">
        <f t="shared" si="1783"/>
        <v>0</v>
      </c>
      <c r="L10407">
        <f t="shared" si="1784"/>
        <v>13</v>
      </c>
      <c r="M10407">
        <f t="shared" si="1785"/>
        <v>0.98579313164349958</v>
      </c>
      <c r="N10407">
        <f>_xlfn.XLOOKUP(covid_19_india[[#This Row],[Date]],covid_vaccine_statewise[Updated On],covid_vaccine_statewise[Total Individuals Vaccinated],0)</f>
        <v>1729748</v>
      </c>
      <c r="O10407">
        <f t="shared" si="1786"/>
        <v>1.2707822294903243E-2</v>
      </c>
      <c r="P10407">
        <f t="shared" si="1787"/>
        <v>8.7534802250015977E-5</v>
      </c>
      <c r="Q10407">
        <f t="shared" si="1788"/>
        <v>44</v>
      </c>
      <c r="R10407">
        <f t="shared" si="1789"/>
        <v>11</v>
      </c>
      <c r="S10407">
        <f t="shared" si="1790"/>
        <v>1.2707822294903244</v>
      </c>
      <c r="T10407">
        <f t="shared" si="1791"/>
        <v>0</v>
      </c>
      <c r="U10407">
        <f t="shared" si="1792"/>
        <v>13</v>
      </c>
    </row>
    <row r="10408" spans="1:21" x14ac:dyDescent="0.3">
      <c r="A10408">
        <v>13092</v>
      </c>
      <c r="B10408" s="1">
        <v>44280</v>
      </c>
      <c r="C10408" s="2">
        <v>0.33333333333333331</v>
      </c>
      <c r="D10408" t="s">
        <v>31</v>
      </c>
      <c r="E10408">
        <v>0</v>
      </c>
      <c r="F10408">
        <v>0</v>
      </c>
      <c r="G10408">
        <v>28935</v>
      </c>
      <c r="H10408">
        <v>374</v>
      </c>
      <c r="I10408">
        <v>29362</v>
      </c>
      <c r="J10408">
        <f t="shared" si="1782"/>
        <v>0</v>
      </c>
      <c r="K10408">
        <f t="shared" si="1783"/>
        <v>1</v>
      </c>
      <c r="L10408">
        <f t="shared" si="1784"/>
        <v>10</v>
      </c>
      <c r="M10408">
        <f t="shared" si="1785"/>
        <v>0.98545739391049658</v>
      </c>
      <c r="N10408">
        <f>_xlfn.XLOOKUP(covid_19_india[[#This Row],[Date]],covid_vaccine_statewise[Updated On],covid_vaccine_statewise[Total Individuals Vaccinated],0)</f>
        <v>1864559</v>
      </c>
      <c r="O10408">
        <f t="shared" si="1786"/>
        <v>1.2737551937878891E-2</v>
      </c>
      <c r="P10408">
        <f t="shared" si="1787"/>
        <v>9.4356983415207045E-5</v>
      </c>
      <c r="Q10408">
        <f t="shared" si="1788"/>
        <v>53</v>
      </c>
      <c r="R10408">
        <f t="shared" si="1789"/>
        <v>9</v>
      </c>
      <c r="S10408">
        <f t="shared" si="1790"/>
        <v>1.273755193787889</v>
      </c>
      <c r="T10408">
        <f t="shared" si="1791"/>
        <v>0</v>
      </c>
      <c r="U10408">
        <f t="shared" si="1792"/>
        <v>10</v>
      </c>
    </row>
    <row r="10409" spans="1:21" x14ac:dyDescent="0.3">
      <c r="A10409">
        <v>13128</v>
      </c>
      <c r="B10409" s="1">
        <v>44281</v>
      </c>
      <c r="C10409" s="2">
        <v>0.33333333333333331</v>
      </c>
      <c r="D10409" t="s">
        <v>31</v>
      </c>
      <c r="E10409">
        <v>0</v>
      </c>
      <c r="F10409">
        <v>0</v>
      </c>
      <c r="G10409">
        <v>28936</v>
      </c>
      <c r="H10409">
        <v>374</v>
      </c>
      <c r="I10409">
        <v>29367</v>
      </c>
      <c r="J10409">
        <f t="shared" si="1782"/>
        <v>1</v>
      </c>
      <c r="K10409">
        <f t="shared" si="1783"/>
        <v>0</v>
      </c>
      <c r="L10409">
        <f t="shared" si="1784"/>
        <v>5</v>
      </c>
      <c r="M10409">
        <f t="shared" si="1785"/>
        <v>0.98532366261449922</v>
      </c>
      <c r="N10409">
        <f>_xlfn.XLOOKUP(covid_19_india[[#This Row],[Date]],covid_vaccine_statewise[Updated On],covid_vaccine_statewise[Total Individuals Vaccinated],0)</f>
        <v>1960827</v>
      </c>
      <c r="O10409">
        <f t="shared" si="1786"/>
        <v>1.273538325331154E-2</v>
      </c>
      <c r="P10409">
        <f t="shared" si="1787"/>
        <v>9.922867590625461E-5</v>
      </c>
      <c r="Q10409">
        <f t="shared" si="1788"/>
        <v>57</v>
      </c>
      <c r="R10409">
        <f t="shared" si="1789"/>
        <v>4</v>
      </c>
      <c r="S10409">
        <f t="shared" si="1790"/>
        <v>1.2735383253311539</v>
      </c>
      <c r="T10409">
        <f t="shared" si="1791"/>
        <v>0</v>
      </c>
      <c r="U10409">
        <f t="shared" si="1792"/>
        <v>5</v>
      </c>
    </row>
    <row r="10410" spans="1:21" x14ac:dyDescent="0.3">
      <c r="A10410">
        <v>13164</v>
      </c>
      <c r="B10410" s="1">
        <v>44282</v>
      </c>
      <c r="C10410" s="2">
        <v>0.33333333333333331</v>
      </c>
      <c r="D10410" t="s">
        <v>31</v>
      </c>
      <c r="E10410">
        <v>0</v>
      </c>
      <c r="F10410">
        <v>0</v>
      </c>
      <c r="G10410">
        <v>28939</v>
      </c>
      <c r="H10410">
        <v>374</v>
      </c>
      <c r="I10410">
        <v>29373</v>
      </c>
      <c r="J10410">
        <f t="shared" si="1782"/>
        <v>3</v>
      </c>
      <c r="K10410">
        <f t="shared" si="1783"/>
        <v>0</v>
      </c>
      <c r="L10410">
        <f t="shared" si="1784"/>
        <v>6</v>
      </c>
      <c r="M10410">
        <f t="shared" si="1785"/>
        <v>0.9852245259251694</v>
      </c>
      <c r="N10410">
        <f>_xlfn.XLOOKUP(covid_19_india[[#This Row],[Date]],covid_vaccine_statewise[Updated On],covid_vaccine_statewise[Total Individuals Vaccinated],0)</f>
        <v>2078246</v>
      </c>
      <c r="O10410">
        <f t="shared" si="1786"/>
        <v>1.2732781806420863E-2</v>
      </c>
      <c r="P10410">
        <f t="shared" si="1787"/>
        <v>1.0517072581490872E-4</v>
      </c>
      <c r="Q10410">
        <f t="shared" si="1788"/>
        <v>60</v>
      </c>
      <c r="R10410">
        <f t="shared" si="1789"/>
        <v>3</v>
      </c>
      <c r="S10410">
        <f t="shared" si="1790"/>
        <v>1.2732781806420863</v>
      </c>
      <c r="T10410">
        <f t="shared" si="1791"/>
        <v>0</v>
      </c>
      <c r="U10410">
        <f t="shared" si="1792"/>
        <v>6</v>
      </c>
    </row>
    <row r="10411" spans="1:21" x14ac:dyDescent="0.3">
      <c r="A10411">
        <v>13200</v>
      </c>
      <c r="B10411" s="1">
        <v>44283</v>
      </c>
      <c r="C10411" s="2">
        <v>0.33333333333333331</v>
      </c>
      <c r="D10411" t="s">
        <v>31</v>
      </c>
      <c r="E10411">
        <v>0</v>
      </c>
      <c r="F10411">
        <v>0</v>
      </c>
      <c r="G10411">
        <v>28944</v>
      </c>
      <c r="H10411">
        <v>374</v>
      </c>
      <c r="I10411">
        <v>29376</v>
      </c>
      <c r="J10411">
        <f t="shared" si="1782"/>
        <v>5</v>
      </c>
      <c r="K10411">
        <f t="shared" si="1783"/>
        <v>0</v>
      </c>
      <c r="L10411">
        <f t="shared" si="1784"/>
        <v>3</v>
      </c>
      <c r="M10411">
        <f t="shared" si="1785"/>
        <v>0.98529411764705888</v>
      </c>
      <c r="N10411">
        <f>_xlfn.XLOOKUP(covid_19_india[[#This Row],[Date]],covid_vaccine_statewise[Updated On],covid_vaccine_statewise[Total Individuals Vaccinated],0)</f>
        <v>2086565</v>
      </c>
      <c r="O10411">
        <f t="shared" si="1786"/>
        <v>1.2731481481481481E-2</v>
      </c>
      <c r="P10411">
        <f t="shared" si="1787"/>
        <v>1.055917131609949E-4</v>
      </c>
      <c r="Q10411">
        <f t="shared" si="1788"/>
        <v>58</v>
      </c>
      <c r="R10411">
        <f t="shared" si="1789"/>
        <v>2</v>
      </c>
      <c r="S10411">
        <f t="shared" si="1790"/>
        <v>1.2731481481481481</v>
      </c>
      <c r="T10411">
        <f t="shared" si="1791"/>
        <v>0</v>
      </c>
      <c r="U10411">
        <f t="shared" si="1792"/>
        <v>3</v>
      </c>
    </row>
    <row r="10412" spans="1:21" x14ac:dyDescent="0.3">
      <c r="A10412">
        <v>13236</v>
      </c>
      <c r="B10412" s="1">
        <v>44284</v>
      </c>
      <c r="C10412" s="2">
        <v>0.33333333333333331</v>
      </c>
      <c r="D10412" t="s">
        <v>31</v>
      </c>
      <c r="E10412">
        <v>0</v>
      </c>
      <c r="F10412">
        <v>0</v>
      </c>
      <c r="G10412">
        <v>28948</v>
      </c>
      <c r="H10412">
        <v>374</v>
      </c>
      <c r="I10412">
        <v>29385</v>
      </c>
      <c r="J10412">
        <f t="shared" si="1782"/>
        <v>4</v>
      </c>
      <c r="K10412">
        <f t="shared" si="1783"/>
        <v>0</v>
      </c>
      <c r="L10412">
        <f t="shared" si="1784"/>
        <v>9</v>
      </c>
      <c r="M10412">
        <f t="shared" si="1785"/>
        <v>0.98512846690488343</v>
      </c>
      <c r="N10412">
        <f>_xlfn.XLOOKUP(covid_19_india[[#This Row],[Date]],covid_vaccine_statewise[Updated On],covid_vaccine_statewise[Total Individuals Vaccinated],0)</f>
        <v>2149525</v>
      </c>
      <c r="O10412">
        <f t="shared" si="1786"/>
        <v>1.2727582099710737E-2</v>
      </c>
      <c r="P10412">
        <f t="shared" si="1787"/>
        <v>1.0877783689096077E-4</v>
      </c>
      <c r="Q10412">
        <f t="shared" si="1788"/>
        <v>63</v>
      </c>
      <c r="R10412">
        <f t="shared" si="1789"/>
        <v>5</v>
      </c>
      <c r="S10412">
        <f t="shared" si="1790"/>
        <v>1.2727582099710737</v>
      </c>
      <c r="T10412">
        <f t="shared" si="1791"/>
        <v>0</v>
      </c>
      <c r="U10412">
        <f t="shared" si="1792"/>
        <v>9</v>
      </c>
    </row>
    <row r="10413" spans="1:21" x14ac:dyDescent="0.3">
      <c r="A10413">
        <v>13272</v>
      </c>
      <c r="B10413" s="1">
        <v>44285</v>
      </c>
      <c r="C10413" s="2">
        <v>0.33333333333333331</v>
      </c>
      <c r="D10413" t="s">
        <v>31</v>
      </c>
      <c r="E10413">
        <v>0</v>
      </c>
      <c r="F10413">
        <v>0</v>
      </c>
      <c r="G10413">
        <v>28950</v>
      </c>
      <c r="H10413">
        <v>374</v>
      </c>
      <c r="I10413">
        <v>29391</v>
      </c>
      <c r="J10413">
        <f t="shared" si="1782"/>
        <v>2</v>
      </c>
      <c r="K10413">
        <f t="shared" si="1783"/>
        <v>0</v>
      </c>
      <c r="L10413">
        <f t="shared" si="1784"/>
        <v>6</v>
      </c>
      <c r="M10413">
        <f t="shared" si="1785"/>
        <v>0.98499540675717057</v>
      </c>
      <c r="N10413">
        <f>_xlfn.XLOOKUP(covid_19_india[[#This Row],[Date]],covid_vaccine_statewise[Updated On],covid_vaccine_statewise[Total Individuals Vaccinated],0)</f>
        <v>2234331</v>
      </c>
      <c r="O10413">
        <f t="shared" si="1786"/>
        <v>1.2724983838590045E-2</v>
      </c>
      <c r="P10413">
        <f t="shared" si="1787"/>
        <v>1.13069488877039E-4</v>
      </c>
      <c r="Q10413">
        <f t="shared" si="1788"/>
        <v>67</v>
      </c>
      <c r="R10413">
        <f t="shared" si="1789"/>
        <v>4</v>
      </c>
      <c r="S10413">
        <f t="shared" si="1790"/>
        <v>1.2724983838590045</v>
      </c>
      <c r="T10413">
        <f t="shared" si="1791"/>
        <v>0</v>
      </c>
      <c r="U10413">
        <f t="shared" si="1792"/>
        <v>6</v>
      </c>
    </row>
    <row r="10414" spans="1:21" x14ac:dyDescent="0.3">
      <c r="A10414">
        <v>13308</v>
      </c>
      <c r="B10414" s="1">
        <v>44286</v>
      </c>
      <c r="C10414" s="2">
        <v>0.33333333333333331</v>
      </c>
      <c r="D10414" t="s">
        <v>31</v>
      </c>
      <c r="E10414">
        <v>0</v>
      </c>
      <c r="F10414">
        <v>0</v>
      </c>
      <c r="G10414">
        <v>28952</v>
      </c>
      <c r="H10414">
        <v>374</v>
      </c>
      <c r="I10414">
        <v>29393</v>
      </c>
      <c r="J10414">
        <f t="shared" si="1782"/>
        <v>2</v>
      </c>
      <c r="K10414">
        <f t="shared" si="1783"/>
        <v>0</v>
      </c>
      <c r="L10414">
        <f t="shared" si="1784"/>
        <v>2</v>
      </c>
      <c r="M10414">
        <f t="shared" si="1785"/>
        <v>0.98499642772088591</v>
      </c>
      <c r="N10414">
        <f>_xlfn.XLOOKUP(covid_19_india[[#This Row],[Date]],covid_vaccine_statewise[Updated On],covid_vaccine_statewise[Total Individuals Vaccinated],0)</f>
        <v>2328018</v>
      </c>
      <c r="O10414">
        <f t="shared" si="1786"/>
        <v>1.2724117987275883E-2</v>
      </c>
      <c r="P10414">
        <f t="shared" si="1787"/>
        <v>1.1781056851314625E-4</v>
      </c>
      <c r="Q10414">
        <f t="shared" si="1788"/>
        <v>67</v>
      </c>
      <c r="R10414">
        <f t="shared" si="1789"/>
        <v>0</v>
      </c>
      <c r="S10414">
        <f t="shared" si="1790"/>
        <v>1.2724117987275883</v>
      </c>
      <c r="T10414">
        <f t="shared" si="1791"/>
        <v>0</v>
      </c>
      <c r="U10414">
        <f t="shared" si="1792"/>
        <v>2</v>
      </c>
    </row>
    <row r="10415" spans="1:21" x14ac:dyDescent="0.3">
      <c r="A10415">
        <v>13344</v>
      </c>
      <c r="B10415" s="1">
        <v>44287</v>
      </c>
      <c r="C10415" s="2">
        <v>0.33333333333333331</v>
      </c>
      <c r="D10415" t="s">
        <v>31</v>
      </c>
      <c r="E10415">
        <v>0</v>
      </c>
      <c r="F10415">
        <v>0</v>
      </c>
      <c r="G10415">
        <v>28956</v>
      </c>
      <c r="H10415">
        <v>374</v>
      </c>
      <c r="I10415">
        <v>29400</v>
      </c>
      <c r="J10415">
        <f t="shared" si="1782"/>
        <v>4</v>
      </c>
      <c r="K10415">
        <f t="shared" si="1783"/>
        <v>0</v>
      </c>
      <c r="L10415">
        <f t="shared" si="1784"/>
        <v>7</v>
      </c>
      <c r="M10415">
        <f t="shared" si="1785"/>
        <v>0.98489795918367351</v>
      </c>
      <c r="N10415">
        <f>_xlfn.XLOOKUP(covid_19_india[[#This Row],[Date]],covid_vaccine_statewise[Updated On],covid_vaccine_statewise[Total Individuals Vaccinated],0)</f>
        <v>2421043</v>
      </c>
      <c r="O10415">
        <f t="shared" si="1786"/>
        <v>1.272108843537415E-2</v>
      </c>
      <c r="P10415">
        <f t="shared" si="1787"/>
        <v>1.2251814729300769E-4</v>
      </c>
      <c r="Q10415">
        <f t="shared" si="1788"/>
        <v>70</v>
      </c>
      <c r="R10415">
        <f t="shared" si="1789"/>
        <v>3</v>
      </c>
      <c r="S10415">
        <f t="shared" si="1790"/>
        <v>1.272108843537415</v>
      </c>
      <c r="T10415">
        <f t="shared" si="1791"/>
        <v>0</v>
      </c>
      <c r="U10415">
        <f t="shared" si="1792"/>
        <v>7</v>
      </c>
    </row>
    <row r="10416" spans="1:21" x14ac:dyDescent="0.3">
      <c r="A10416">
        <v>13380</v>
      </c>
      <c r="B10416" s="1">
        <v>44288</v>
      </c>
      <c r="C10416" s="2">
        <v>0.33333333333333331</v>
      </c>
      <c r="D10416" t="s">
        <v>31</v>
      </c>
      <c r="E10416">
        <v>0</v>
      </c>
      <c r="F10416">
        <v>0</v>
      </c>
      <c r="G10416">
        <v>28963</v>
      </c>
      <c r="H10416">
        <v>374</v>
      </c>
      <c r="I10416">
        <v>29401</v>
      </c>
      <c r="J10416">
        <f t="shared" si="1782"/>
        <v>7</v>
      </c>
      <c r="K10416">
        <f t="shared" si="1783"/>
        <v>0</v>
      </c>
      <c r="L10416">
        <f t="shared" si="1784"/>
        <v>1</v>
      </c>
      <c r="M10416">
        <f t="shared" si="1785"/>
        <v>0.9851025475323969</v>
      </c>
      <c r="N10416">
        <f>_xlfn.XLOOKUP(covid_19_india[[#This Row],[Date]],covid_vaccine_statewise[Updated On],covid_vaccine_statewise[Total Individuals Vaccinated],0)</f>
        <v>2487480</v>
      </c>
      <c r="O10416">
        <f t="shared" si="1786"/>
        <v>1.2720655760008163E-2</v>
      </c>
      <c r="P10416">
        <f t="shared" si="1787"/>
        <v>1.2588022642654869E-4</v>
      </c>
      <c r="Q10416">
        <f t="shared" si="1788"/>
        <v>64</v>
      </c>
      <c r="R10416">
        <f t="shared" si="1789"/>
        <v>6</v>
      </c>
      <c r="S10416">
        <f t="shared" si="1790"/>
        <v>1.2720655760008164</v>
      </c>
      <c r="T10416">
        <f t="shared" si="1791"/>
        <v>0</v>
      </c>
      <c r="U10416">
        <f t="shared" si="1792"/>
        <v>1</v>
      </c>
    </row>
    <row r="10417" spans="1:21" x14ac:dyDescent="0.3">
      <c r="A10417">
        <v>13416</v>
      </c>
      <c r="B10417" s="1">
        <v>44289</v>
      </c>
      <c r="C10417" s="2">
        <v>0.33333333333333331</v>
      </c>
      <c r="D10417" t="s">
        <v>31</v>
      </c>
      <c r="E10417">
        <v>0</v>
      </c>
      <c r="F10417">
        <v>0</v>
      </c>
      <c r="G10417">
        <v>28975</v>
      </c>
      <c r="H10417">
        <v>374</v>
      </c>
      <c r="I10417">
        <v>29406</v>
      </c>
      <c r="J10417">
        <f t="shared" si="1782"/>
        <v>12</v>
      </c>
      <c r="K10417">
        <f t="shared" si="1783"/>
        <v>0</v>
      </c>
      <c r="L10417">
        <f t="shared" si="1784"/>
        <v>5</v>
      </c>
      <c r="M10417">
        <f t="shared" si="1785"/>
        <v>0.9853431272529416</v>
      </c>
      <c r="N10417">
        <f>_xlfn.XLOOKUP(covid_19_india[[#This Row],[Date]],covid_vaccine_statewise[Updated On],covid_vaccine_statewise[Total Individuals Vaccinated],0)</f>
        <v>2566814</v>
      </c>
      <c r="O10417">
        <f t="shared" si="1786"/>
        <v>1.271849282459362E-2</v>
      </c>
      <c r="P10417">
        <f t="shared" si="1787"/>
        <v>1.2989496499060703E-4</v>
      </c>
      <c r="Q10417">
        <f t="shared" si="1788"/>
        <v>57</v>
      </c>
      <c r="R10417">
        <f t="shared" si="1789"/>
        <v>7</v>
      </c>
      <c r="S10417">
        <f t="shared" si="1790"/>
        <v>1.2718492824593621</v>
      </c>
      <c r="T10417">
        <f t="shared" si="1791"/>
        <v>0</v>
      </c>
      <c r="U10417">
        <f t="shared" si="1792"/>
        <v>5</v>
      </c>
    </row>
    <row r="10418" spans="1:21" x14ac:dyDescent="0.3">
      <c r="A10418">
        <v>13452</v>
      </c>
      <c r="B10418" s="1">
        <v>44290</v>
      </c>
      <c r="C10418" s="2">
        <v>0.33333333333333331</v>
      </c>
      <c r="D10418" t="s">
        <v>31</v>
      </c>
      <c r="E10418">
        <v>0</v>
      </c>
      <c r="F10418">
        <v>0</v>
      </c>
      <c r="G10418">
        <v>28981</v>
      </c>
      <c r="H10418">
        <v>374</v>
      </c>
      <c r="I10418">
        <v>29415</v>
      </c>
      <c r="J10418">
        <f t="shared" si="1782"/>
        <v>6</v>
      </c>
      <c r="K10418">
        <f t="shared" si="1783"/>
        <v>0</v>
      </c>
      <c r="L10418">
        <f t="shared" si="1784"/>
        <v>9</v>
      </c>
      <c r="M10418">
        <f t="shared" si="1785"/>
        <v>0.985245622981472</v>
      </c>
      <c r="N10418">
        <f>_xlfn.XLOOKUP(covid_19_india[[#This Row],[Date]],covid_vaccine_statewise[Updated On],covid_vaccine_statewise[Total Individuals Vaccinated],0)</f>
        <v>2621707</v>
      </c>
      <c r="O10418">
        <f t="shared" si="1786"/>
        <v>1.2714601393846676E-2</v>
      </c>
      <c r="P10418">
        <f t="shared" si="1787"/>
        <v>1.3267285396629025E-4</v>
      </c>
      <c r="Q10418">
        <f t="shared" si="1788"/>
        <v>60</v>
      </c>
      <c r="R10418">
        <f t="shared" si="1789"/>
        <v>3</v>
      </c>
      <c r="S10418">
        <f t="shared" si="1790"/>
        <v>1.2714601393846676</v>
      </c>
      <c r="T10418">
        <f t="shared" si="1791"/>
        <v>0</v>
      </c>
      <c r="U10418">
        <f t="shared" si="1792"/>
        <v>9</v>
      </c>
    </row>
    <row r="10419" spans="1:21" x14ac:dyDescent="0.3">
      <c r="A10419">
        <v>13488</v>
      </c>
      <c r="B10419" s="1">
        <v>44291</v>
      </c>
      <c r="C10419" s="2">
        <v>0.33333333333333331</v>
      </c>
      <c r="D10419" t="s">
        <v>31</v>
      </c>
      <c r="E10419">
        <v>0</v>
      </c>
      <c r="F10419">
        <v>0</v>
      </c>
      <c r="G10419">
        <v>28988</v>
      </c>
      <c r="H10419">
        <v>374</v>
      </c>
      <c r="I10419">
        <v>29423</v>
      </c>
      <c r="J10419">
        <f t="shared" si="1782"/>
        <v>7</v>
      </c>
      <c r="K10419">
        <f t="shared" si="1783"/>
        <v>0</v>
      </c>
      <c r="L10419">
        <f t="shared" si="1784"/>
        <v>8</v>
      </c>
      <c r="M10419">
        <f t="shared" si="1785"/>
        <v>0.98521564762260816</v>
      </c>
      <c r="N10419">
        <f>_xlfn.XLOOKUP(covid_19_india[[#This Row],[Date]],covid_vaccine_statewise[Updated On],covid_vaccine_statewise[Total Individuals Vaccinated],0)</f>
        <v>2706804</v>
      </c>
      <c r="O10419">
        <f t="shared" si="1786"/>
        <v>1.2711144342861027E-2</v>
      </c>
      <c r="P10419">
        <f t="shared" si="1787"/>
        <v>1.369792321595702E-4</v>
      </c>
      <c r="Q10419">
        <f t="shared" si="1788"/>
        <v>61</v>
      </c>
      <c r="R10419">
        <f t="shared" si="1789"/>
        <v>1</v>
      </c>
      <c r="S10419">
        <f t="shared" si="1790"/>
        <v>1.2711144342861027</v>
      </c>
      <c r="T10419">
        <f t="shared" si="1791"/>
        <v>0</v>
      </c>
      <c r="U10419">
        <f t="shared" si="1792"/>
        <v>8</v>
      </c>
    </row>
    <row r="10420" spans="1:21" x14ac:dyDescent="0.3">
      <c r="A10420">
        <v>13524</v>
      </c>
      <c r="B10420" s="1">
        <v>44292</v>
      </c>
      <c r="C10420" s="2">
        <v>0.33333333333333331</v>
      </c>
      <c r="D10420" t="s">
        <v>31</v>
      </c>
      <c r="E10420">
        <v>0</v>
      </c>
      <c r="F10420">
        <v>0</v>
      </c>
      <c r="G10420">
        <v>28997</v>
      </c>
      <c r="H10420">
        <v>374</v>
      </c>
      <c r="I10420">
        <v>29428</v>
      </c>
      <c r="J10420">
        <f t="shared" si="1782"/>
        <v>9</v>
      </c>
      <c r="K10420">
        <f t="shared" si="1783"/>
        <v>0</v>
      </c>
      <c r="L10420">
        <f t="shared" si="1784"/>
        <v>5</v>
      </c>
      <c r="M10420">
        <f t="shared" si="1785"/>
        <v>0.98535408454533102</v>
      </c>
      <c r="N10420">
        <f>_xlfn.XLOOKUP(covid_19_india[[#This Row],[Date]],covid_vaccine_statewise[Updated On],covid_vaccine_statewise[Total Individuals Vaccinated],0)</f>
        <v>2764322</v>
      </c>
      <c r="O10420">
        <f t="shared" si="1786"/>
        <v>1.2708984640478456E-2</v>
      </c>
      <c r="P10420">
        <f t="shared" si="1787"/>
        <v>1.3988996063320707E-4</v>
      </c>
      <c r="Q10420">
        <f t="shared" si="1788"/>
        <v>57</v>
      </c>
      <c r="R10420">
        <f t="shared" si="1789"/>
        <v>4</v>
      </c>
      <c r="S10420">
        <f t="shared" si="1790"/>
        <v>1.2708984640478456</v>
      </c>
      <c r="T10420">
        <f t="shared" si="1791"/>
        <v>0</v>
      </c>
      <c r="U10420">
        <f t="shared" si="1792"/>
        <v>5</v>
      </c>
    </row>
    <row r="10421" spans="1:21" x14ac:dyDescent="0.3">
      <c r="A10421">
        <v>13560</v>
      </c>
      <c r="B10421" s="1">
        <v>44293</v>
      </c>
      <c r="C10421" s="2">
        <v>0.33333333333333331</v>
      </c>
      <c r="D10421" t="s">
        <v>31</v>
      </c>
      <c r="E10421">
        <v>0</v>
      </c>
      <c r="F10421">
        <v>0</v>
      </c>
      <c r="G10421">
        <v>28998</v>
      </c>
      <c r="H10421">
        <v>374</v>
      </c>
      <c r="I10421">
        <v>29435</v>
      </c>
      <c r="J10421">
        <f t="shared" si="1782"/>
        <v>1</v>
      </c>
      <c r="K10421">
        <f t="shared" si="1783"/>
        <v>0</v>
      </c>
      <c r="L10421">
        <f t="shared" si="1784"/>
        <v>7</v>
      </c>
      <c r="M10421">
        <f t="shared" si="1785"/>
        <v>0.98515372855444194</v>
      </c>
      <c r="N10421">
        <f>_xlfn.XLOOKUP(covid_19_india[[#This Row],[Date]],covid_vaccine_statewise[Updated On],covid_vaccine_statewise[Total Individuals Vaccinated],0)</f>
        <v>2890332</v>
      </c>
      <c r="O10421">
        <f t="shared" si="1786"/>
        <v>1.2705962289791066E-2</v>
      </c>
      <c r="P10421">
        <f t="shared" si="1787"/>
        <v>1.4626676259021153E-4</v>
      </c>
      <c r="Q10421">
        <f t="shared" si="1788"/>
        <v>63</v>
      </c>
      <c r="R10421">
        <f t="shared" si="1789"/>
        <v>6</v>
      </c>
      <c r="S10421">
        <f t="shared" si="1790"/>
        <v>1.2705962289791066</v>
      </c>
      <c r="T10421">
        <f t="shared" si="1791"/>
        <v>0</v>
      </c>
      <c r="U10421">
        <f t="shared" si="1792"/>
        <v>7</v>
      </c>
    </row>
    <row r="10422" spans="1:21" x14ac:dyDescent="0.3">
      <c r="A10422">
        <v>13596</v>
      </c>
      <c r="B10422" s="1">
        <v>44294</v>
      </c>
      <c r="C10422" s="2">
        <v>0.33333333333333331</v>
      </c>
      <c r="D10422" t="s">
        <v>31</v>
      </c>
      <c r="E10422">
        <v>0</v>
      </c>
      <c r="F10422">
        <v>0</v>
      </c>
      <c r="G10422">
        <v>28998</v>
      </c>
      <c r="H10422">
        <v>374</v>
      </c>
      <c r="I10422">
        <v>29447</v>
      </c>
      <c r="J10422">
        <f t="shared" si="1782"/>
        <v>0</v>
      </c>
      <c r="K10422">
        <f t="shared" si="1783"/>
        <v>0</v>
      </c>
      <c r="L10422">
        <f t="shared" si="1784"/>
        <v>12</v>
      </c>
      <c r="M10422">
        <f t="shared" si="1785"/>
        <v>0.98475226678439232</v>
      </c>
      <c r="N10422">
        <f>_xlfn.XLOOKUP(covid_19_india[[#This Row],[Date]],covid_vaccine_statewise[Updated On],covid_vaccine_statewise[Total Individuals Vaccinated],0)</f>
        <v>3020007</v>
      </c>
      <c r="O10422">
        <f t="shared" si="1786"/>
        <v>1.270078446021666E-2</v>
      </c>
      <c r="P10422">
        <f t="shared" si="1787"/>
        <v>1.5282903378912075E-4</v>
      </c>
      <c r="Q10422">
        <f t="shared" si="1788"/>
        <v>75</v>
      </c>
      <c r="R10422">
        <f t="shared" si="1789"/>
        <v>12</v>
      </c>
      <c r="S10422">
        <f t="shared" si="1790"/>
        <v>1.2700784460216659</v>
      </c>
      <c r="T10422">
        <f t="shared" si="1791"/>
        <v>0</v>
      </c>
      <c r="U10422">
        <f t="shared" si="1792"/>
        <v>12</v>
      </c>
    </row>
    <row r="10423" spans="1:21" x14ac:dyDescent="0.3">
      <c r="A10423">
        <v>13632</v>
      </c>
      <c r="B10423" s="1">
        <v>44295</v>
      </c>
      <c r="C10423" s="2">
        <v>0.33333333333333331</v>
      </c>
      <c r="D10423" t="s">
        <v>31</v>
      </c>
      <c r="E10423">
        <v>0</v>
      </c>
      <c r="F10423">
        <v>0</v>
      </c>
      <c r="G10423">
        <v>29001</v>
      </c>
      <c r="H10423">
        <v>375</v>
      </c>
      <c r="I10423">
        <v>29463</v>
      </c>
      <c r="J10423">
        <f t="shared" si="1782"/>
        <v>3</v>
      </c>
      <c r="K10423">
        <f t="shared" si="1783"/>
        <v>1</v>
      </c>
      <c r="L10423">
        <f t="shared" si="1784"/>
        <v>16</v>
      </c>
      <c r="M10423">
        <f t="shared" si="1785"/>
        <v>0.98431931575196008</v>
      </c>
      <c r="N10423">
        <f>_xlfn.XLOOKUP(covid_19_india[[#This Row],[Date]],covid_vaccine_statewise[Updated On],covid_vaccine_statewise[Total Individuals Vaccinated],0)</f>
        <v>3081066</v>
      </c>
      <c r="O10423">
        <f t="shared" si="1786"/>
        <v>1.2727828123409021E-2</v>
      </c>
      <c r="P10423">
        <f t="shared" si="1787"/>
        <v>1.5591895641980667E-4</v>
      </c>
      <c r="Q10423">
        <f t="shared" si="1788"/>
        <v>87</v>
      </c>
      <c r="R10423">
        <f t="shared" si="1789"/>
        <v>12</v>
      </c>
      <c r="S10423">
        <f t="shared" si="1790"/>
        <v>1.2727828123409022</v>
      </c>
      <c r="T10423">
        <f t="shared" si="1791"/>
        <v>0</v>
      </c>
      <c r="U10423">
        <f t="shared" si="1792"/>
        <v>16</v>
      </c>
    </row>
    <row r="10424" spans="1:21" x14ac:dyDescent="0.3">
      <c r="A10424">
        <v>13668</v>
      </c>
      <c r="B10424" s="1">
        <v>44296</v>
      </c>
      <c r="C10424" s="2">
        <v>0.33333333333333331</v>
      </c>
      <c r="D10424" t="s">
        <v>31</v>
      </c>
      <c r="E10424">
        <v>0</v>
      </c>
      <c r="F10424">
        <v>0</v>
      </c>
      <c r="G10424">
        <v>29009</v>
      </c>
      <c r="H10424">
        <v>375</v>
      </c>
      <c r="I10424">
        <v>29475</v>
      </c>
      <c r="J10424">
        <f t="shared" si="1782"/>
        <v>8</v>
      </c>
      <c r="K10424">
        <f t="shared" si="1783"/>
        <v>0</v>
      </c>
      <c r="L10424">
        <f t="shared" si="1784"/>
        <v>12</v>
      </c>
      <c r="M10424">
        <f t="shared" si="1785"/>
        <v>0.98418999151823583</v>
      </c>
      <c r="N10424">
        <f>_xlfn.XLOOKUP(covid_19_india[[#This Row],[Date]],covid_vaccine_statewise[Updated On],covid_vaccine_statewise[Total Individuals Vaccinated],0)</f>
        <v>3281351</v>
      </c>
      <c r="O10424">
        <f t="shared" si="1786"/>
        <v>1.2722646310432569E-2</v>
      </c>
      <c r="P10424">
        <f t="shared" si="1787"/>
        <v>1.660544835998609E-4</v>
      </c>
      <c r="Q10424">
        <f t="shared" si="1788"/>
        <v>91</v>
      </c>
      <c r="R10424">
        <f t="shared" si="1789"/>
        <v>4</v>
      </c>
      <c r="S10424">
        <f t="shared" si="1790"/>
        <v>1.2722646310432568</v>
      </c>
      <c r="T10424">
        <f t="shared" si="1791"/>
        <v>0</v>
      </c>
      <c r="U10424">
        <f t="shared" si="1792"/>
        <v>12</v>
      </c>
    </row>
    <row r="10425" spans="1:21" x14ac:dyDescent="0.3">
      <c r="A10425">
        <v>13704</v>
      </c>
      <c r="B10425" s="1">
        <v>44297</v>
      </c>
      <c r="C10425" s="2">
        <v>0.33333333333333331</v>
      </c>
      <c r="D10425" t="s">
        <v>31</v>
      </c>
      <c r="E10425">
        <v>0</v>
      </c>
      <c r="F10425">
        <v>0</v>
      </c>
      <c r="G10425">
        <v>29010</v>
      </c>
      <c r="H10425">
        <v>375</v>
      </c>
      <c r="I10425">
        <v>29486</v>
      </c>
      <c r="J10425">
        <f t="shared" si="1782"/>
        <v>1</v>
      </c>
      <c r="K10425">
        <f t="shared" si="1783"/>
        <v>0</v>
      </c>
      <c r="L10425">
        <f t="shared" si="1784"/>
        <v>11</v>
      </c>
      <c r="M10425">
        <f t="shared" si="1785"/>
        <v>0.9838567455741708</v>
      </c>
      <c r="N10425">
        <f>_xlfn.XLOOKUP(covid_19_india[[#This Row],[Date]],covid_vaccine_statewise[Updated On],covid_vaccine_statewise[Total Individuals Vaccinated],0)</f>
        <v>3362926</v>
      </c>
      <c r="O10425">
        <f t="shared" si="1786"/>
        <v>1.271790002034864E-2</v>
      </c>
      <c r="P10425">
        <f t="shared" si="1787"/>
        <v>1.7018262914102937E-4</v>
      </c>
      <c r="Q10425">
        <f t="shared" si="1788"/>
        <v>101</v>
      </c>
      <c r="R10425">
        <f t="shared" si="1789"/>
        <v>10</v>
      </c>
      <c r="S10425">
        <f t="shared" si="1790"/>
        <v>1.271790002034864</v>
      </c>
      <c r="T10425">
        <f t="shared" si="1791"/>
        <v>0</v>
      </c>
      <c r="U10425">
        <f t="shared" si="1792"/>
        <v>11</v>
      </c>
    </row>
    <row r="10426" spans="1:21" x14ac:dyDescent="0.3">
      <c r="A10426">
        <v>13740</v>
      </c>
      <c r="B10426" s="1">
        <v>44298</v>
      </c>
      <c r="C10426" s="2">
        <v>0.33333333333333331</v>
      </c>
      <c r="D10426" t="s">
        <v>31</v>
      </c>
      <c r="E10426">
        <v>0</v>
      </c>
      <c r="F10426">
        <v>0</v>
      </c>
      <c r="G10426">
        <v>29013</v>
      </c>
      <c r="H10426">
        <v>376</v>
      </c>
      <c r="I10426">
        <v>29496</v>
      </c>
      <c r="J10426">
        <f t="shared" si="1782"/>
        <v>3</v>
      </c>
      <c r="K10426">
        <f t="shared" si="1783"/>
        <v>1</v>
      </c>
      <c r="L10426">
        <f t="shared" si="1784"/>
        <v>10</v>
      </c>
      <c r="M10426">
        <f t="shared" si="1785"/>
        <v>0.98362489829129374</v>
      </c>
      <c r="N10426">
        <f>_xlfn.XLOOKUP(covid_19_india[[#This Row],[Date]],covid_vaccine_statewise[Updated On],covid_vaccine_statewise[Total Individuals Vaccinated],0)</f>
        <v>3380423</v>
      </c>
      <c r="O10426">
        <f t="shared" si="1786"/>
        <v>1.2747491185245458E-2</v>
      </c>
      <c r="P10426">
        <f t="shared" si="1787"/>
        <v>1.7106807397748445E-4</v>
      </c>
      <c r="Q10426">
        <f t="shared" si="1788"/>
        <v>107</v>
      </c>
      <c r="R10426">
        <f t="shared" si="1789"/>
        <v>6</v>
      </c>
      <c r="S10426">
        <f t="shared" si="1790"/>
        <v>1.2747491185245456</v>
      </c>
      <c r="T10426">
        <f t="shared" si="1791"/>
        <v>0</v>
      </c>
      <c r="U10426">
        <f t="shared" si="1792"/>
        <v>10</v>
      </c>
    </row>
    <row r="10427" spans="1:21" x14ac:dyDescent="0.3">
      <c r="A10427">
        <v>13776</v>
      </c>
      <c r="B10427" s="1">
        <v>44299</v>
      </c>
      <c r="C10427" s="2">
        <v>0.33333333333333331</v>
      </c>
      <c r="D10427" t="s">
        <v>31</v>
      </c>
      <c r="E10427">
        <v>0</v>
      </c>
      <c r="F10427">
        <v>0</v>
      </c>
      <c r="G10427">
        <v>29035</v>
      </c>
      <c r="H10427">
        <v>376</v>
      </c>
      <c r="I10427">
        <v>29514</v>
      </c>
      <c r="J10427">
        <f t="shared" si="1782"/>
        <v>22</v>
      </c>
      <c r="K10427">
        <f t="shared" si="1783"/>
        <v>0</v>
      </c>
      <c r="L10427">
        <f t="shared" si="1784"/>
        <v>18</v>
      </c>
      <c r="M10427">
        <f t="shared" si="1785"/>
        <v>0.98377041404079424</v>
      </c>
      <c r="N10427">
        <f>_xlfn.XLOOKUP(covid_19_india[[#This Row],[Date]],covid_vaccine_statewise[Updated On],covid_vaccine_statewise[Total Individuals Vaccinated],0)</f>
        <v>3383754</v>
      </c>
      <c r="O10427">
        <f t="shared" si="1786"/>
        <v>1.2739716744595784E-2</v>
      </c>
      <c r="P10427">
        <f t="shared" si="1787"/>
        <v>1.7123664097469724E-4</v>
      </c>
      <c r="Q10427">
        <f t="shared" si="1788"/>
        <v>103</v>
      </c>
      <c r="R10427">
        <f t="shared" si="1789"/>
        <v>4</v>
      </c>
      <c r="S10427">
        <f t="shared" si="1790"/>
        <v>1.2739716744595784</v>
      </c>
      <c r="T10427">
        <f t="shared" si="1791"/>
        <v>0</v>
      </c>
      <c r="U10427">
        <f t="shared" si="1792"/>
        <v>18</v>
      </c>
    </row>
    <row r="10428" spans="1:21" x14ac:dyDescent="0.3">
      <c r="A10428">
        <v>13812</v>
      </c>
      <c r="B10428" s="1">
        <v>44300</v>
      </c>
      <c r="C10428" s="2">
        <v>0.33333333333333331</v>
      </c>
      <c r="D10428" t="s">
        <v>31</v>
      </c>
      <c r="E10428">
        <v>0</v>
      </c>
      <c r="F10428">
        <v>0</v>
      </c>
      <c r="G10428">
        <v>29046</v>
      </c>
      <c r="H10428">
        <v>376</v>
      </c>
      <c r="I10428">
        <v>29540</v>
      </c>
      <c r="J10428">
        <f t="shared" si="1782"/>
        <v>11</v>
      </c>
      <c r="K10428">
        <f t="shared" si="1783"/>
        <v>0</v>
      </c>
      <c r="L10428">
        <f t="shared" si="1784"/>
        <v>26</v>
      </c>
      <c r="M10428">
        <f t="shared" si="1785"/>
        <v>0.98327691266079886</v>
      </c>
      <c r="N10428">
        <f>_xlfn.XLOOKUP(covid_19_india[[#This Row],[Date]],covid_vaccine_statewise[Updated On],covid_vaccine_statewise[Total Individuals Vaccinated],0)</f>
        <v>3973533</v>
      </c>
      <c r="O10428">
        <f t="shared" si="1786"/>
        <v>1.2728503723764387E-2</v>
      </c>
      <c r="P10428">
        <f t="shared" si="1787"/>
        <v>2.0108271574178016E-4</v>
      </c>
      <c r="Q10428">
        <f t="shared" si="1788"/>
        <v>118</v>
      </c>
      <c r="R10428">
        <f t="shared" si="1789"/>
        <v>15</v>
      </c>
      <c r="S10428">
        <f t="shared" si="1790"/>
        <v>1.2728503723764388</v>
      </c>
      <c r="T10428">
        <f t="shared" si="1791"/>
        <v>0</v>
      </c>
      <c r="U10428">
        <f t="shared" si="1792"/>
        <v>26</v>
      </c>
    </row>
    <row r="10429" spans="1:21" x14ac:dyDescent="0.3">
      <c r="A10429">
        <v>13848</v>
      </c>
      <c r="B10429" s="1">
        <v>44301</v>
      </c>
      <c r="C10429" s="2">
        <v>0.33333333333333331</v>
      </c>
      <c r="D10429" t="s">
        <v>31</v>
      </c>
      <c r="E10429">
        <v>0</v>
      </c>
      <c r="F10429">
        <v>0</v>
      </c>
      <c r="G10429">
        <v>29052</v>
      </c>
      <c r="H10429">
        <v>376</v>
      </c>
      <c r="I10429">
        <v>29561</v>
      </c>
      <c r="J10429">
        <f t="shared" si="1782"/>
        <v>6</v>
      </c>
      <c r="K10429">
        <f t="shared" si="1783"/>
        <v>0</v>
      </c>
      <c r="L10429">
        <f t="shared" si="1784"/>
        <v>21</v>
      </c>
      <c r="M10429">
        <f t="shared" si="1785"/>
        <v>0.98278136734210619</v>
      </c>
      <c r="N10429">
        <f>_xlfn.XLOOKUP(covid_19_india[[#This Row],[Date]],covid_vaccine_statewise[Updated On],covid_vaccine_statewise[Total Individuals Vaccinated],0)</f>
        <v>4003901</v>
      </c>
      <c r="O10429">
        <f t="shared" si="1786"/>
        <v>1.2719461452589561E-2</v>
      </c>
      <c r="P10429">
        <f t="shared" si="1787"/>
        <v>2.026195042651538E-4</v>
      </c>
      <c r="Q10429">
        <f t="shared" si="1788"/>
        <v>133</v>
      </c>
      <c r="R10429">
        <f t="shared" si="1789"/>
        <v>15</v>
      </c>
      <c r="S10429">
        <f t="shared" si="1790"/>
        <v>1.271946145258956</v>
      </c>
      <c r="T10429">
        <f t="shared" si="1791"/>
        <v>0</v>
      </c>
      <c r="U10429">
        <f t="shared" si="1792"/>
        <v>21</v>
      </c>
    </row>
    <row r="10430" spans="1:21" x14ac:dyDescent="0.3">
      <c r="A10430">
        <v>13884</v>
      </c>
      <c r="B10430" s="1">
        <v>44302</v>
      </c>
      <c r="C10430" s="2">
        <v>0.33333333333333331</v>
      </c>
      <c r="D10430" t="s">
        <v>31</v>
      </c>
      <c r="E10430">
        <v>0</v>
      </c>
      <c r="F10430">
        <v>0</v>
      </c>
      <c r="G10430">
        <v>29062</v>
      </c>
      <c r="H10430">
        <v>376</v>
      </c>
      <c r="I10430">
        <v>29579</v>
      </c>
      <c r="J10430">
        <f t="shared" si="1782"/>
        <v>10</v>
      </c>
      <c r="K10430">
        <f t="shared" si="1783"/>
        <v>0</v>
      </c>
      <c r="L10430">
        <f t="shared" si="1784"/>
        <v>18</v>
      </c>
      <c r="M10430">
        <f t="shared" si="1785"/>
        <v>0.98252138341390849</v>
      </c>
      <c r="N10430">
        <f>_xlfn.XLOOKUP(covid_19_india[[#This Row],[Date]],covid_vaccine_statewise[Updated On],covid_vaccine_statewise[Total Individuals Vaccinated],0)</f>
        <v>4007469</v>
      </c>
      <c r="O10430">
        <f t="shared" si="1786"/>
        <v>1.271172115352108E-2</v>
      </c>
      <c r="P10430">
        <f t="shared" si="1787"/>
        <v>2.0280006477132467E-4</v>
      </c>
      <c r="Q10430">
        <f t="shared" si="1788"/>
        <v>141</v>
      </c>
      <c r="R10430">
        <f t="shared" si="1789"/>
        <v>8</v>
      </c>
      <c r="S10430">
        <f t="shared" si="1790"/>
        <v>1.2711721153521081</v>
      </c>
      <c r="T10430">
        <f t="shared" si="1791"/>
        <v>0</v>
      </c>
      <c r="U10430">
        <f t="shared" si="1792"/>
        <v>18</v>
      </c>
    </row>
    <row r="10431" spans="1:21" x14ac:dyDescent="0.3">
      <c r="A10431">
        <v>13920</v>
      </c>
      <c r="B10431" s="1">
        <v>44303</v>
      </c>
      <c r="C10431" s="2">
        <v>0.33333333333333331</v>
      </c>
      <c r="D10431" t="s">
        <v>31</v>
      </c>
      <c r="E10431">
        <v>0</v>
      </c>
      <c r="F10431">
        <v>0</v>
      </c>
      <c r="G10431">
        <v>29069</v>
      </c>
      <c r="H10431">
        <v>376</v>
      </c>
      <c r="I10431">
        <v>29610</v>
      </c>
      <c r="J10431">
        <f t="shared" si="1782"/>
        <v>7</v>
      </c>
      <c r="K10431">
        <f t="shared" si="1783"/>
        <v>0</v>
      </c>
      <c r="L10431">
        <f t="shared" si="1784"/>
        <v>31</v>
      </c>
      <c r="M10431">
        <f t="shared" si="1785"/>
        <v>0.98172914555893276</v>
      </c>
      <c r="N10431">
        <f>_xlfn.XLOOKUP(covid_19_india[[#This Row],[Date]],covid_vaccine_statewise[Updated On],covid_vaccine_statewise[Total Individuals Vaccinated],0)</f>
        <v>4009940</v>
      </c>
      <c r="O10431">
        <f t="shared" si="1786"/>
        <v>1.2698412698412698E-2</v>
      </c>
      <c r="P10431">
        <f t="shared" si="1787"/>
        <v>2.0292511101873168E-4</v>
      </c>
      <c r="Q10431">
        <f t="shared" si="1788"/>
        <v>165</v>
      </c>
      <c r="R10431">
        <f t="shared" si="1789"/>
        <v>24</v>
      </c>
      <c r="S10431">
        <f t="shared" si="1790"/>
        <v>1.2698412698412698</v>
      </c>
      <c r="T10431">
        <f t="shared" si="1791"/>
        <v>0</v>
      </c>
      <c r="U10431">
        <f t="shared" si="1792"/>
        <v>31</v>
      </c>
    </row>
    <row r="10432" spans="1:21" x14ac:dyDescent="0.3">
      <c r="A10432">
        <v>13956</v>
      </c>
      <c r="B10432" s="1">
        <v>44304</v>
      </c>
      <c r="C10432" s="2">
        <v>0.33333333333333331</v>
      </c>
      <c r="D10432" t="s">
        <v>31</v>
      </c>
      <c r="E10432">
        <v>0</v>
      </c>
      <c r="F10432">
        <v>0</v>
      </c>
      <c r="G10432">
        <v>29083</v>
      </c>
      <c r="H10432">
        <v>376</v>
      </c>
      <c r="I10432">
        <v>29649</v>
      </c>
      <c r="J10432">
        <f t="shared" si="1782"/>
        <v>14</v>
      </c>
      <c r="K10432">
        <f t="shared" si="1783"/>
        <v>0</v>
      </c>
      <c r="L10432">
        <f t="shared" si="1784"/>
        <v>39</v>
      </c>
      <c r="M10432">
        <f t="shared" si="1785"/>
        <v>0.98090998010050934</v>
      </c>
      <c r="N10432">
        <f>_xlfn.XLOOKUP(covid_19_india[[#This Row],[Date]],covid_vaccine_statewise[Updated On],covid_vaccine_statewise[Total Individuals Vaccinated],0)</f>
        <v>4013140</v>
      </c>
      <c r="O10432">
        <f t="shared" si="1786"/>
        <v>1.2681709332523862E-2</v>
      </c>
      <c r="P10432">
        <f t="shared" si="1787"/>
        <v>2.0308704869242755E-4</v>
      </c>
      <c r="Q10432">
        <f t="shared" si="1788"/>
        <v>190</v>
      </c>
      <c r="R10432">
        <f t="shared" si="1789"/>
        <v>25</v>
      </c>
      <c r="S10432">
        <f t="shared" si="1790"/>
        <v>1.2681709332523863</v>
      </c>
      <c r="T10432">
        <f t="shared" si="1791"/>
        <v>0</v>
      </c>
      <c r="U10432">
        <f t="shared" si="1792"/>
        <v>39</v>
      </c>
    </row>
    <row r="10433" spans="1:21" x14ac:dyDescent="0.3">
      <c r="A10433">
        <v>13992</v>
      </c>
      <c r="B10433" s="1">
        <v>44305</v>
      </c>
      <c r="C10433" s="2">
        <v>0.33333333333333331</v>
      </c>
      <c r="D10433" t="s">
        <v>31</v>
      </c>
      <c r="E10433">
        <v>0</v>
      </c>
      <c r="F10433">
        <v>0</v>
      </c>
      <c r="G10433">
        <v>29090</v>
      </c>
      <c r="H10433">
        <v>376</v>
      </c>
      <c r="I10433">
        <v>29721</v>
      </c>
      <c r="J10433">
        <f t="shared" si="1782"/>
        <v>7</v>
      </c>
      <c r="K10433">
        <f t="shared" si="1783"/>
        <v>0</v>
      </c>
      <c r="L10433">
        <f t="shared" si="1784"/>
        <v>72</v>
      </c>
      <c r="M10433">
        <f t="shared" si="1785"/>
        <v>0.97876922041654046</v>
      </c>
      <c r="N10433">
        <f>_xlfn.XLOOKUP(covid_19_india[[#This Row],[Date]],covid_vaccine_statewise[Updated On],covid_vaccine_statewise[Total Individuals Vaccinated],0)</f>
        <v>4140526</v>
      </c>
      <c r="O10433">
        <f t="shared" si="1786"/>
        <v>1.26509875172437E-2</v>
      </c>
      <c r="P10433">
        <f t="shared" si="1787"/>
        <v>2.095334838491212E-4</v>
      </c>
      <c r="Q10433">
        <f t="shared" si="1788"/>
        <v>255</v>
      </c>
      <c r="R10433">
        <f t="shared" si="1789"/>
        <v>65</v>
      </c>
      <c r="S10433">
        <f t="shared" si="1790"/>
        <v>1.2650987517243699</v>
      </c>
      <c r="T10433">
        <f t="shared" si="1791"/>
        <v>0</v>
      </c>
      <c r="U10433">
        <f t="shared" si="1792"/>
        <v>72</v>
      </c>
    </row>
    <row r="10434" spans="1:21" x14ac:dyDescent="0.3">
      <c r="A10434">
        <v>14028</v>
      </c>
      <c r="B10434" s="1">
        <v>44306</v>
      </c>
      <c r="C10434" s="2">
        <v>0.33333333333333331</v>
      </c>
      <c r="D10434" t="s">
        <v>31</v>
      </c>
      <c r="E10434">
        <v>0</v>
      </c>
      <c r="F10434">
        <v>0</v>
      </c>
      <c r="G10434">
        <v>29102</v>
      </c>
      <c r="H10434">
        <v>377</v>
      </c>
      <c r="I10434">
        <v>29775</v>
      </c>
      <c r="J10434">
        <f t="shared" ref="J10434:J10497" si="1793">IF(AND((G10434-G10433)&gt;0, B10434&gt;B10433), G10434-G10433, IF(AND((G10434-G10433)&lt;0, B10434&gt;B10433), ABS(G10434-G10433), 0))</f>
        <v>12</v>
      </c>
      <c r="K10434">
        <f t="shared" ref="K10434:K10497" si="1794">IF(AND((H10434-H10433)&gt;0, B10434&gt;B10433), H10434-H10433, IF(AND((H10434-H10433)&lt;0, B10434&gt;B10433), ABS(H10434-H10433), 0))</f>
        <v>1</v>
      </c>
      <c r="L10434">
        <f t="shared" ref="L10434:L10497" si="1795">IF((I10434-I10433)&lt;0,I10434,I10434-I10433)</f>
        <v>54</v>
      </c>
      <c r="M10434">
        <f t="shared" ref="M10434:M10497" si="1796">IF(I10434&gt;0,(G10434/I10434),0)</f>
        <v>0.97739714525608734</v>
      </c>
      <c r="N10434">
        <f>_xlfn.XLOOKUP(covid_19_india[[#This Row],[Date]],covid_vaccine_statewise[Updated On],covid_vaccine_statewise[Total Individuals Vaccinated],0)</f>
        <v>4234572</v>
      </c>
      <c r="O10434">
        <f t="shared" ref="O10434:O10497" si="1797">IF(I10434&gt;0,(H10434/I10434),0)</f>
        <v>1.2661628883291351E-2</v>
      </c>
      <c r="P10434">
        <f t="shared" ref="P10434:P10497" si="1798" xml:space="preserve"> N10434 / SUM(N:N)</f>
        <v>2.1429273086799618E-4</v>
      </c>
      <c r="Q10434">
        <f t="shared" ref="Q10434:Q10497" si="1799">I10434 - (G10434+H10434)</f>
        <v>296</v>
      </c>
      <c r="R10434">
        <f t="shared" ref="R10434:R10497" si="1800">IF((B10434&gt;B10433),ABS(Q10434-Q10433),Q10434)</f>
        <v>41</v>
      </c>
      <c r="S10434">
        <f t="shared" ref="S10434:S10497" si="1801">IF(I10434&gt;0, H10434/I10434 * 100, 0)</f>
        <v>1.2661628883291351</v>
      </c>
      <c r="T10434">
        <f t="shared" ref="T10434:T10497" si="1802">IF(YEAR(B10434)&lt;=2020,L10434,0)</f>
        <v>0</v>
      </c>
      <c r="U10434">
        <f t="shared" ref="U10434:U10497" si="1803">IF(YEAR(B10434)&gt;2020,L10434,0)</f>
        <v>54</v>
      </c>
    </row>
    <row r="10435" spans="1:21" x14ac:dyDescent="0.3">
      <c r="A10435">
        <v>14064</v>
      </c>
      <c r="B10435" s="1">
        <v>44307</v>
      </c>
      <c r="C10435" s="2">
        <v>0.33333333333333331</v>
      </c>
      <c r="D10435" t="s">
        <v>31</v>
      </c>
      <c r="E10435">
        <v>0</v>
      </c>
      <c r="F10435">
        <v>0</v>
      </c>
      <c r="G10435">
        <v>29106</v>
      </c>
      <c r="H10435">
        <v>378</v>
      </c>
      <c r="I10435">
        <v>29869</v>
      </c>
      <c r="J10435">
        <f t="shared" si="1793"/>
        <v>4</v>
      </c>
      <c r="K10435">
        <f t="shared" si="1794"/>
        <v>1</v>
      </c>
      <c r="L10435">
        <f t="shared" si="1795"/>
        <v>94</v>
      </c>
      <c r="M10435">
        <f t="shared" si="1796"/>
        <v>0.97445512069369578</v>
      </c>
      <c r="N10435">
        <f>_xlfn.XLOOKUP(covid_19_india[[#This Row],[Date]],covid_vaccine_statewise[Updated On],covid_vaccine_statewise[Total Individuals Vaccinated],0)</f>
        <v>4257182</v>
      </c>
      <c r="O10435">
        <f t="shared" si="1797"/>
        <v>1.2655261307710336E-2</v>
      </c>
      <c r="P10435">
        <f t="shared" si="1798"/>
        <v>2.1543692174370345E-4</v>
      </c>
      <c r="Q10435">
        <f t="shared" si="1799"/>
        <v>385</v>
      </c>
      <c r="R10435">
        <f t="shared" si="1800"/>
        <v>89</v>
      </c>
      <c r="S10435">
        <f t="shared" si="1801"/>
        <v>1.2655261307710335</v>
      </c>
      <c r="T10435">
        <f t="shared" si="1802"/>
        <v>0</v>
      </c>
      <c r="U10435">
        <f t="shared" si="1803"/>
        <v>94</v>
      </c>
    </row>
    <row r="10436" spans="1:21" x14ac:dyDescent="0.3">
      <c r="A10436">
        <v>14100</v>
      </c>
      <c r="B10436" s="1">
        <v>44308</v>
      </c>
      <c r="C10436" s="2">
        <v>0.33333333333333331</v>
      </c>
      <c r="D10436" t="s">
        <v>31</v>
      </c>
      <c r="E10436">
        <v>0</v>
      </c>
      <c r="F10436">
        <v>0</v>
      </c>
      <c r="G10436">
        <v>29128</v>
      </c>
      <c r="H10436">
        <v>380</v>
      </c>
      <c r="I10436">
        <v>29961</v>
      </c>
      <c r="J10436">
        <f t="shared" si="1793"/>
        <v>22</v>
      </c>
      <c r="K10436">
        <f t="shared" si="1794"/>
        <v>2</v>
      </c>
      <c r="L10436">
        <f t="shared" si="1795"/>
        <v>92</v>
      </c>
      <c r="M10436">
        <f t="shared" si="1796"/>
        <v>0.9721971896799172</v>
      </c>
      <c r="N10436">
        <f>_xlfn.XLOOKUP(covid_19_india[[#This Row],[Date]],covid_vaccine_statewise[Updated On],covid_vaccine_statewise[Total Individuals Vaccinated],0)</f>
        <v>4337021</v>
      </c>
      <c r="O10436">
        <f t="shared" si="1797"/>
        <v>1.2683154767864892E-2</v>
      </c>
      <c r="P10436">
        <f t="shared" si="1798"/>
        <v>2.1947721609689191E-4</v>
      </c>
      <c r="Q10436">
        <f t="shared" si="1799"/>
        <v>453</v>
      </c>
      <c r="R10436">
        <f t="shared" si="1800"/>
        <v>68</v>
      </c>
      <c r="S10436">
        <f t="shared" si="1801"/>
        <v>1.2683154767864893</v>
      </c>
      <c r="T10436">
        <f t="shared" si="1802"/>
        <v>0</v>
      </c>
      <c r="U10436">
        <f t="shared" si="1803"/>
        <v>92</v>
      </c>
    </row>
    <row r="10437" spans="1:21" x14ac:dyDescent="0.3">
      <c r="A10437">
        <v>14136</v>
      </c>
      <c r="B10437" s="1">
        <v>44309</v>
      </c>
      <c r="C10437" s="2">
        <v>0.33333333333333331</v>
      </c>
      <c r="D10437" t="s">
        <v>31</v>
      </c>
      <c r="E10437">
        <v>0</v>
      </c>
      <c r="F10437">
        <v>0</v>
      </c>
      <c r="G10437">
        <v>29153</v>
      </c>
      <c r="H10437">
        <v>381</v>
      </c>
      <c r="I10437">
        <v>30047</v>
      </c>
      <c r="J10437">
        <f t="shared" si="1793"/>
        <v>25</v>
      </c>
      <c r="K10437">
        <f t="shared" si="1794"/>
        <v>1</v>
      </c>
      <c r="L10437">
        <f t="shared" si="1795"/>
        <v>86</v>
      </c>
      <c r="M10437">
        <f t="shared" si="1796"/>
        <v>0.97024661363863285</v>
      </c>
      <c r="N10437">
        <f>_xlfn.XLOOKUP(covid_19_india[[#This Row],[Date]],covid_vaccine_statewise[Updated On],covid_vaccine_statewise[Total Individuals Vaccinated],0)</f>
        <v>4464620</v>
      </c>
      <c r="O10437">
        <f t="shared" si="1797"/>
        <v>1.2680134456018904E-2</v>
      </c>
      <c r="P10437">
        <f t="shared" si="1798"/>
        <v>2.2593443022999094E-4</v>
      </c>
      <c r="Q10437">
        <f t="shared" si="1799"/>
        <v>513</v>
      </c>
      <c r="R10437">
        <f t="shared" si="1800"/>
        <v>60</v>
      </c>
      <c r="S10437">
        <f t="shared" si="1801"/>
        <v>1.2680134456018903</v>
      </c>
      <c r="T10437">
        <f t="shared" si="1802"/>
        <v>0</v>
      </c>
      <c r="U10437">
        <f t="shared" si="1803"/>
        <v>86</v>
      </c>
    </row>
    <row r="10438" spans="1:21" x14ac:dyDescent="0.3">
      <c r="A10438">
        <v>14172</v>
      </c>
      <c r="B10438" s="1">
        <v>44310</v>
      </c>
      <c r="C10438" s="2">
        <v>0.33333333333333331</v>
      </c>
      <c r="D10438" t="s">
        <v>31</v>
      </c>
      <c r="E10438">
        <v>0</v>
      </c>
      <c r="F10438">
        <v>0</v>
      </c>
      <c r="G10438">
        <v>29180</v>
      </c>
      <c r="H10438">
        <v>381</v>
      </c>
      <c r="I10438">
        <v>30151</v>
      </c>
      <c r="J10438">
        <f t="shared" si="1793"/>
        <v>27</v>
      </c>
      <c r="K10438">
        <f t="shared" si="1794"/>
        <v>0</v>
      </c>
      <c r="L10438">
        <f t="shared" si="1795"/>
        <v>104</v>
      </c>
      <c r="M10438">
        <f t="shared" si="1796"/>
        <v>0.96779542967065768</v>
      </c>
      <c r="N10438">
        <f>_xlfn.XLOOKUP(covid_19_india[[#This Row],[Date]],covid_vaccine_statewise[Updated On],covid_vaccine_statewise[Total Individuals Vaccinated],0)</f>
        <v>4543318</v>
      </c>
      <c r="O10438">
        <f t="shared" si="1797"/>
        <v>1.2636396802759443E-2</v>
      </c>
      <c r="P10438">
        <f t="shared" si="1798"/>
        <v>2.2991698368140222E-4</v>
      </c>
      <c r="Q10438">
        <f t="shared" si="1799"/>
        <v>590</v>
      </c>
      <c r="R10438">
        <f t="shared" si="1800"/>
        <v>77</v>
      </c>
      <c r="S10438">
        <f t="shared" si="1801"/>
        <v>1.2636396802759444</v>
      </c>
      <c r="T10438">
        <f t="shared" si="1802"/>
        <v>0</v>
      </c>
      <c r="U10438">
        <f t="shared" si="1803"/>
        <v>104</v>
      </c>
    </row>
    <row r="10439" spans="1:21" x14ac:dyDescent="0.3">
      <c r="A10439">
        <v>14208</v>
      </c>
      <c r="B10439" s="1">
        <v>44311</v>
      </c>
      <c r="C10439" s="2">
        <v>0.33333333333333331</v>
      </c>
      <c r="D10439" t="s">
        <v>31</v>
      </c>
      <c r="E10439">
        <v>0</v>
      </c>
      <c r="F10439">
        <v>0</v>
      </c>
      <c r="G10439">
        <v>29193</v>
      </c>
      <c r="H10439">
        <v>383</v>
      </c>
      <c r="I10439">
        <v>30281</v>
      </c>
      <c r="J10439">
        <f t="shared" si="1793"/>
        <v>13</v>
      </c>
      <c r="K10439">
        <f t="shared" si="1794"/>
        <v>2</v>
      </c>
      <c r="L10439">
        <f t="shared" si="1795"/>
        <v>130</v>
      </c>
      <c r="M10439">
        <f t="shared" si="1796"/>
        <v>0.96406987880188899</v>
      </c>
      <c r="N10439">
        <f>_xlfn.XLOOKUP(covid_19_india[[#This Row],[Date]],covid_vaccine_statewise[Updated On],covid_vaccine_statewise[Total Individuals Vaccinated],0)</f>
        <v>4547972</v>
      </c>
      <c r="O10439">
        <f t="shared" si="1797"/>
        <v>1.2648195237937981E-2</v>
      </c>
      <c r="P10439">
        <f t="shared" si="1798"/>
        <v>2.3015250178558361E-4</v>
      </c>
      <c r="Q10439">
        <f t="shared" si="1799"/>
        <v>705</v>
      </c>
      <c r="R10439">
        <f t="shared" si="1800"/>
        <v>115</v>
      </c>
      <c r="S10439">
        <f t="shared" si="1801"/>
        <v>1.264819523793798</v>
      </c>
      <c r="T10439">
        <f t="shared" si="1802"/>
        <v>0</v>
      </c>
      <c r="U10439">
        <f t="shared" si="1803"/>
        <v>130</v>
      </c>
    </row>
    <row r="10440" spans="1:21" x14ac:dyDescent="0.3">
      <c r="A10440">
        <v>14244</v>
      </c>
      <c r="B10440" s="1">
        <v>44312</v>
      </c>
      <c r="C10440" s="2">
        <v>0.33333333333333331</v>
      </c>
      <c r="D10440" t="s">
        <v>31</v>
      </c>
      <c r="E10440">
        <v>0</v>
      </c>
      <c r="F10440">
        <v>0</v>
      </c>
      <c r="G10440">
        <v>29231</v>
      </c>
      <c r="H10440">
        <v>385</v>
      </c>
      <c r="I10440">
        <v>30421</v>
      </c>
      <c r="J10440">
        <f t="shared" si="1793"/>
        <v>38</v>
      </c>
      <c r="K10440">
        <f t="shared" si="1794"/>
        <v>2</v>
      </c>
      <c r="L10440">
        <f t="shared" si="1795"/>
        <v>140</v>
      </c>
      <c r="M10440">
        <f t="shared" si="1796"/>
        <v>0.9608822852634693</v>
      </c>
      <c r="N10440">
        <f>_xlfn.XLOOKUP(covid_19_india[[#This Row],[Date]],covid_vaccine_statewise[Updated On],covid_vaccine_statewise[Total Individuals Vaccinated],0)</f>
        <v>4761686</v>
      </c>
      <c r="O10440">
        <f t="shared" si="1797"/>
        <v>1.265573123828934E-2</v>
      </c>
      <c r="P10440">
        <f t="shared" si="1798"/>
        <v>2.409676105344071E-4</v>
      </c>
      <c r="Q10440">
        <f t="shared" si="1799"/>
        <v>805</v>
      </c>
      <c r="R10440">
        <f t="shared" si="1800"/>
        <v>100</v>
      </c>
      <c r="S10440">
        <f t="shared" si="1801"/>
        <v>1.2655731238289341</v>
      </c>
      <c r="T10440">
        <f t="shared" si="1802"/>
        <v>0</v>
      </c>
      <c r="U10440">
        <f t="shared" si="1803"/>
        <v>140</v>
      </c>
    </row>
    <row r="10441" spans="1:21" x14ac:dyDescent="0.3">
      <c r="A10441">
        <v>14280</v>
      </c>
      <c r="B10441" s="1">
        <v>44313</v>
      </c>
      <c r="C10441" s="2">
        <v>0.33333333333333331</v>
      </c>
      <c r="D10441" t="s">
        <v>31</v>
      </c>
      <c r="E10441">
        <v>0</v>
      </c>
      <c r="F10441">
        <v>0</v>
      </c>
      <c r="G10441">
        <v>29267</v>
      </c>
      <c r="H10441">
        <v>390</v>
      </c>
      <c r="I10441">
        <v>30567</v>
      </c>
      <c r="J10441">
        <f t="shared" si="1793"/>
        <v>36</v>
      </c>
      <c r="K10441">
        <f t="shared" si="1794"/>
        <v>5</v>
      </c>
      <c r="L10441">
        <f t="shared" si="1795"/>
        <v>146</v>
      </c>
      <c r="M10441">
        <f t="shared" si="1796"/>
        <v>0.95747047469493241</v>
      </c>
      <c r="N10441">
        <f>_xlfn.XLOOKUP(covid_19_india[[#This Row],[Date]],covid_vaccine_statewise[Updated On],covid_vaccine_statewise[Total Individuals Vaccinated],0)</f>
        <v>4904030</v>
      </c>
      <c r="O10441">
        <f t="shared" si="1797"/>
        <v>1.2758857591520267E-2</v>
      </c>
      <c r="P10441">
        <f t="shared" si="1798"/>
        <v>2.4817100310458277E-4</v>
      </c>
      <c r="Q10441">
        <f t="shared" si="1799"/>
        <v>910</v>
      </c>
      <c r="R10441">
        <f t="shared" si="1800"/>
        <v>105</v>
      </c>
      <c r="S10441">
        <f t="shared" si="1801"/>
        <v>1.2758857591520267</v>
      </c>
      <c r="T10441">
        <f t="shared" si="1802"/>
        <v>0</v>
      </c>
      <c r="U10441">
        <f t="shared" si="1803"/>
        <v>146</v>
      </c>
    </row>
    <row r="10442" spans="1:21" x14ac:dyDescent="0.3">
      <c r="A10442">
        <v>14316</v>
      </c>
      <c r="B10442" s="1">
        <v>44314</v>
      </c>
      <c r="C10442" s="2">
        <v>0.33333333333333331</v>
      </c>
      <c r="D10442" t="s">
        <v>31</v>
      </c>
      <c r="E10442">
        <v>0</v>
      </c>
      <c r="F10442">
        <v>0</v>
      </c>
      <c r="G10442">
        <v>29317</v>
      </c>
      <c r="H10442">
        <v>393</v>
      </c>
      <c r="I10442">
        <v>30742</v>
      </c>
      <c r="J10442">
        <f t="shared" si="1793"/>
        <v>50</v>
      </c>
      <c r="K10442">
        <f t="shared" si="1794"/>
        <v>3</v>
      </c>
      <c r="L10442">
        <f t="shared" si="1795"/>
        <v>175</v>
      </c>
      <c r="M10442">
        <f t="shared" si="1796"/>
        <v>0.95364647713226203</v>
      </c>
      <c r="N10442">
        <f>_xlfn.XLOOKUP(covid_19_india[[#This Row],[Date]],covid_vaccine_statewise[Updated On],covid_vaccine_statewise[Total Individuals Vaccinated],0)</f>
        <v>4955046</v>
      </c>
      <c r="O10442">
        <f t="shared" si="1797"/>
        <v>1.2783813675102465E-2</v>
      </c>
      <c r="P10442">
        <f t="shared" si="1798"/>
        <v>2.5075269446747889E-4</v>
      </c>
      <c r="Q10442">
        <f t="shared" si="1799"/>
        <v>1032</v>
      </c>
      <c r="R10442">
        <f t="shared" si="1800"/>
        <v>122</v>
      </c>
      <c r="S10442">
        <f t="shared" si="1801"/>
        <v>1.2783813675102464</v>
      </c>
      <c r="T10442">
        <f t="shared" si="1802"/>
        <v>0</v>
      </c>
      <c r="U10442">
        <f t="shared" si="1803"/>
        <v>175</v>
      </c>
    </row>
    <row r="10443" spans="1:21" x14ac:dyDescent="0.3">
      <c r="A10443">
        <v>14352</v>
      </c>
      <c r="B10443" s="1">
        <v>44315</v>
      </c>
      <c r="C10443" s="2">
        <v>0.33333333333333331</v>
      </c>
      <c r="D10443" t="s">
        <v>31</v>
      </c>
      <c r="E10443">
        <v>0</v>
      </c>
      <c r="F10443">
        <v>0</v>
      </c>
      <c r="G10443">
        <v>29376</v>
      </c>
      <c r="H10443">
        <v>395</v>
      </c>
      <c r="I10443">
        <v>31001</v>
      </c>
      <c r="J10443">
        <f t="shared" si="1793"/>
        <v>59</v>
      </c>
      <c r="K10443">
        <f t="shared" si="1794"/>
        <v>2</v>
      </c>
      <c r="L10443">
        <f t="shared" si="1795"/>
        <v>259</v>
      </c>
      <c r="M10443">
        <f t="shared" si="1796"/>
        <v>0.9475823360536757</v>
      </c>
      <c r="N10443">
        <f>_xlfn.XLOOKUP(covid_19_india[[#This Row],[Date]],covid_vaccine_statewise[Updated On],covid_vaccine_statewise[Total Individuals Vaccinated],0)</f>
        <v>4988411</v>
      </c>
      <c r="O10443">
        <f t="shared" si="1797"/>
        <v>1.2741524466952679E-2</v>
      </c>
      <c r="P10443">
        <f t="shared" si="1798"/>
        <v>2.5244114774337331E-4</v>
      </c>
      <c r="Q10443">
        <f t="shared" si="1799"/>
        <v>1230</v>
      </c>
      <c r="R10443">
        <f t="shared" si="1800"/>
        <v>198</v>
      </c>
      <c r="S10443">
        <f t="shared" si="1801"/>
        <v>1.2741524466952678</v>
      </c>
      <c r="T10443">
        <f t="shared" si="1802"/>
        <v>0</v>
      </c>
      <c r="U10443">
        <f t="shared" si="1803"/>
        <v>259</v>
      </c>
    </row>
    <row r="10444" spans="1:21" x14ac:dyDescent="0.3">
      <c r="A10444">
        <v>14388</v>
      </c>
      <c r="B10444" s="1">
        <v>44316</v>
      </c>
      <c r="C10444" s="2">
        <v>0.33333333333333331</v>
      </c>
      <c r="D10444" t="s">
        <v>31</v>
      </c>
      <c r="E10444">
        <v>0</v>
      </c>
      <c r="F10444">
        <v>0</v>
      </c>
      <c r="G10444">
        <v>29690</v>
      </c>
      <c r="H10444">
        <v>400</v>
      </c>
      <c r="I10444">
        <v>31315</v>
      </c>
      <c r="J10444">
        <f t="shared" si="1793"/>
        <v>314</v>
      </c>
      <c r="K10444">
        <f t="shared" si="1794"/>
        <v>5</v>
      </c>
      <c r="L10444">
        <f t="shared" si="1795"/>
        <v>314</v>
      </c>
      <c r="M10444">
        <f t="shared" si="1796"/>
        <v>0.94810793549417216</v>
      </c>
      <c r="N10444">
        <f>_xlfn.XLOOKUP(covid_19_india[[#This Row],[Date]],covid_vaccine_statewise[Updated On],covid_vaccine_statewise[Total Individuals Vaccinated],0)</f>
        <v>5112011</v>
      </c>
      <c r="O10444">
        <f t="shared" si="1797"/>
        <v>1.2773431262973017E-2</v>
      </c>
      <c r="P10444">
        <f t="shared" si="1798"/>
        <v>2.5869599038987555E-4</v>
      </c>
      <c r="Q10444">
        <f t="shared" si="1799"/>
        <v>1225</v>
      </c>
      <c r="R10444">
        <f t="shared" si="1800"/>
        <v>5</v>
      </c>
      <c r="S10444">
        <f t="shared" si="1801"/>
        <v>1.2773431262973016</v>
      </c>
      <c r="T10444">
        <f t="shared" si="1802"/>
        <v>0</v>
      </c>
      <c r="U10444">
        <f t="shared" si="1803"/>
        <v>314</v>
      </c>
    </row>
    <row r="10445" spans="1:21" x14ac:dyDescent="0.3">
      <c r="A10445">
        <v>14424</v>
      </c>
      <c r="B10445" s="1">
        <v>44317</v>
      </c>
      <c r="C10445" s="2">
        <v>0.33333333333333331</v>
      </c>
      <c r="D10445" t="s">
        <v>31</v>
      </c>
      <c r="E10445">
        <v>0</v>
      </c>
      <c r="F10445">
        <v>0</v>
      </c>
      <c r="G10445">
        <v>29764</v>
      </c>
      <c r="H10445">
        <v>405</v>
      </c>
      <c r="I10445">
        <v>31586</v>
      </c>
      <c r="J10445">
        <f t="shared" si="1793"/>
        <v>74</v>
      </c>
      <c r="K10445">
        <f t="shared" si="1794"/>
        <v>5</v>
      </c>
      <c r="L10445">
        <f t="shared" si="1795"/>
        <v>271</v>
      </c>
      <c r="M10445">
        <f t="shared" si="1796"/>
        <v>0.94231621604508331</v>
      </c>
      <c r="N10445">
        <f>_xlfn.XLOOKUP(covid_19_india[[#This Row],[Date]],covid_vaccine_statewise[Updated On],covid_vaccine_statewise[Total Individuals Vaccinated],0)</f>
        <v>5174960</v>
      </c>
      <c r="O10445">
        <f t="shared" si="1797"/>
        <v>1.2822136389539669E-2</v>
      </c>
      <c r="P10445">
        <f t="shared" si="1798"/>
        <v>2.6188155745908811E-4</v>
      </c>
      <c r="Q10445">
        <f t="shared" si="1799"/>
        <v>1417</v>
      </c>
      <c r="R10445">
        <f t="shared" si="1800"/>
        <v>192</v>
      </c>
      <c r="S10445">
        <f t="shared" si="1801"/>
        <v>1.2822136389539669</v>
      </c>
      <c r="T10445">
        <f t="shared" si="1802"/>
        <v>0</v>
      </c>
      <c r="U10445">
        <f t="shared" si="1803"/>
        <v>271</v>
      </c>
    </row>
    <row r="10446" spans="1:21" x14ac:dyDescent="0.3">
      <c r="A10446">
        <v>14460</v>
      </c>
      <c r="B10446" s="1">
        <v>44318</v>
      </c>
      <c r="C10446" s="2">
        <v>0.33333333333333331</v>
      </c>
      <c r="D10446" t="s">
        <v>31</v>
      </c>
      <c r="E10446">
        <v>0</v>
      </c>
      <c r="F10446">
        <v>0</v>
      </c>
      <c r="G10446">
        <v>29843</v>
      </c>
      <c r="H10446">
        <v>410</v>
      </c>
      <c r="I10446">
        <v>31905</v>
      </c>
      <c r="J10446">
        <f t="shared" si="1793"/>
        <v>79</v>
      </c>
      <c r="K10446">
        <f t="shared" si="1794"/>
        <v>5</v>
      </c>
      <c r="L10446">
        <f t="shared" si="1795"/>
        <v>319</v>
      </c>
      <c r="M10446">
        <f t="shared" si="1796"/>
        <v>0.93537063156245104</v>
      </c>
      <c r="N10446">
        <f>_xlfn.XLOOKUP(covid_19_india[[#This Row],[Date]],covid_vaccine_statewise[Updated On],covid_vaccine_statewise[Total Individuals Vaccinated],0)</f>
        <v>5176393</v>
      </c>
      <c r="O10446">
        <f t="shared" si="1797"/>
        <v>1.2850650368280835E-2</v>
      </c>
      <c r="P10446">
        <f t="shared" si="1798"/>
        <v>2.6195407517359002E-4</v>
      </c>
      <c r="Q10446">
        <f t="shared" si="1799"/>
        <v>1652</v>
      </c>
      <c r="R10446">
        <f t="shared" si="1800"/>
        <v>235</v>
      </c>
      <c r="S10446">
        <f t="shared" si="1801"/>
        <v>1.2850650368280834</v>
      </c>
      <c r="T10446">
        <f t="shared" si="1802"/>
        <v>0</v>
      </c>
      <c r="U10446">
        <f t="shared" si="1803"/>
        <v>319</v>
      </c>
    </row>
    <row r="10447" spans="1:21" x14ac:dyDescent="0.3">
      <c r="A10447">
        <v>14496</v>
      </c>
      <c r="B10447" s="1">
        <v>44319</v>
      </c>
      <c r="C10447" s="2">
        <v>0.33333333333333331</v>
      </c>
      <c r="D10447" t="s">
        <v>31</v>
      </c>
      <c r="E10447">
        <v>0</v>
      </c>
      <c r="F10447">
        <v>0</v>
      </c>
      <c r="G10447">
        <v>29923</v>
      </c>
      <c r="H10447">
        <v>415</v>
      </c>
      <c r="I10447">
        <v>32161</v>
      </c>
      <c r="J10447">
        <f t="shared" si="1793"/>
        <v>80</v>
      </c>
      <c r="K10447">
        <f t="shared" si="1794"/>
        <v>5</v>
      </c>
      <c r="L10447">
        <f t="shared" si="1795"/>
        <v>256</v>
      </c>
      <c r="M10447">
        <f t="shared" si="1796"/>
        <v>0.93041261154814836</v>
      </c>
      <c r="N10447">
        <f>_xlfn.XLOOKUP(covid_19_india[[#This Row],[Date]],covid_vaccine_statewise[Updated On],covid_vaccine_statewise[Total Individuals Vaccinated],0)</f>
        <v>5195851</v>
      </c>
      <c r="O10447">
        <f t="shared" si="1797"/>
        <v>1.2903827617300457E-2</v>
      </c>
      <c r="P10447">
        <f t="shared" si="1798"/>
        <v>2.6293875744070683E-4</v>
      </c>
      <c r="Q10447">
        <f t="shared" si="1799"/>
        <v>1823</v>
      </c>
      <c r="R10447">
        <f t="shared" si="1800"/>
        <v>171</v>
      </c>
      <c r="S10447">
        <f t="shared" si="1801"/>
        <v>1.2903827617300456</v>
      </c>
      <c r="T10447">
        <f t="shared" si="1802"/>
        <v>0</v>
      </c>
      <c r="U10447">
        <f t="shared" si="1803"/>
        <v>256</v>
      </c>
    </row>
    <row r="10448" spans="1:21" x14ac:dyDescent="0.3">
      <c r="A10448">
        <v>14532</v>
      </c>
      <c r="B10448" s="1">
        <v>44320</v>
      </c>
      <c r="C10448" s="2">
        <v>0.33333333333333331</v>
      </c>
      <c r="D10448" t="s">
        <v>31</v>
      </c>
      <c r="E10448">
        <v>0</v>
      </c>
      <c r="F10448">
        <v>0</v>
      </c>
      <c r="G10448">
        <v>30030</v>
      </c>
      <c r="H10448">
        <v>422</v>
      </c>
      <c r="I10448">
        <v>32523</v>
      </c>
      <c r="J10448">
        <f t="shared" si="1793"/>
        <v>107</v>
      </c>
      <c r="K10448">
        <f t="shared" si="1794"/>
        <v>7</v>
      </c>
      <c r="L10448">
        <f t="shared" si="1795"/>
        <v>362</v>
      </c>
      <c r="M10448">
        <f t="shared" si="1796"/>
        <v>0.92334655474587213</v>
      </c>
      <c r="N10448">
        <f>_xlfn.XLOOKUP(covid_19_india[[#This Row],[Date]],covid_vaccine_statewise[Updated On],covid_vaccine_statewise[Total Individuals Vaccinated],0)</f>
        <v>5204180</v>
      </c>
      <c r="O10448">
        <f t="shared" si="1797"/>
        <v>1.2975432770654613E-2</v>
      </c>
      <c r="P10448">
        <f t="shared" si="1798"/>
        <v>2.6336025084202334E-4</v>
      </c>
      <c r="Q10448">
        <f t="shared" si="1799"/>
        <v>2071</v>
      </c>
      <c r="R10448">
        <f t="shared" si="1800"/>
        <v>248</v>
      </c>
      <c r="S10448">
        <f t="shared" si="1801"/>
        <v>1.2975432770654614</v>
      </c>
      <c r="T10448">
        <f t="shared" si="1802"/>
        <v>0</v>
      </c>
      <c r="U10448">
        <f t="shared" si="1803"/>
        <v>362</v>
      </c>
    </row>
    <row r="10449" spans="1:21" x14ac:dyDescent="0.3">
      <c r="A10449">
        <v>14568</v>
      </c>
      <c r="B10449" s="1">
        <v>44321</v>
      </c>
      <c r="C10449" s="2">
        <v>0.33333333333333331</v>
      </c>
      <c r="D10449" t="s">
        <v>31</v>
      </c>
      <c r="E10449">
        <v>0</v>
      </c>
      <c r="F10449">
        <v>0</v>
      </c>
      <c r="G10449">
        <v>30141</v>
      </c>
      <c r="H10449">
        <v>424</v>
      </c>
      <c r="I10449">
        <v>32956</v>
      </c>
      <c r="J10449">
        <f t="shared" si="1793"/>
        <v>111</v>
      </c>
      <c r="K10449">
        <f t="shared" si="1794"/>
        <v>2</v>
      </c>
      <c r="L10449">
        <f t="shared" si="1795"/>
        <v>433</v>
      </c>
      <c r="M10449">
        <f t="shared" si="1796"/>
        <v>0.91458308047093095</v>
      </c>
      <c r="N10449">
        <f>_xlfn.XLOOKUP(covid_19_india[[#This Row],[Date]],covid_vaccine_statewise[Updated On],covid_vaccine_statewise[Total Individuals Vaccinated],0)</f>
        <v>5273196</v>
      </c>
      <c r="O10449">
        <f t="shared" si="1797"/>
        <v>1.2865639033863332E-2</v>
      </c>
      <c r="P10449">
        <f t="shared" si="1798"/>
        <v>2.6685284161945863E-4</v>
      </c>
      <c r="Q10449">
        <f t="shared" si="1799"/>
        <v>2391</v>
      </c>
      <c r="R10449">
        <f t="shared" si="1800"/>
        <v>320</v>
      </c>
      <c r="S10449">
        <f t="shared" si="1801"/>
        <v>1.2865639033863332</v>
      </c>
      <c r="T10449">
        <f t="shared" si="1802"/>
        <v>0</v>
      </c>
      <c r="U10449">
        <f t="shared" si="1803"/>
        <v>433</v>
      </c>
    </row>
    <row r="10450" spans="1:21" x14ac:dyDescent="0.3">
      <c r="A10450">
        <v>14604</v>
      </c>
      <c r="B10450" s="1">
        <v>44322</v>
      </c>
      <c r="C10450" s="2">
        <v>0.33333333333333331</v>
      </c>
      <c r="D10450" t="s">
        <v>31</v>
      </c>
      <c r="E10450">
        <v>0</v>
      </c>
      <c r="F10450">
        <v>0</v>
      </c>
      <c r="G10450">
        <v>30262</v>
      </c>
      <c r="H10450">
        <v>434</v>
      </c>
      <c r="I10450">
        <v>33353</v>
      </c>
      <c r="J10450">
        <f t="shared" si="1793"/>
        <v>121</v>
      </c>
      <c r="K10450">
        <f t="shared" si="1794"/>
        <v>10</v>
      </c>
      <c r="L10450">
        <f t="shared" si="1795"/>
        <v>397</v>
      </c>
      <c r="M10450">
        <f t="shared" si="1796"/>
        <v>0.90732467843972053</v>
      </c>
      <c r="N10450">
        <f>_xlfn.XLOOKUP(covid_19_india[[#This Row],[Date]],covid_vaccine_statewise[Updated On],covid_vaccine_statewise[Total Individuals Vaccinated],0)</f>
        <v>5345545</v>
      </c>
      <c r="O10450">
        <f t="shared" si="1797"/>
        <v>1.3012322729589541E-2</v>
      </c>
      <c r="P10450">
        <f t="shared" si="1798"/>
        <v>2.705141006051527E-4</v>
      </c>
      <c r="Q10450">
        <f t="shared" si="1799"/>
        <v>2657</v>
      </c>
      <c r="R10450">
        <f t="shared" si="1800"/>
        <v>266</v>
      </c>
      <c r="S10450">
        <f t="shared" si="1801"/>
        <v>1.3012322729589541</v>
      </c>
      <c r="T10450">
        <f t="shared" si="1802"/>
        <v>0</v>
      </c>
      <c r="U10450">
        <f t="shared" si="1803"/>
        <v>397</v>
      </c>
    </row>
    <row r="10451" spans="1:21" x14ac:dyDescent="0.3">
      <c r="A10451">
        <v>14640</v>
      </c>
      <c r="B10451" s="1">
        <v>44323</v>
      </c>
      <c r="C10451" s="2">
        <v>0.33333333333333331</v>
      </c>
      <c r="D10451" t="s">
        <v>31</v>
      </c>
      <c r="E10451">
        <v>0</v>
      </c>
      <c r="F10451">
        <v>0</v>
      </c>
      <c r="G10451">
        <v>30295</v>
      </c>
      <c r="H10451">
        <v>447</v>
      </c>
      <c r="I10451">
        <v>33733</v>
      </c>
      <c r="J10451">
        <f t="shared" si="1793"/>
        <v>33</v>
      </c>
      <c r="K10451">
        <f t="shared" si="1794"/>
        <v>13</v>
      </c>
      <c r="L10451">
        <f t="shared" si="1795"/>
        <v>380</v>
      </c>
      <c r="M10451">
        <f t="shared" si="1796"/>
        <v>0.89808199685767642</v>
      </c>
      <c r="N10451">
        <f>_xlfn.XLOOKUP(covid_19_india[[#This Row],[Date]],covid_vaccine_statewise[Updated On],covid_vaccine_statewise[Total Individuals Vaccinated],0)</f>
        <v>5393064</v>
      </c>
      <c r="O10451">
        <f t="shared" si="1797"/>
        <v>1.3251119082204369E-2</v>
      </c>
      <c r="P10451">
        <f t="shared" si="1798"/>
        <v>2.7291882445401307E-4</v>
      </c>
      <c r="Q10451">
        <f t="shared" si="1799"/>
        <v>2991</v>
      </c>
      <c r="R10451">
        <f t="shared" si="1800"/>
        <v>334</v>
      </c>
      <c r="S10451">
        <f t="shared" si="1801"/>
        <v>1.3251119082204368</v>
      </c>
      <c r="T10451">
        <f t="shared" si="1802"/>
        <v>0</v>
      </c>
      <c r="U10451">
        <f t="shared" si="1803"/>
        <v>380</v>
      </c>
    </row>
    <row r="10452" spans="1:21" x14ac:dyDescent="0.3">
      <c r="A10452">
        <v>14676</v>
      </c>
      <c r="B10452" s="1">
        <v>44324</v>
      </c>
      <c r="C10452" s="2">
        <v>0.33333333333333331</v>
      </c>
      <c r="D10452" t="s">
        <v>31</v>
      </c>
      <c r="E10452">
        <v>0</v>
      </c>
      <c r="F10452">
        <v>0</v>
      </c>
      <c r="G10452">
        <v>30378</v>
      </c>
      <c r="H10452">
        <v>449</v>
      </c>
      <c r="I10452">
        <v>34333</v>
      </c>
      <c r="J10452">
        <f t="shared" si="1793"/>
        <v>83</v>
      </c>
      <c r="K10452">
        <f t="shared" si="1794"/>
        <v>2</v>
      </c>
      <c r="L10452">
        <f t="shared" si="1795"/>
        <v>600</v>
      </c>
      <c r="M10452">
        <f t="shared" si="1796"/>
        <v>0.884804706841814</v>
      </c>
      <c r="N10452">
        <f>_xlfn.XLOOKUP(covid_19_india[[#This Row],[Date]],covid_vaccine_statewise[Updated On],covid_vaccine_statewise[Total Individuals Vaccinated],0)</f>
        <v>5436592</v>
      </c>
      <c r="O10452">
        <f t="shared" si="1797"/>
        <v>1.307779687181429E-2</v>
      </c>
      <c r="P10452">
        <f t="shared" si="1798"/>
        <v>2.7512158166046087E-4</v>
      </c>
      <c r="Q10452">
        <f t="shared" si="1799"/>
        <v>3506</v>
      </c>
      <c r="R10452">
        <f t="shared" si="1800"/>
        <v>515</v>
      </c>
      <c r="S10452">
        <f t="shared" si="1801"/>
        <v>1.3077796871814291</v>
      </c>
      <c r="T10452">
        <f t="shared" si="1802"/>
        <v>0</v>
      </c>
      <c r="U10452">
        <f t="shared" si="1803"/>
        <v>600</v>
      </c>
    </row>
    <row r="10453" spans="1:21" x14ac:dyDescent="0.3">
      <c r="A10453">
        <v>14712</v>
      </c>
      <c r="B10453" s="1">
        <v>44325</v>
      </c>
      <c r="C10453" s="2">
        <v>0.33333333333333331</v>
      </c>
      <c r="D10453" t="s">
        <v>31</v>
      </c>
      <c r="E10453">
        <v>0</v>
      </c>
      <c r="F10453">
        <v>0</v>
      </c>
      <c r="G10453">
        <v>30463</v>
      </c>
      <c r="H10453">
        <v>461</v>
      </c>
      <c r="I10453">
        <v>34775</v>
      </c>
      <c r="J10453">
        <f t="shared" si="1793"/>
        <v>85</v>
      </c>
      <c r="K10453">
        <f t="shared" si="1794"/>
        <v>12</v>
      </c>
      <c r="L10453">
        <f t="shared" si="1795"/>
        <v>442</v>
      </c>
      <c r="M10453">
        <f t="shared" si="1796"/>
        <v>0.87600287562904389</v>
      </c>
      <c r="N10453">
        <f>_xlfn.XLOOKUP(covid_19_india[[#This Row],[Date]],covid_vaccine_statewise[Updated On],covid_vaccine_statewise[Total Individuals Vaccinated],0)</f>
        <v>5443382</v>
      </c>
      <c r="O10453">
        <f t="shared" si="1797"/>
        <v>1.3256649892163911E-2</v>
      </c>
      <c r="P10453">
        <f t="shared" si="1798"/>
        <v>2.7546519316183426E-4</v>
      </c>
      <c r="Q10453">
        <f t="shared" si="1799"/>
        <v>3851</v>
      </c>
      <c r="R10453">
        <f t="shared" si="1800"/>
        <v>345</v>
      </c>
      <c r="S10453">
        <f t="shared" si="1801"/>
        <v>1.3256649892163912</v>
      </c>
      <c r="T10453">
        <f t="shared" si="1802"/>
        <v>0</v>
      </c>
      <c r="U10453">
        <f t="shared" si="1803"/>
        <v>442</v>
      </c>
    </row>
    <row r="10454" spans="1:21" x14ac:dyDescent="0.3">
      <c r="A10454">
        <v>14748</v>
      </c>
      <c r="B10454" s="1">
        <v>44326</v>
      </c>
      <c r="C10454" s="2">
        <v>0.33333333333333331</v>
      </c>
      <c r="D10454" t="s">
        <v>31</v>
      </c>
      <c r="E10454">
        <v>0</v>
      </c>
      <c r="F10454">
        <v>0</v>
      </c>
      <c r="G10454">
        <v>30598</v>
      </c>
      <c r="H10454">
        <v>476</v>
      </c>
      <c r="I10454">
        <v>35354</v>
      </c>
      <c r="J10454">
        <f t="shared" si="1793"/>
        <v>135</v>
      </c>
      <c r="K10454">
        <f t="shared" si="1794"/>
        <v>15</v>
      </c>
      <c r="L10454">
        <f t="shared" si="1795"/>
        <v>579</v>
      </c>
      <c r="M10454">
        <f t="shared" si="1796"/>
        <v>0.86547491090117101</v>
      </c>
      <c r="N10454">
        <f>_xlfn.XLOOKUP(covid_19_india[[#This Row],[Date]],covid_vaccine_statewise[Updated On],covid_vaccine_statewise[Total Individuals Vaccinated],0)</f>
        <v>5443951</v>
      </c>
      <c r="O10454">
        <f t="shared" si="1797"/>
        <v>1.3463823046897097E-2</v>
      </c>
      <c r="P10454">
        <f t="shared" si="1798"/>
        <v>2.7549398770443834E-4</v>
      </c>
      <c r="Q10454">
        <f t="shared" si="1799"/>
        <v>4280</v>
      </c>
      <c r="R10454">
        <f t="shared" si="1800"/>
        <v>429</v>
      </c>
      <c r="S10454">
        <f t="shared" si="1801"/>
        <v>1.3463823046897097</v>
      </c>
      <c r="T10454">
        <f t="shared" si="1802"/>
        <v>0</v>
      </c>
      <c r="U10454">
        <f t="shared" si="1803"/>
        <v>579</v>
      </c>
    </row>
    <row r="10455" spans="1:21" x14ac:dyDescent="0.3">
      <c r="A10455">
        <v>14784</v>
      </c>
      <c r="B10455" s="1">
        <v>44327</v>
      </c>
      <c r="C10455" s="2">
        <v>0.33333333333333331</v>
      </c>
      <c r="D10455" t="s">
        <v>31</v>
      </c>
      <c r="E10455">
        <v>0</v>
      </c>
      <c r="F10455">
        <v>0</v>
      </c>
      <c r="G10455">
        <v>30685</v>
      </c>
      <c r="H10455">
        <v>489</v>
      </c>
      <c r="I10455">
        <v>35778</v>
      </c>
      <c r="J10455">
        <f t="shared" si="1793"/>
        <v>87</v>
      </c>
      <c r="K10455">
        <f t="shared" si="1794"/>
        <v>13</v>
      </c>
      <c r="L10455">
        <f t="shared" si="1795"/>
        <v>424</v>
      </c>
      <c r="M10455">
        <f t="shared" si="1796"/>
        <v>0.85764995248476716</v>
      </c>
      <c r="N10455">
        <f>_xlfn.XLOOKUP(covid_19_india[[#This Row],[Date]],covid_vaccine_statewise[Updated On],covid_vaccine_statewise[Total Individuals Vaccinated],0)</f>
        <v>5450913</v>
      </c>
      <c r="O10455">
        <f t="shared" si="1797"/>
        <v>1.366761697132316E-2</v>
      </c>
      <c r="P10455">
        <f t="shared" si="1798"/>
        <v>2.7584630335577285E-4</v>
      </c>
      <c r="Q10455">
        <f t="shared" si="1799"/>
        <v>4604</v>
      </c>
      <c r="R10455">
        <f t="shared" si="1800"/>
        <v>324</v>
      </c>
      <c r="S10455">
        <f t="shared" si="1801"/>
        <v>1.366761697132316</v>
      </c>
      <c r="T10455">
        <f t="shared" si="1802"/>
        <v>0</v>
      </c>
      <c r="U10455">
        <f t="shared" si="1803"/>
        <v>424</v>
      </c>
    </row>
    <row r="10456" spans="1:21" x14ac:dyDescent="0.3">
      <c r="A10456">
        <v>14820</v>
      </c>
      <c r="B10456" s="1">
        <v>44328</v>
      </c>
      <c r="C10456" s="2">
        <v>0.33333333333333331</v>
      </c>
      <c r="D10456" t="s">
        <v>31</v>
      </c>
      <c r="E10456">
        <v>0</v>
      </c>
      <c r="F10456">
        <v>0</v>
      </c>
      <c r="G10456">
        <v>30880</v>
      </c>
      <c r="H10456">
        <v>509</v>
      </c>
      <c r="I10456">
        <v>36370</v>
      </c>
      <c r="J10456">
        <f t="shared" si="1793"/>
        <v>195</v>
      </c>
      <c r="K10456">
        <f t="shared" si="1794"/>
        <v>20</v>
      </c>
      <c r="L10456">
        <f t="shared" si="1795"/>
        <v>592</v>
      </c>
      <c r="M10456">
        <f t="shared" si="1796"/>
        <v>0.84905141600219958</v>
      </c>
      <c r="N10456">
        <f>_xlfn.XLOOKUP(covid_19_india[[#This Row],[Date]],covid_vaccine_statewise[Updated On],covid_vaccine_statewise[Total Individuals Vaccinated],0)</f>
        <v>5459958</v>
      </c>
      <c r="O10456">
        <f t="shared" si="1797"/>
        <v>1.3995050866098433E-2</v>
      </c>
      <c r="P10456">
        <f t="shared" si="1798"/>
        <v>2.7630403031157877E-4</v>
      </c>
      <c r="Q10456">
        <f t="shared" si="1799"/>
        <v>4981</v>
      </c>
      <c r="R10456">
        <f t="shared" si="1800"/>
        <v>377</v>
      </c>
      <c r="S10456">
        <f t="shared" si="1801"/>
        <v>1.3995050866098433</v>
      </c>
      <c r="T10456">
        <f t="shared" si="1802"/>
        <v>0</v>
      </c>
      <c r="U10456">
        <f t="shared" si="1803"/>
        <v>592</v>
      </c>
    </row>
    <row r="10457" spans="1:21" x14ac:dyDescent="0.3">
      <c r="A10457">
        <v>14856</v>
      </c>
      <c r="B10457" s="1">
        <v>44329</v>
      </c>
      <c r="C10457" s="2">
        <v>0.33333333333333331</v>
      </c>
      <c r="D10457" t="s">
        <v>31</v>
      </c>
      <c r="E10457">
        <v>0</v>
      </c>
      <c r="F10457">
        <v>0</v>
      </c>
      <c r="G10457">
        <v>31238</v>
      </c>
      <c r="H10457">
        <v>526</v>
      </c>
      <c r="I10457">
        <v>37036</v>
      </c>
      <c r="J10457">
        <f t="shared" si="1793"/>
        <v>358</v>
      </c>
      <c r="K10457">
        <f t="shared" si="1794"/>
        <v>17</v>
      </c>
      <c r="L10457">
        <f t="shared" si="1795"/>
        <v>666</v>
      </c>
      <c r="M10457">
        <f t="shared" si="1796"/>
        <v>0.84344961658926454</v>
      </c>
      <c r="N10457">
        <f>_xlfn.XLOOKUP(covid_19_india[[#This Row],[Date]],covid_vaccine_statewise[Updated On],covid_vaccine_statewise[Total Individuals Vaccinated],0)</f>
        <v>5470083</v>
      </c>
      <c r="O10457">
        <f t="shared" si="1797"/>
        <v>1.4202397667134679E-2</v>
      </c>
      <c r="P10457">
        <f t="shared" si="1798"/>
        <v>2.7681641123225706E-4</v>
      </c>
      <c r="Q10457">
        <f t="shared" si="1799"/>
        <v>5272</v>
      </c>
      <c r="R10457">
        <f t="shared" si="1800"/>
        <v>291</v>
      </c>
      <c r="S10457">
        <f t="shared" si="1801"/>
        <v>1.4202397667134679</v>
      </c>
      <c r="T10457">
        <f t="shared" si="1802"/>
        <v>0</v>
      </c>
      <c r="U10457">
        <f t="shared" si="1803"/>
        <v>666</v>
      </c>
    </row>
    <row r="10458" spans="1:21" x14ac:dyDescent="0.3">
      <c r="A10458">
        <v>14892</v>
      </c>
      <c r="B10458" s="1">
        <v>44330</v>
      </c>
      <c r="C10458" s="2">
        <v>0.33333333333333331</v>
      </c>
      <c r="D10458" t="s">
        <v>31</v>
      </c>
      <c r="E10458">
        <v>0</v>
      </c>
      <c r="F10458">
        <v>0</v>
      </c>
      <c r="G10458">
        <v>31491</v>
      </c>
      <c r="H10458">
        <v>536</v>
      </c>
      <c r="I10458">
        <v>37596</v>
      </c>
      <c r="J10458">
        <f t="shared" si="1793"/>
        <v>253</v>
      </c>
      <c r="K10458">
        <f t="shared" si="1794"/>
        <v>10</v>
      </c>
      <c r="L10458">
        <f t="shared" si="1795"/>
        <v>560</v>
      </c>
      <c r="M10458">
        <f t="shared" si="1796"/>
        <v>0.83761570379827643</v>
      </c>
      <c r="N10458">
        <f>_xlfn.XLOOKUP(covid_19_india[[#This Row],[Date]],covid_vaccine_statewise[Updated On],covid_vaccine_statewise[Total Individuals Vaccinated],0)</f>
        <v>5474544</v>
      </c>
      <c r="O10458">
        <f t="shared" si="1797"/>
        <v>1.4256835833599319E-2</v>
      </c>
      <c r="P10458">
        <f t="shared" si="1798"/>
        <v>2.7704216247049368E-4</v>
      </c>
      <c r="Q10458">
        <f t="shared" si="1799"/>
        <v>5569</v>
      </c>
      <c r="R10458">
        <f t="shared" si="1800"/>
        <v>297</v>
      </c>
      <c r="S10458">
        <f t="shared" si="1801"/>
        <v>1.4256835833599319</v>
      </c>
      <c r="T10458">
        <f t="shared" si="1802"/>
        <v>0</v>
      </c>
      <c r="U10458">
        <f t="shared" si="1803"/>
        <v>560</v>
      </c>
    </row>
    <row r="10459" spans="1:21" x14ac:dyDescent="0.3">
      <c r="A10459">
        <v>14928</v>
      </c>
      <c r="B10459" s="1">
        <v>44331</v>
      </c>
      <c r="C10459" s="2">
        <v>0.33333333333333331</v>
      </c>
      <c r="D10459" t="s">
        <v>31</v>
      </c>
      <c r="E10459">
        <v>0</v>
      </c>
      <c r="F10459">
        <v>0</v>
      </c>
      <c r="G10459">
        <v>31872</v>
      </c>
      <c r="H10459">
        <v>552</v>
      </c>
      <c r="I10459">
        <v>38322</v>
      </c>
      <c r="J10459">
        <f t="shared" si="1793"/>
        <v>381</v>
      </c>
      <c r="K10459">
        <f t="shared" si="1794"/>
        <v>16</v>
      </c>
      <c r="L10459">
        <f t="shared" si="1795"/>
        <v>726</v>
      </c>
      <c r="M10459">
        <f t="shared" si="1796"/>
        <v>0.83168936903084389</v>
      </c>
      <c r="N10459">
        <f>_xlfn.XLOOKUP(covid_19_india[[#This Row],[Date]],covid_vaccine_statewise[Updated On],covid_vaccine_statewise[Total Individuals Vaccinated],0)</f>
        <v>5484714</v>
      </c>
      <c r="O10459">
        <f t="shared" si="1797"/>
        <v>1.4404258650383592E-2</v>
      </c>
      <c r="P10459">
        <f t="shared" si="1798"/>
        <v>2.775568206397083E-4</v>
      </c>
      <c r="Q10459">
        <f t="shared" si="1799"/>
        <v>5898</v>
      </c>
      <c r="R10459">
        <f t="shared" si="1800"/>
        <v>329</v>
      </c>
      <c r="S10459">
        <f t="shared" si="1801"/>
        <v>1.4404258650383592</v>
      </c>
      <c r="T10459">
        <f t="shared" si="1802"/>
        <v>0</v>
      </c>
      <c r="U10459">
        <f t="shared" si="1803"/>
        <v>726</v>
      </c>
    </row>
    <row r="10460" spans="1:21" x14ac:dyDescent="0.3">
      <c r="A10460">
        <v>14964</v>
      </c>
      <c r="B10460" s="1">
        <v>44332</v>
      </c>
      <c r="C10460" s="2">
        <v>0.33333333333333331</v>
      </c>
      <c r="D10460" t="s">
        <v>31</v>
      </c>
      <c r="E10460">
        <v>0</v>
      </c>
      <c r="F10460">
        <v>0</v>
      </c>
      <c r="G10460">
        <v>32275</v>
      </c>
      <c r="H10460">
        <v>562</v>
      </c>
      <c r="I10460">
        <v>39052</v>
      </c>
      <c r="J10460">
        <f t="shared" si="1793"/>
        <v>403</v>
      </c>
      <c r="K10460">
        <f t="shared" si="1794"/>
        <v>10</v>
      </c>
      <c r="L10460">
        <f t="shared" si="1795"/>
        <v>730</v>
      </c>
      <c r="M10460">
        <f t="shared" si="1796"/>
        <v>0.82646215302673354</v>
      </c>
      <c r="N10460">
        <f>_xlfn.XLOOKUP(covid_19_india[[#This Row],[Date]],covid_vaccine_statewise[Updated On],covid_vaccine_statewise[Total Individuals Vaccinated],0)</f>
        <v>5487757</v>
      </c>
      <c r="O10460">
        <f t="shared" si="1797"/>
        <v>1.4391068319164192E-2</v>
      </c>
      <c r="P10460">
        <f t="shared" si="1798"/>
        <v>2.7771081324628848E-4</v>
      </c>
      <c r="Q10460">
        <f t="shared" si="1799"/>
        <v>6215</v>
      </c>
      <c r="R10460">
        <f t="shared" si="1800"/>
        <v>317</v>
      </c>
      <c r="S10460">
        <f t="shared" si="1801"/>
        <v>1.4391068319164191</v>
      </c>
      <c r="T10460">
        <f t="shared" si="1802"/>
        <v>0</v>
      </c>
      <c r="U10460">
        <f t="shared" si="1803"/>
        <v>730</v>
      </c>
    </row>
    <row r="10461" spans="1:21" x14ac:dyDescent="0.3">
      <c r="A10461">
        <v>15000</v>
      </c>
      <c r="B10461" s="1">
        <v>44333</v>
      </c>
      <c r="C10461" s="2">
        <v>0.33333333333333331</v>
      </c>
      <c r="D10461" t="s">
        <v>31</v>
      </c>
      <c r="E10461">
        <v>0</v>
      </c>
      <c r="F10461">
        <v>0</v>
      </c>
      <c r="G10461">
        <v>32674</v>
      </c>
      <c r="H10461">
        <v>578</v>
      </c>
      <c r="I10461">
        <v>39729</v>
      </c>
      <c r="J10461">
        <f t="shared" si="1793"/>
        <v>399</v>
      </c>
      <c r="K10461">
        <f t="shared" si="1794"/>
        <v>16</v>
      </c>
      <c r="L10461">
        <f t="shared" si="1795"/>
        <v>677</v>
      </c>
      <c r="M10461">
        <f t="shared" si="1796"/>
        <v>0.8224219084296106</v>
      </c>
      <c r="N10461">
        <f>_xlfn.XLOOKUP(covid_19_india[[#This Row],[Date]],covid_vaccine_statewise[Updated On],covid_vaccine_statewise[Total Individuals Vaccinated],0)</f>
        <v>5504954</v>
      </c>
      <c r="O10461">
        <f t="shared" si="1797"/>
        <v>1.4548566538296961E-2</v>
      </c>
      <c r="P10461">
        <f t="shared" si="1798"/>
        <v>2.7858107642583454E-4</v>
      </c>
      <c r="Q10461">
        <f t="shared" si="1799"/>
        <v>6477</v>
      </c>
      <c r="R10461">
        <f t="shared" si="1800"/>
        <v>262</v>
      </c>
      <c r="S10461">
        <f t="shared" si="1801"/>
        <v>1.4548566538296961</v>
      </c>
      <c r="T10461">
        <f t="shared" si="1802"/>
        <v>0</v>
      </c>
      <c r="U10461">
        <f t="shared" si="1803"/>
        <v>677</v>
      </c>
    </row>
    <row r="10462" spans="1:21" x14ac:dyDescent="0.3">
      <c r="A10462">
        <v>15036</v>
      </c>
      <c r="B10462" s="1">
        <v>44334</v>
      </c>
      <c r="C10462" s="2">
        <v>0.33333333333333331</v>
      </c>
      <c r="D10462" t="s">
        <v>31</v>
      </c>
      <c r="E10462">
        <v>0</v>
      </c>
      <c r="F10462">
        <v>0</v>
      </c>
      <c r="G10462">
        <v>33129</v>
      </c>
      <c r="H10462">
        <v>592</v>
      </c>
      <c r="I10462">
        <v>40059</v>
      </c>
      <c r="J10462">
        <f t="shared" si="1793"/>
        <v>455</v>
      </c>
      <c r="K10462">
        <f t="shared" si="1794"/>
        <v>14</v>
      </c>
      <c r="L10462">
        <f t="shared" si="1795"/>
        <v>330</v>
      </c>
      <c r="M10462">
        <f t="shared" si="1796"/>
        <v>0.82700516737811725</v>
      </c>
      <c r="N10462">
        <f>_xlfn.XLOOKUP(covid_19_india[[#This Row],[Date]],covid_vaccine_statewise[Updated On],covid_vaccine_statewise[Total Individuals Vaccinated],0)</f>
        <v>5518465</v>
      </c>
      <c r="O10462">
        <f t="shared" si="1797"/>
        <v>1.4778202151826056E-2</v>
      </c>
      <c r="P10462">
        <f t="shared" si="1798"/>
        <v>2.7926480764749228E-4</v>
      </c>
      <c r="Q10462">
        <f t="shared" si="1799"/>
        <v>6338</v>
      </c>
      <c r="R10462">
        <f t="shared" si="1800"/>
        <v>139</v>
      </c>
      <c r="S10462">
        <f t="shared" si="1801"/>
        <v>1.4778202151826056</v>
      </c>
      <c r="T10462">
        <f t="shared" si="1802"/>
        <v>0</v>
      </c>
      <c r="U10462">
        <f t="shared" si="1803"/>
        <v>330</v>
      </c>
    </row>
    <row r="10463" spans="1:21" x14ac:dyDescent="0.3">
      <c r="A10463">
        <v>15072</v>
      </c>
      <c r="B10463" s="1">
        <v>44335</v>
      </c>
      <c r="C10463" s="2">
        <v>0.33333333333333331</v>
      </c>
      <c r="D10463" t="s">
        <v>31</v>
      </c>
      <c r="E10463">
        <v>0</v>
      </c>
      <c r="F10463">
        <v>0</v>
      </c>
      <c r="G10463">
        <v>33466</v>
      </c>
      <c r="H10463">
        <v>612</v>
      </c>
      <c r="I10463">
        <v>40683</v>
      </c>
      <c r="J10463">
        <f t="shared" si="1793"/>
        <v>337</v>
      </c>
      <c r="K10463">
        <f t="shared" si="1794"/>
        <v>20</v>
      </c>
      <c r="L10463">
        <f t="shared" si="1795"/>
        <v>624</v>
      </c>
      <c r="M10463">
        <f t="shared" si="1796"/>
        <v>0.82260403608386801</v>
      </c>
      <c r="N10463">
        <f>_xlfn.XLOOKUP(covid_19_india[[#This Row],[Date]],covid_vaccine_statewise[Updated On],covid_vaccine_statewise[Total Individuals Vaccinated],0)</f>
        <v>5529872</v>
      </c>
      <c r="O10463">
        <f t="shared" si="1797"/>
        <v>1.5043138411621563E-2</v>
      </c>
      <c r="P10463">
        <f t="shared" si="1798"/>
        <v>2.7984206484869497E-4</v>
      </c>
      <c r="Q10463">
        <f t="shared" si="1799"/>
        <v>6605</v>
      </c>
      <c r="R10463">
        <f t="shared" si="1800"/>
        <v>267</v>
      </c>
      <c r="S10463">
        <f t="shared" si="1801"/>
        <v>1.5043138411621562</v>
      </c>
      <c r="T10463">
        <f t="shared" si="1802"/>
        <v>0</v>
      </c>
      <c r="U10463">
        <f t="shared" si="1803"/>
        <v>624</v>
      </c>
    </row>
    <row r="10464" spans="1:21" x14ac:dyDescent="0.3">
      <c r="A10464">
        <v>15108</v>
      </c>
      <c r="B10464" s="1">
        <v>44336</v>
      </c>
      <c r="C10464" s="2">
        <v>0.33333333333333331</v>
      </c>
      <c r="D10464" t="s">
        <v>31</v>
      </c>
      <c r="E10464">
        <v>0</v>
      </c>
      <c r="F10464">
        <v>0</v>
      </c>
      <c r="G10464">
        <v>33813</v>
      </c>
      <c r="H10464">
        <v>635</v>
      </c>
      <c r="I10464">
        <v>41265</v>
      </c>
      <c r="J10464">
        <f t="shared" si="1793"/>
        <v>347</v>
      </c>
      <c r="K10464">
        <f t="shared" si="1794"/>
        <v>23</v>
      </c>
      <c r="L10464">
        <f t="shared" si="1795"/>
        <v>582</v>
      </c>
      <c r="M10464">
        <f t="shared" si="1796"/>
        <v>0.81941112322791709</v>
      </c>
      <c r="N10464">
        <f>_xlfn.XLOOKUP(covid_19_india[[#This Row],[Date]],covid_vaccine_statewise[Updated On],covid_vaccine_statewise[Total Individuals Vaccinated],0)</f>
        <v>5540108</v>
      </c>
      <c r="O10464">
        <f t="shared" si="1797"/>
        <v>1.5388343632618443E-2</v>
      </c>
      <c r="P10464">
        <f t="shared" si="1798"/>
        <v>2.8036006298242955E-4</v>
      </c>
      <c r="Q10464">
        <f t="shared" si="1799"/>
        <v>6817</v>
      </c>
      <c r="R10464">
        <f t="shared" si="1800"/>
        <v>212</v>
      </c>
      <c r="S10464">
        <f t="shared" si="1801"/>
        <v>1.5388343632618442</v>
      </c>
      <c r="T10464">
        <f t="shared" si="1802"/>
        <v>0</v>
      </c>
      <c r="U10464">
        <f t="shared" si="1803"/>
        <v>582</v>
      </c>
    </row>
    <row r="10465" spans="1:21" x14ac:dyDescent="0.3">
      <c r="A10465">
        <v>15144</v>
      </c>
      <c r="B10465" s="1">
        <v>44337</v>
      </c>
      <c r="C10465" s="2">
        <v>0.33333333333333331</v>
      </c>
      <c r="D10465" t="s">
        <v>31</v>
      </c>
      <c r="E10465">
        <v>0</v>
      </c>
      <c r="F10465">
        <v>0</v>
      </c>
      <c r="G10465">
        <v>34359</v>
      </c>
      <c r="H10465">
        <v>646</v>
      </c>
      <c r="I10465">
        <v>41909</v>
      </c>
      <c r="J10465">
        <f t="shared" si="1793"/>
        <v>546</v>
      </c>
      <c r="K10465">
        <f t="shared" si="1794"/>
        <v>11</v>
      </c>
      <c r="L10465">
        <f t="shared" si="1795"/>
        <v>644</v>
      </c>
      <c r="M10465">
        <f t="shared" si="1796"/>
        <v>0.81984776539645421</v>
      </c>
      <c r="N10465">
        <f>_xlfn.XLOOKUP(covid_19_india[[#This Row],[Date]],covid_vaccine_statewise[Updated On],covid_vaccine_statewise[Total Individuals Vaccinated],0)</f>
        <v>5553124</v>
      </c>
      <c r="O10465">
        <f t="shared" si="1797"/>
        <v>1.5414350139588156E-2</v>
      </c>
      <c r="P10465">
        <f t="shared" si="1798"/>
        <v>2.8101874447018744E-4</v>
      </c>
      <c r="Q10465">
        <f t="shared" si="1799"/>
        <v>6904</v>
      </c>
      <c r="R10465">
        <f t="shared" si="1800"/>
        <v>87</v>
      </c>
      <c r="S10465">
        <f t="shared" si="1801"/>
        <v>1.5414350139588155</v>
      </c>
      <c r="T10465">
        <f t="shared" si="1802"/>
        <v>0</v>
      </c>
      <c r="U10465">
        <f t="shared" si="1803"/>
        <v>644</v>
      </c>
    </row>
    <row r="10466" spans="1:21" x14ac:dyDescent="0.3">
      <c r="A10466">
        <v>15180</v>
      </c>
      <c r="B10466" s="1">
        <v>44338</v>
      </c>
      <c r="C10466" s="2">
        <v>0.33333333333333331</v>
      </c>
      <c r="D10466" t="s">
        <v>31</v>
      </c>
      <c r="E10466">
        <v>0</v>
      </c>
      <c r="F10466">
        <v>0</v>
      </c>
      <c r="G10466">
        <v>35606</v>
      </c>
      <c r="H10466">
        <v>661</v>
      </c>
      <c r="I10466">
        <v>42565</v>
      </c>
      <c r="J10466">
        <f t="shared" si="1793"/>
        <v>1247</v>
      </c>
      <c r="K10466">
        <f t="shared" si="1794"/>
        <v>15</v>
      </c>
      <c r="L10466">
        <f t="shared" si="1795"/>
        <v>656</v>
      </c>
      <c r="M10466">
        <f t="shared" si="1796"/>
        <v>0.83650886878891106</v>
      </c>
      <c r="N10466">
        <f>_xlfn.XLOOKUP(covid_19_india[[#This Row],[Date]],covid_vaccine_statewise[Updated On],covid_vaccine_statewise[Total Individuals Vaccinated],0)</f>
        <v>5564360</v>
      </c>
      <c r="O10466">
        <f t="shared" si="1797"/>
        <v>1.5529190649594737E-2</v>
      </c>
      <c r="P10466">
        <f t="shared" si="1798"/>
        <v>2.8158734812695199E-4</v>
      </c>
      <c r="Q10466">
        <f t="shared" si="1799"/>
        <v>6298</v>
      </c>
      <c r="R10466">
        <f t="shared" si="1800"/>
        <v>606</v>
      </c>
      <c r="S10466">
        <f t="shared" si="1801"/>
        <v>1.5529190649594737</v>
      </c>
      <c r="T10466">
        <f t="shared" si="1802"/>
        <v>0</v>
      </c>
      <c r="U10466">
        <f t="shared" si="1803"/>
        <v>656</v>
      </c>
    </row>
    <row r="10467" spans="1:21" x14ac:dyDescent="0.3">
      <c r="A10467">
        <v>15216</v>
      </c>
      <c r="B10467" s="1">
        <v>44339</v>
      </c>
      <c r="C10467" s="2">
        <v>0.33333333333333331</v>
      </c>
      <c r="D10467" t="s">
        <v>31</v>
      </c>
      <c r="E10467">
        <v>0</v>
      </c>
      <c r="F10467">
        <v>0</v>
      </c>
      <c r="G10467">
        <v>36258</v>
      </c>
      <c r="H10467">
        <v>674</v>
      </c>
      <c r="I10467">
        <v>43322</v>
      </c>
      <c r="J10467">
        <f t="shared" si="1793"/>
        <v>652</v>
      </c>
      <c r="K10467">
        <f t="shared" si="1794"/>
        <v>13</v>
      </c>
      <c r="L10467">
        <f t="shared" si="1795"/>
        <v>757</v>
      </c>
      <c r="M10467">
        <f t="shared" si="1796"/>
        <v>0.83694196943816079</v>
      </c>
      <c r="N10467">
        <f>_xlfn.XLOOKUP(covid_19_india[[#This Row],[Date]],covid_vaccine_statewise[Updated On],covid_vaccine_statewise[Total Individuals Vaccinated],0)</f>
        <v>5565702</v>
      </c>
      <c r="O10467">
        <f t="shared" si="1797"/>
        <v>1.5557915147038456E-2</v>
      </c>
      <c r="P10467">
        <f t="shared" si="1798"/>
        <v>2.816552607388582E-4</v>
      </c>
      <c r="Q10467">
        <f t="shared" si="1799"/>
        <v>6390</v>
      </c>
      <c r="R10467">
        <f t="shared" si="1800"/>
        <v>92</v>
      </c>
      <c r="S10467">
        <f t="shared" si="1801"/>
        <v>1.5557915147038457</v>
      </c>
      <c r="T10467">
        <f t="shared" si="1802"/>
        <v>0</v>
      </c>
      <c r="U10467">
        <f t="shared" si="1803"/>
        <v>757</v>
      </c>
    </row>
    <row r="10468" spans="1:21" x14ac:dyDescent="0.3">
      <c r="A10468">
        <v>15252</v>
      </c>
      <c r="B10468" s="1">
        <v>44340</v>
      </c>
      <c r="C10468" s="2">
        <v>0.33333333333333331</v>
      </c>
      <c r="D10468" t="s">
        <v>31</v>
      </c>
      <c r="E10468">
        <v>0</v>
      </c>
      <c r="F10468">
        <v>0</v>
      </c>
      <c r="G10468">
        <v>36867</v>
      </c>
      <c r="H10468">
        <v>688</v>
      </c>
      <c r="I10468">
        <v>44089</v>
      </c>
      <c r="J10468">
        <f t="shared" si="1793"/>
        <v>609</v>
      </c>
      <c r="K10468">
        <f t="shared" si="1794"/>
        <v>14</v>
      </c>
      <c r="L10468">
        <f t="shared" si="1795"/>
        <v>767</v>
      </c>
      <c r="M10468">
        <f t="shared" si="1796"/>
        <v>0.83619496926671055</v>
      </c>
      <c r="N10468">
        <f>_xlfn.XLOOKUP(covid_19_india[[#This Row],[Date]],covid_vaccine_statewise[Updated On],covid_vaccine_statewise[Total Individuals Vaccinated],0)</f>
        <v>5657964</v>
      </c>
      <c r="O10468">
        <f t="shared" si="1797"/>
        <v>1.5604799383066071E-2</v>
      </c>
      <c r="P10468">
        <f t="shared" si="1798"/>
        <v>2.8632422750464773E-4</v>
      </c>
      <c r="Q10468">
        <f t="shared" si="1799"/>
        <v>6534</v>
      </c>
      <c r="R10468">
        <f t="shared" si="1800"/>
        <v>144</v>
      </c>
      <c r="S10468">
        <f t="shared" si="1801"/>
        <v>1.560479938306607</v>
      </c>
      <c r="T10468">
        <f t="shared" si="1802"/>
        <v>0</v>
      </c>
      <c r="U10468">
        <f t="shared" si="1803"/>
        <v>767</v>
      </c>
    </row>
    <row r="10469" spans="1:21" x14ac:dyDescent="0.3">
      <c r="A10469">
        <v>15288</v>
      </c>
      <c r="B10469" s="1">
        <v>44341</v>
      </c>
      <c r="C10469" s="2">
        <v>0.33333333333333331</v>
      </c>
      <c r="D10469" t="s">
        <v>31</v>
      </c>
      <c r="E10469">
        <v>0</v>
      </c>
      <c r="F10469">
        <v>0</v>
      </c>
      <c r="G10469">
        <v>37478</v>
      </c>
      <c r="H10469">
        <v>705</v>
      </c>
      <c r="I10469">
        <v>44627</v>
      </c>
      <c r="J10469">
        <f t="shared" si="1793"/>
        <v>611</v>
      </c>
      <c r="K10469">
        <f t="shared" si="1794"/>
        <v>17</v>
      </c>
      <c r="L10469">
        <f t="shared" si="1795"/>
        <v>538</v>
      </c>
      <c r="M10469">
        <f t="shared" si="1796"/>
        <v>0.83980549891321399</v>
      </c>
      <c r="N10469">
        <f>_xlfn.XLOOKUP(covid_19_india[[#This Row],[Date]],covid_vaccine_statewise[Updated On],covid_vaccine_statewise[Total Individuals Vaccinated],0)</f>
        <v>5791183</v>
      </c>
      <c r="O10469">
        <f t="shared" si="1797"/>
        <v>1.5797611311537858E-2</v>
      </c>
      <c r="P10469">
        <f t="shared" si="1798"/>
        <v>2.9306584467717512E-4</v>
      </c>
      <c r="Q10469">
        <f t="shared" si="1799"/>
        <v>6444</v>
      </c>
      <c r="R10469">
        <f t="shared" si="1800"/>
        <v>90</v>
      </c>
      <c r="S10469">
        <f t="shared" si="1801"/>
        <v>1.5797611311537858</v>
      </c>
      <c r="T10469">
        <f t="shared" si="1802"/>
        <v>0</v>
      </c>
      <c r="U10469">
        <f t="shared" si="1803"/>
        <v>538</v>
      </c>
    </row>
    <row r="10470" spans="1:21" x14ac:dyDescent="0.3">
      <c r="A10470">
        <v>15324</v>
      </c>
      <c r="B10470" s="1">
        <v>44342</v>
      </c>
      <c r="C10470" s="2">
        <v>0.33333333333333331</v>
      </c>
      <c r="D10470" t="s">
        <v>31</v>
      </c>
      <c r="E10470">
        <v>0</v>
      </c>
      <c r="F10470">
        <v>0</v>
      </c>
      <c r="G10470">
        <v>37946</v>
      </c>
      <c r="H10470">
        <v>720</v>
      </c>
      <c r="I10470">
        <v>45451</v>
      </c>
      <c r="J10470">
        <f t="shared" si="1793"/>
        <v>468</v>
      </c>
      <c r="K10470">
        <f t="shared" si="1794"/>
        <v>15</v>
      </c>
      <c r="L10470">
        <f t="shared" si="1795"/>
        <v>824</v>
      </c>
      <c r="M10470">
        <f t="shared" si="1796"/>
        <v>0.83487712041539242</v>
      </c>
      <c r="N10470">
        <f>_xlfn.XLOOKUP(covid_19_india[[#This Row],[Date]],covid_vaccine_statewise[Updated On],covid_vaccine_statewise[Total Individuals Vaccinated],0)</f>
        <v>6077585</v>
      </c>
      <c r="O10470">
        <f t="shared" si="1797"/>
        <v>1.5841235616378079E-2</v>
      </c>
      <c r="P10470">
        <f t="shared" si="1798"/>
        <v>3.0755936768399984E-4</v>
      </c>
      <c r="Q10470">
        <f t="shared" si="1799"/>
        <v>6785</v>
      </c>
      <c r="R10470">
        <f t="shared" si="1800"/>
        <v>341</v>
      </c>
      <c r="S10470">
        <f t="shared" si="1801"/>
        <v>1.584123561637808</v>
      </c>
      <c r="T10470">
        <f t="shared" si="1802"/>
        <v>0</v>
      </c>
      <c r="U10470">
        <f t="shared" si="1803"/>
        <v>824</v>
      </c>
    </row>
    <row r="10471" spans="1:21" x14ac:dyDescent="0.3">
      <c r="A10471">
        <v>15360</v>
      </c>
      <c r="B10471" s="1">
        <v>44343</v>
      </c>
      <c r="C10471" s="2">
        <v>0.33333333333333331</v>
      </c>
      <c r="D10471" t="s">
        <v>31</v>
      </c>
      <c r="E10471">
        <v>0</v>
      </c>
      <c r="F10471">
        <v>0</v>
      </c>
      <c r="G10471">
        <v>38325</v>
      </c>
      <c r="H10471">
        <v>730</v>
      </c>
      <c r="I10471">
        <v>46298</v>
      </c>
      <c r="J10471">
        <f t="shared" si="1793"/>
        <v>379</v>
      </c>
      <c r="K10471">
        <f t="shared" si="1794"/>
        <v>10</v>
      </c>
      <c r="L10471">
        <f t="shared" si="1795"/>
        <v>847</v>
      </c>
      <c r="M10471">
        <f t="shared" si="1796"/>
        <v>0.82778953734502569</v>
      </c>
      <c r="N10471">
        <f>_xlfn.XLOOKUP(covid_19_india[[#This Row],[Date]],covid_vaccine_statewise[Updated On],covid_vaccine_statewise[Total Individuals Vaccinated],0)</f>
        <v>6646298</v>
      </c>
      <c r="O10471">
        <f t="shared" si="1797"/>
        <v>1.5767419758952871E-2</v>
      </c>
      <c r="P10471">
        <f t="shared" si="1798"/>
        <v>3.3633938650293378E-4</v>
      </c>
      <c r="Q10471">
        <f t="shared" si="1799"/>
        <v>7243</v>
      </c>
      <c r="R10471">
        <f t="shared" si="1800"/>
        <v>458</v>
      </c>
      <c r="S10471">
        <f t="shared" si="1801"/>
        <v>1.576741975895287</v>
      </c>
      <c r="T10471">
        <f t="shared" si="1802"/>
        <v>0</v>
      </c>
      <c r="U10471">
        <f t="shared" si="1803"/>
        <v>847</v>
      </c>
    </row>
    <row r="10472" spans="1:21" x14ac:dyDescent="0.3">
      <c r="A10472">
        <v>15396</v>
      </c>
      <c r="B10472" s="1">
        <v>44344</v>
      </c>
      <c r="C10472" s="2">
        <v>0.33333333333333331</v>
      </c>
      <c r="D10472" t="s">
        <v>31</v>
      </c>
      <c r="E10472">
        <v>0</v>
      </c>
      <c r="F10472">
        <v>0</v>
      </c>
      <c r="G10472">
        <v>38901</v>
      </c>
      <c r="H10472">
        <v>748</v>
      </c>
      <c r="I10472">
        <v>47111</v>
      </c>
      <c r="J10472">
        <f t="shared" si="1793"/>
        <v>576</v>
      </c>
      <c r="K10472">
        <f t="shared" si="1794"/>
        <v>18</v>
      </c>
      <c r="L10472">
        <f t="shared" si="1795"/>
        <v>813</v>
      </c>
      <c r="M10472">
        <f t="shared" si="1796"/>
        <v>0.82573072106302137</v>
      </c>
      <c r="N10472">
        <f>_xlfn.XLOOKUP(covid_19_india[[#This Row],[Date]],covid_vaccine_statewise[Updated On],covid_vaccine_statewise[Total Individuals Vaccinated],0)</f>
        <v>7076650</v>
      </c>
      <c r="O10472">
        <f t="shared" si="1797"/>
        <v>1.5877395937254568E-2</v>
      </c>
      <c r="P10472">
        <f t="shared" si="1798"/>
        <v>3.5811757454992036E-4</v>
      </c>
      <c r="Q10472">
        <f t="shared" si="1799"/>
        <v>7462</v>
      </c>
      <c r="R10472">
        <f t="shared" si="1800"/>
        <v>219</v>
      </c>
      <c r="S10472">
        <f t="shared" si="1801"/>
        <v>1.5877395937254568</v>
      </c>
      <c r="T10472">
        <f t="shared" si="1802"/>
        <v>0</v>
      </c>
      <c r="U10472">
        <f t="shared" si="1803"/>
        <v>813</v>
      </c>
    </row>
    <row r="10473" spans="1:21" x14ac:dyDescent="0.3">
      <c r="A10473">
        <v>15432</v>
      </c>
      <c r="B10473" s="1">
        <v>44345</v>
      </c>
      <c r="C10473" s="2">
        <v>0.33333333333333331</v>
      </c>
      <c r="D10473" t="s">
        <v>31</v>
      </c>
      <c r="E10473">
        <v>0</v>
      </c>
      <c r="F10473">
        <v>0</v>
      </c>
      <c r="G10473">
        <v>39480</v>
      </c>
      <c r="H10473">
        <v>761</v>
      </c>
      <c r="I10473">
        <v>47843</v>
      </c>
      <c r="J10473">
        <f t="shared" si="1793"/>
        <v>579</v>
      </c>
      <c r="K10473">
        <f t="shared" si="1794"/>
        <v>13</v>
      </c>
      <c r="L10473">
        <f t="shared" si="1795"/>
        <v>732</v>
      </c>
      <c r="M10473">
        <f t="shared" si="1796"/>
        <v>0.82519908868591019</v>
      </c>
      <c r="N10473">
        <f>_xlfn.XLOOKUP(covid_19_india[[#This Row],[Date]],covid_vaccine_statewise[Updated On],covid_vaccine_statewise[Total Individuals Vaccinated],0)</f>
        <v>7274735</v>
      </c>
      <c r="O10473">
        <f t="shared" si="1797"/>
        <v>1.5906193173505005E-2</v>
      </c>
      <c r="P10473">
        <f t="shared" si="1798"/>
        <v>3.681417695793087E-4</v>
      </c>
      <c r="Q10473">
        <f t="shared" si="1799"/>
        <v>7602</v>
      </c>
      <c r="R10473">
        <f t="shared" si="1800"/>
        <v>140</v>
      </c>
      <c r="S10473">
        <f t="shared" si="1801"/>
        <v>1.5906193173505006</v>
      </c>
      <c r="T10473">
        <f t="shared" si="1802"/>
        <v>0</v>
      </c>
      <c r="U10473">
        <f t="shared" si="1803"/>
        <v>732</v>
      </c>
    </row>
    <row r="10474" spans="1:21" x14ac:dyDescent="0.3">
      <c r="A10474">
        <v>15468</v>
      </c>
      <c r="B10474" s="1">
        <v>44346</v>
      </c>
      <c r="C10474" s="2">
        <v>0.33333333333333331</v>
      </c>
      <c r="D10474" t="s">
        <v>31</v>
      </c>
      <c r="E10474">
        <v>0</v>
      </c>
      <c r="F10474">
        <v>0</v>
      </c>
      <c r="G10474">
        <v>40044</v>
      </c>
      <c r="H10474">
        <v>776</v>
      </c>
      <c r="I10474">
        <v>48850</v>
      </c>
      <c r="J10474">
        <f t="shared" si="1793"/>
        <v>564</v>
      </c>
      <c r="K10474">
        <f t="shared" si="1794"/>
        <v>15</v>
      </c>
      <c r="L10474">
        <f t="shared" si="1795"/>
        <v>1007</v>
      </c>
      <c r="M10474">
        <f t="shared" si="1796"/>
        <v>0.8197338792221085</v>
      </c>
      <c r="N10474">
        <f>_xlfn.XLOOKUP(covid_19_india[[#This Row],[Date]],covid_vaccine_statewise[Updated On],covid_vaccine_statewise[Total Individuals Vaccinated],0)</f>
        <v>7288465</v>
      </c>
      <c r="O10474">
        <f t="shared" si="1797"/>
        <v>1.5885363357215968E-2</v>
      </c>
      <c r="P10474">
        <f t="shared" si="1798"/>
        <v>3.6883658341050994E-4</v>
      </c>
      <c r="Q10474">
        <f t="shared" si="1799"/>
        <v>8030</v>
      </c>
      <c r="R10474">
        <f t="shared" si="1800"/>
        <v>428</v>
      </c>
      <c r="S10474">
        <f t="shared" si="1801"/>
        <v>1.5885363357215969</v>
      </c>
      <c r="T10474">
        <f t="shared" si="1802"/>
        <v>0</v>
      </c>
      <c r="U10474">
        <f t="shared" si="1803"/>
        <v>1007</v>
      </c>
    </row>
    <row r="10475" spans="1:21" x14ac:dyDescent="0.3">
      <c r="A10475">
        <v>15504</v>
      </c>
      <c r="B10475" s="1">
        <v>44347</v>
      </c>
      <c r="C10475" s="2">
        <v>0.33333333333333331</v>
      </c>
      <c r="D10475" t="s">
        <v>31</v>
      </c>
      <c r="E10475">
        <v>0</v>
      </c>
      <c r="F10475">
        <v>0</v>
      </c>
      <c r="G10475">
        <v>40607</v>
      </c>
      <c r="H10475">
        <v>793</v>
      </c>
      <c r="I10475">
        <v>49882</v>
      </c>
      <c r="J10475">
        <f t="shared" si="1793"/>
        <v>563</v>
      </c>
      <c r="K10475">
        <f t="shared" si="1794"/>
        <v>17</v>
      </c>
      <c r="L10475">
        <f t="shared" si="1795"/>
        <v>1032</v>
      </c>
      <c r="M10475">
        <f t="shared" si="1796"/>
        <v>0.81406118439517261</v>
      </c>
      <c r="N10475">
        <f>_xlfn.XLOOKUP(covid_19_india[[#This Row],[Date]],covid_vaccine_statewise[Updated On],covid_vaccine_statewise[Total Individuals Vaccinated],0)</f>
        <v>7356423</v>
      </c>
      <c r="O10475">
        <f t="shared" si="1797"/>
        <v>1.5897518142817049E-2</v>
      </c>
      <c r="P10475">
        <f t="shared" si="1798"/>
        <v>3.7227563354457952E-4</v>
      </c>
      <c r="Q10475">
        <f t="shared" si="1799"/>
        <v>8482</v>
      </c>
      <c r="R10475">
        <f t="shared" si="1800"/>
        <v>452</v>
      </c>
      <c r="S10475">
        <f t="shared" si="1801"/>
        <v>1.5897518142817049</v>
      </c>
      <c r="T10475">
        <f t="shared" si="1802"/>
        <v>0</v>
      </c>
      <c r="U10475">
        <f t="shared" si="1803"/>
        <v>1032</v>
      </c>
    </row>
    <row r="10476" spans="1:21" x14ac:dyDescent="0.3">
      <c r="A10476">
        <v>15540</v>
      </c>
      <c r="B10476" s="1">
        <v>44348</v>
      </c>
      <c r="C10476" s="2">
        <v>0.33333333333333331</v>
      </c>
      <c r="D10476" t="s">
        <v>31</v>
      </c>
      <c r="E10476">
        <v>0</v>
      </c>
      <c r="F10476">
        <v>0</v>
      </c>
      <c r="G10476">
        <v>41153</v>
      </c>
      <c r="H10476">
        <v>807</v>
      </c>
      <c r="I10476">
        <v>50751</v>
      </c>
      <c r="J10476">
        <f t="shared" si="1793"/>
        <v>546</v>
      </c>
      <c r="K10476">
        <f t="shared" si="1794"/>
        <v>14</v>
      </c>
      <c r="L10476">
        <f t="shared" si="1795"/>
        <v>869</v>
      </c>
      <c r="M10476">
        <f t="shared" si="1796"/>
        <v>0.81088057378179745</v>
      </c>
      <c r="N10476">
        <f>_xlfn.XLOOKUP(covid_19_india[[#This Row],[Date]],covid_vaccine_statewise[Updated On],covid_vaccine_statewise[Total Individuals Vaccinated],0)</f>
        <v>7553586</v>
      </c>
      <c r="O10476">
        <f t="shared" si="1797"/>
        <v>1.5901164509073713E-2</v>
      </c>
      <c r="P10476">
        <f t="shared" si="1798"/>
        <v>3.8225317028173423E-4</v>
      </c>
      <c r="Q10476">
        <f t="shared" si="1799"/>
        <v>8791</v>
      </c>
      <c r="R10476">
        <f t="shared" si="1800"/>
        <v>309</v>
      </c>
      <c r="S10476">
        <f t="shared" si="1801"/>
        <v>1.5901164509073713</v>
      </c>
      <c r="T10476">
        <f t="shared" si="1802"/>
        <v>0</v>
      </c>
      <c r="U10476">
        <f t="shared" si="1803"/>
        <v>869</v>
      </c>
    </row>
    <row r="10477" spans="1:21" x14ac:dyDescent="0.3">
      <c r="A10477">
        <v>15576</v>
      </c>
      <c r="B10477" s="1">
        <v>44349</v>
      </c>
      <c r="C10477" s="2">
        <v>0.33333333333333331</v>
      </c>
      <c r="D10477" t="s">
        <v>31</v>
      </c>
      <c r="E10477">
        <v>0</v>
      </c>
      <c r="F10477">
        <v>0</v>
      </c>
      <c r="G10477">
        <v>41782</v>
      </c>
      <c r="H10477">
        <v>825</v>
      </c>
      <c r="I10477">
        <v>51549</v>
      </c>
      <c r="J10477">
        <f t="shared" si="1793"/>
        <v>629</v>
      </c>
      <c r="K10477">
        <f t="shared" si="1794"/>
        <v>18</v>
      </c>
      <c r="L10477">
        <f t="shared" si="1795"/>
        <v>798</v>
      </c>
      <c r="M10477">
        <f t="shared" si="1796"/>
        <v>0.81052978719276803</v>
      </c>
      <c r="N10477">
        <f>_xlfn.XLOOKUP(covid_19_india[[#This Row],[Date]],covid_vaccine_statewise[Updated On],covid_vaccine_statewise[Total Individuals Vaccinated],0)</f>
        <v>7696078</v>
      </c>
      <c r="O10477">
        <f t="shared" si="1797"/>
        <v>1.600419018797649E-2</v>
      </c>
      <c r="P10477">
        <f t="shared" si="1798"/>
        <v>3.894640524693184E-4</v>
      </c>
      <c r="Q10477">
        <f t="shared" si="1799"/>
        <v>8942</v>
      </c>
      <c r="R10477">
        <f t="shared" si="1800"/>
        <v>151</v>
      </c>
      <c r="S10477">
        <f t="shared" si="1801"/>
        <v>1.600419018797649</v>
      </c>
      <c r="T10477">
        <f t="shared" si="1802"/>
        <v>0</v>
      </c>
      <c r="U10477">
        <f t="shared" si="1803"/>
        <v>798</v>
      </c>
    </row>
    <row r="10478" spans="1:21" x14ac:dyDescent="0.3">
      <c r="A10478">
        <v>15612</v>
      </c>
      <c r="B10478" s="1">
        <v>44350</v>
      </c>
      <c r="C10478" s="2">
        <v>0.33333333333333331</v>
      </c>
      <c r="D10478" t="s">
        <v>31</v>
      </c>
      <c r="E10478">
        <v>0</v>
      </c>
      <c r="F10478">
        <v>0</v>
      </c>
      <c r="G10478">
        <v>42404</v>
      </c>
      <c r="H10478">
        <v>839</v>
      </c>
      <c r="I10478">
        <v>52278</v>
      </c>
      <c r="J10478">
        <f t="shared" si="1793"/>
        <v>622</v>
      </c>
      <c r="K10478">
        <f t="shared" si="1794"/>
        <v>14</v>
      </c>
      <c r="L10478">
        <f t="shared" si="1795"/>
        <v>729</v>
      </c>
      <c r="M10478">
        <f t="shared" si="1796"/>
        <v>0.81112513868166336</v>
      </c>
      <c r="N10478">
        <f>_xlfn.XLOOKUP(covid_19_india[[#This Row],[Date]],covid_vaccine_statewise[Updated On],covid_vaccine_statewise[Total Individuals Vaccinated],0)</f>
        <v>7786969</v>
      </c>
      <c r="O10478">
        <f t="shared" si="1797"/>
        <v>1.6048815945522016E-2</v>
      </c>
      <c r="P10478">
        <f t="shared" si="1798"/>
        <v>3.9406363906303388E-4</v>
      </c>
      <c r="Q10478">
        <f t="shared" si="1799"/>
        <v>9035</v>
      </c>
      <c r="R10478">
        <f t="shared" si="1800"/>
        <v>93</v>
      </c>
      <c r="S10478">
        <f t="shared" si="1801"/>
        <v>1.6048815945522015</v>
      </c>
      <c r="T10478">
        <f t="shared" si="1802"/>
        <v>0</v>
      </c>
      <c r="U10478">
        <f t="shared" si="1803"/>
        <v>729</v>
      </c>
    </row>
    <row r="10479" spans="1:21" x14ac:dyDescent="0.3">
      <c r="A10479">
        <v>15648</v>
      </c>
      <c r="B10479" s="1">
        <v>44351</v>
      </c>
      <c r="C10479" s="2">
        <v>0.33333333333333331</v>
      </c>
      <c r="D10479" t="s">
        <v>31</v>
      </c>
      <c r="E10479">
        <v>0</v>
      </c>
      <c r="F10479">
        <v>0</v>
      </c>
      <c r="G10479">
        <v>43187</v>
      </c>
      <c r="H10479">
        <v>849</v>
      </c>
      <c r="I10479">
        <v>52899</v>
      </c>
      <c r="J10479">
        <f t="shared" si="1793"/>
        <v>783</v>
      </c>
      <c r="K10479">
        <f t="shared" si="1794"/>
        <v>10</v>
      </c>
      <c r="L10479">
        <f t="shared" si="1795"/>
        <v>621</v>
      </c>
      <c r="M10479">
        <f t="shared" si="1796"/>
        <v>0.81640484697253257</v>
      </c>
      <c r="N10479">
        <f>_xlfn.XLOOKUP(covid_19_india[[#This Row],[Date]],covid_vaccine_statewise[Updated On],covid_vaccine_statewise[Total Individuals Vaccinated],0)</f>
        <v>8141170</v>
      </c>
      <c r="O10479">
        <f t="shared" si="1797"/>
        <v>1.6049452730675439E-2</v>
      </c>
      <c r="P10479">
        <f t="shared" si="1798"/>
        <v>4.1198816592576641E-4</v>
      </c>
      <c r="Q10479">
        <f t="shared" si="1799"/>
        <v>8863</v>
      </c>
      <c r="R10479">
        <f t="shared" si="1800"/>
        <v>172</v>
      </c>
      <c r="S10479">
        <f t="shared" si="1801"/>
        <v>1.604945273067544</v>
      </c>
      <c r="T10479">
        <f t="shared" si="1802"/>
        <v>0</v>
      </c>
      <c r="U10479">
        <f t="shared" si="1803"/>
        <v>621</v>
      </c>
    </row>
    <row r="10480" spans="1:21" x14ac:dyDescent="0.3">
      <c r="A10480">
        <v>15684</v>
      </c>
      <c r="B10480" s="1">
        <v>44352</v>
      </c>
      <c r="C10480" s="2">
        <v>0.33333333333333331</v>
      </c>
      <c r="D10480" t="s">
        <v>31</v>
      </c>
      <c r="E10480">
        <v>0</v>
      </c>
      <c r="F10480">
        <v>0</v>
      </c>
      <c r="G10480">
        <v>43779</v>
      </c>
      <c r="H10480">
        <v>863</v>
      </c>
      <c r="I10480">
        <v>53690</v>
      </c>
      <c r="J10480">
        <f t="shared" si="1793"/>
        <v>592</v>
      </c>
      <c r="K10480">
        <f t="shared" si="1794"/>
        <v>14</v>
      </c>
      <c r="L10480">
        <f t="shared" si="1795"/>
        <v>791</v>
      </c>
      <c r="M10480">
        <f t="shared" si="1796"/>
        <v>0.81540324082696969</v>
      </c>
      <c r="N10480">
        <f>_xlfn.XLOOKUP(covid_19_india[[#This Row],[Date]],covid_vaccine_statewise[Updated On],covid_vaccine_statewise[Total Individuals Vaccinated],0)</f>
        <v>8231348</v>
      </c>
      <c r="O10480">
        <f t="shared" si="1797"/>
        <v>1.6073756751722852E-2</v>
      </c>
      <c r="P10480">
        <f t="shared" si="1798"/>
        <v>4.1655167078156157E-4</v>
      </c>
      <c r="Q10480">
        <f t="shared" si="1799"/>
        <v>9048</v>
      </c>
      <c r="R10480">
        <f t="shared" si="1800"/>
        <v>185</v>
      </c>
      <c r="S10480">
        <f t="shared" si="1801"/>
        <v>1.6073756751722852</v>
      </c>
      <c r="T10480">
        <f t="shared" si="1802"/>
        <v>0</v>
      </c>
      <c r="U10480">
        <f t="shared" si="1803"/>
        <v>791</v>
      </c>
    </row>
    <row r="10481" spans="1:21" x14ac:dyDescent="0.3">
      <c r="A10481">
        <v>15720</v>
      </c>
      <c r="B10481" s="1">
        <v>44353</v>
      </c>
      <c r="C10481" s="2">
        <v>0.33333333333333331</v>
      </c>
      <c r="D10481" t="s">
        <v>31</v>
      </c>
      <c r="E10481">
        <v>0</v>
      </c>
      <c r="F10481">
        <v>0</v>
      </c>
      <c r="G10481">
        <v>44519</v>
      </c>
      <c r="H10481">
        <v>872</v>
      </c>
      <c r="I10481">
        <v>54407</v>
      </c>
      <c r="J10481">
        <f t="shared" si="1793"/>
        <v>740</v>
      </c>
      <c r="K10481">
        <f t="shared" si="1794"/>
        <v>9</v>
      </c>
      <c r="L10481">
        <f t="shared" si="1795"/>
        <v>717</v>
      </c>
      <c r="M10481">
        <f t="shared" si="1796"/>
        <v>0.81825867994927126</v>
      </c>
      <c r="N10481">
        <f>_xlfn.XLOOKUP(covid_19_india[[#This Row],[Date]],covid_vaccine_statewise[Updated On],covid_vaccine_statewise[Total Individuals Vaccinated],0)</f>
        <v>8293652</v>
      </c>
      <c r="O10481">
        <f t="shared" si="1797"/>
        <v>1.6027349421949381E-2</v>
      </c>
      <c r="P10481">
        <f t="shared" si="1798"/>
        <v>4.1970459728841981E-4</v>
      </c>
      <c r="Q10481">
        <f t="shared" si="1799"/>
        <v>9016</v>
      </c>
      <c r="R10481">
        <f t="shared" si="1800"/>
        <v>32</v>
      </c>
      <c r="S10481">
        <f t="shared" si="1801"/>
        <v>1.6027349421949382</v>
      </c>
      <c r="T10481">
        <f t="shared" si="1802"/>
        <v>0</v>
      </c>
      <c r="U10481">
        <f t="shared" si="1803"/>
        <v>717</v>
      </c>
    </row>
    <row r="10482" spans="1:21" x14ac:dyDescent="0.3">
      <c r="A10482">
        <v>15756</v>
      </c>
      <c r="B10482" s="1">
        <v>44354</v>
      </c>
      <c r="C10482" s="2">
        <v>0.33333333333333331</v>
      </c>
      <c r="D10482" t="s">
        <v>31</v>
      </c>
      <c r="E10482">
        <v>0</v>
      </c>
      <c r="F10482">
        <v>0</v>
      </c>
      <c r="G10482">
        <v>45165</v>
      </c>
      <c r="H10482">
        <v>881</v>
      </c>
      <c r="I10482">
        <v>55230</v>
      </c>
      <c r="J10482">
        <f t="shared" si="1793"/>
        <v>646</v>
      </c>
      <c r="K10482">
        <f t="shared" si="1794"/>
        <v>9</v>
      </c>
      <c r="L10482">
        <f t="shared" si="1795"/>
        <v>823</v>
      </c>
      <c r="M10482">
        <f t="shared" si="1796"/>
        <v>0.81776208582292231</v>
      </c>
      <c r="N10482">
        <f>_xlfn.XLOOKUP(covid_19_india[[#This Row],[Date]],covid_vaccine_statewise[Updated On],covid_vaccine_statewise[Total Individuals Vaccinated],0)</f>
        <v>8429887</v>
      </c>
      <c r="O10482">
        <f t="shared" si="1797"/>
        <v>1.5951475647293139E-2</v>
      </c>
      <c r="P10482">
        <f t="shared" si="1798"/>
        <v>4.2659884071840552E-4</v>
      </c>
      <c r="Q10482">
        <f t="shared" si="1799"/>
        <v>9184</v>
      </c>
      <c r="R10482">
        <f t="shared" si="1800"/>
        <v>168</v>
      </c>
      <c r="S10482">
        <f t="shared" si="1801"/>
        <v>1.5951475647293138</v>
      </c>
      <c r="T10482">
        <f t="shared" si="1802"/>
        <v>0</v>
      </c>
      <c r="U10482">
        <f t="shared" si="1803"/>
        <v>823</v>
      </c>
    </row>
    <row r="10483" spans="1:21" x14ac:dyDescent="0.3">
      <c r="A10483">
        <v>15792</v>
      </c>
      <c r="B10483" s="1">
        <v>44355</v>
      </c>
      <c r="C10483" s="2">
        <v>0.33333333333333331</v>
      </c>
      <c r="D10483" t="s">
        <v>31</v>
      </c>
      <c r="E10483">
        <v>0</v>
      </c>
      <c r="F10483">
        <v>0</v>
      </c>
      <c r="G10483">
        <v>45948</v>
      </c>
      <c r="H10483">
        <v>896</v>
      </c>
      <c r="I10483">
        <v>55828</v>
      </c>
      <c r="J10483">
        <f t="shared" si="1793"/>
        <v>783</v>
      </c>
      <c r="K10483">
        <f t="shared" si="1794"/>
        <v>15</v>
      </c>
      <c r="L10483">
        <f t="shared" si="1795"/>
        <v>598</v>
      </c>
      <c r="M10483">
        <f t="shared" si="1796"/>
        <v>0.82302787131905142</v>
      </c>
      <c r="N10483">
        <f>_xlfn.XLOOKUP(covid_19_india[[#This Row],[Date]],covid_vaccine_statewise[Updated On],covid_vaccine_statewise[Total Individuals Vaccinated],0)</f>
        <v>8472406</v>
      </c>
      <c r="O10483">
        <f t="shared" si="1797"/>
        <v>1.6049294260944327E-2</v>
      </c>
      <c r="P10483">
        <f t="shared" si="1798"/>
        <v>4.2875053695211611E-4</v>
      </c>
      <c r="Q10483">
        <f t="shared" si="1799"/>
        <v>8984</v>
      </c>
      <c r="R10483">
        <f t="shared" si="1800"/>
        <v>200</v>
      </c>
      <c r="S10483">
        <f t="shared" si="1801"/>
        <v>1.6049294260944327</v>
      </c>
      <c r="T10483">
        <f t="shared" si="1802"/>
        <v>0</v>
      </c>
      <c r="U10483">
        <f t="shared" si="1803"/>
        <v>598</v>
      </c>
    </row>
    <row r="10484" spans="1:21" x14ac:dyDescent="0.3">
      <c r="A10484">
        <v>15828</v>
      </c>
      <c r="B10484" s="1">
        <v>44356</v>
      </c>
      <c r="C10484" s="2">
        <v>0.33333333333333331</v>
      </c>
      <c r="D10484" t="s">
        <v>31</v>
      </c>
      <c r="E10484">
        <v>0</v>
      </c>
      <c r="F10484">
        <v>0</v>
      </c>
      <c r="G10484">
        <v>46527</v>
      </c>
      <c r="H10484">
        <v>908</v>
      </c>
      <c r="I10484">
        <v>56576</v>
      </c>
      <c r="J10484">
        <f t="shared" si="1793"/>
        <v>579</v>
      </c>
      <c r="K10484">
        <f t="shared" si="1794"/>
        <v>12</v>
      </c>
      <c r="L10484">
        <f t="shared" si="1795"/>
        <v>748</v>
      </c>
      <c r="M10484">
        <f t="shared" si="1796"/>
        <v>0.82238051470588236</v>
      </c>
      <c r="N10484">
        <f>_xlfn.XLOOKUP(covid_19_india[[#This Row],[Date]],covid_vaccine_statewise[Updated On],covid_vaccine_statewise[Total Individuals Vaccinated],0)</f>
        <v>8637923</v>
      </c>
      <c r="O10484">
        <f t="shared" si="1797"/>
        <v>1.6049208144796379E-2</v>
      </c>
      <c r="P10484">
        <f t="shared" si="1798"/>
        <v>4.3712661130746491E-4</v>
      </c>
      <c r="Q10484">
        <f t="shared" si="1799"/>
        <v>9141</v>
      </c>
      <c r="R10484">
        <f t="shared" si="1800"/>
        <v>157</v>
      </c>
      <c r="S10484">
        <f t="shared" si="1801"/>
        <v>1.6049208144796379</v>
      </c>
      <c r="T10484">
        <f t="shared" si="1802"/>
        <v>0</v>
      </c>
      <c r="U10484">
        <f t="shared" si="1803"/>
        <v>748</v>
      </c>
    </row>
    <row r="10485" spans="1:21" x14ac:dyDescent="0.3">
      <c r="A10485">
        <v>15864</v>
      </c>
      <c r="B10485" s="1">
        <v>44357</v>
      </c>
      <c r="C10485" s="2">
        <v>0.33333333333333331</v>
      </c>
      <c r="D10485" t="s">
        <v>31</v>
      </c>
      <c r="E10485">
        <v>0</v>
      </c>
      <c r="F10485">
        <v>0</v>
      </c>
      <c r="G10485">
        <v>47129</v>
      </c>
      <c r="H10485">
        <v>915</v>
      </c>
      <c r="I10485">
        <v>57351</v>
      </c>
      <c r="J10485">
        <f t="shared" si="1793"/>
        <v>602</v>
      </c>
      <c r="K10485">
        <f t="shared" si="1794"/>
        <v>7</v>
      </c>
      <c r="L10485">
        <f t="shared" si="1795"/>
        <v>775</v>
      </c>
      <c r="M10485">
        <f t="shared" si="1796"/>
        <v>0.82176422381475478</v>
      </c>
      <c r="N10485">
        <f>_xlfn.XLOOKUP(covid_19_india[[#This Row],[Date]],covid_vaccine_statewise[Updated On],covid_vaccine_statewise[Total Individuals Vaccinated],0)</f>
        <v>8891341</v>
      </c>
      <c r="O10485">
        <f t="shared" si="1797"/>
        <v>1.5954386148454257E-2</v>
      </c>
      <c r="P10485">
        <f t="shared" si="1798"/>
        <v>4.4995096174266967E-4</v>
      </c>
      <c r="Q10485">
        <f t="shared" si="1799"/>
        <v>9307</v>
      </c>
      <c r="R10485">
        <f t="shared" si="1800"/>
        <v>166</v>
      </c>
      <c r="S10485">
        <f t="shared" si="1801"/>
        <v>1.5954386148454256</v>
      </c>
      <c r="T10485">
        <f t="shared" si="1802"/>
        <v>0</v>
      </c>
      <c r="U10485">
        <f t="shared" si="1803"/>
        <v>775</v>
      </c>
    </row>
    <row r="10486" spans="1:21" x14ac:dyDescent="0.3">
      <c r="A10486">
        <v>15900</v>
      </c>
      <c r="B10486" s="1">
        <v>44358</v>
      </c>
      <c r="C10486" s="2">
        <v>0.33333333333333331</v>
      </c>
      <c r="D10486" t="s">
        <v>31</v>
      </c>
      <c r="E10486">
        <v>0</v>
      </c>
      <c r="F10486">
        <v>0</v>
      </c>
      <c r="G10486">
        <v>47797</v>
      </c>
      <c r="H10486">
        <v>925</v>
      </c>
      <c r="I10486">
        <v>58081</v>
      </c>
      <c r="J10486">
        <f t="shared" si="1793"/>
        <v>668</v>
      </c>
      <c r="K10486">
        <f t="shared" si="1794"/>
        <v>10</v>
      </c>
      <c r="L10486">
        <f t="shared" si="1795"/>
        <v>730</v>
      </c>
      <c r="M10486">
        <f t="shared" si="1796"/>
        <v>0.82293693290404779</v>
      </c>
      <c r="N10486">
        <f>_xlfn.XLOOKUP(covid_19_india[[#This Row],[Date]],covid_vaccine_statewise[Updated On],covid_vaccine_statewise[Total Individuals Vaccinated],0)</f>
        <v>9085932</v>
      </c>
      <c r="O10486">
        <f t="shared" si="1797"/>
        <v>1.592603433136482E-2</v>
      </c>
      <c r="P10486">
        <f t="shared" si="1798"/>
        <v>4.5979834107459134E-4</v>
      </c>
      <c r="Q10486">
        <f t="shared" si="1799"/>
        <v>9359</v>
      </c>
      <c r="R10486">
        <f t="shared" si="1800"/>
        <v>52</v>
      </c>
      <c r="S10486">
        <f t="shared" si="1801"/>
        <v>1.592603433136482</v>
      </c>
      <c r="T10486">
        <f t="shared" si="1802"/>
        <v>0</v>
      </c>
      <c r="U10486">
        <f t="shared" si="1803"/>
        <v>730</v>
      </c>
    </row>
    <row r="10487" spans="1:21" x14ac:dyDescent="0.3">
      <c r="A10487">
        <v>15936</v>
      </c>
      <c r="B10487" s="1">
        <v>44359</v>
      </c>
      <c r="C10487" s="2">
        <v>0.33333333333333331</v>
      </c>
      <c r="D10487" t="s">
        <v>31</v>
      </c>
      <c r="E10487">
        <v>0</v>
      </c>
      <c r="F10487">
        <v>0</v>
      </c>
      <c r="G10487">
        <v>48902</v>
      </c>
      <c r="H10487">
        <v>944</v>
      </c>
      <c r="I10487">
        <v>58768</v>
      </c>
      <c r="J10487">
        <f t="shared" si="1793"/>
        <v>1105</v>
      </c>
      <c r="K10487">
        <f t="shared" si="1794"/>
        <v>19</v>
      </c>
      <c r="L10487">
        <f t="shared" si="1795"/>
        <v>687</v>
      </c>
      <c r="M10487">
        <f t="shared" si="1796"/>
        <v>0.83211952082766127</v>
      </c>
      <c r="N10487">
        <f>_xlfn.XLOOKUP(covid_19_india[[#This Row],[Date]],covid_vaccine_statewise[Updated On],covid_vaccine_statewise[Total Individuals Vaccinated],0)</f>
        <v>9257127</v>
      </c>
      <c r="O10487">
        <f t="shared" si="1797"/>
        <v>1.6063163626463383E-2</v>
      </c>
      <c r="P10487">
        <f t="shared" si="1798"/>
        <v>4.6846175358970424E-4</v>
      </c>
      <c r="Q10487">
        <f t="shared" si="1799"/>
        <v>8922</v>
      </c>
      <c r="R10487">
        <f t="shared" si="1800"/>
        <v>437</v>
      </c>
      <c r="S10487">
        <f t="shared" si="1801"/>
        <v>1.6063163626463384</v>
      </c>
      <c r="T10487">
        <f t="shared" si="1802"/>
        <v>0</v>
      </c>
      <c r="U10487">
        <f t="shared" si="1803"/>
        <v>687</v>
      </c>
    </row>
    <row r="10488" spans="1:21" x14ac:dyDescent="0.3">
      <c r="A10488">
        <v>15972</v>
      </c>
      <c r="B10488" s="1">
        <v>44360</v>
      </c>
      <c r="C10488" s="2">
        <v>0.33333333333333331</v>
      </c>
      <c r="D10488" t="s">
        <v>31</v>
      </c>
      <c r="E10488">
        <v>0</v>
      </c>
      <c r="F10488">
        <v>0</v>
      </c>
      <c r="G10488">
        <v>49653</v>
      </c>
      <c r="H10488">
        <v>959</v>
      </c>
      <c r="I10488">
        <v>59322</v>
      </c>
      <c r="J10488">
        <f t="shared" si="1793"/>
        <v>751</v>
      </c>
      <c r="K10488">
        <f t="shared" si="1794"/>
        <v>15</v>
      </c>
      <c r="L10488">
        <f t="shared" si="1795"/>
        <v>554</v>
      </c>
      <c r="M10488">
        <f t="shared" si="1796"/>
        <v>0.83700819257611003</v>
      </c>
      <c r="N10488">
        <f>_xlfn.XLOOKUP(covid_19_india[[#This Row],[Date]],covid_vaccine_statewise[Updated On],covid_vaccine_statewise[Total Individuals Vaccinated],0)</f>
        <v>9335665</v>
      </c>
      <c r="O10488">
        <f t="shared" si="1797"/>
        <v>1.6166009237719565E-2</v>
      </c>
      <c r="P10488">
        <f t="shared" si="1798"/>
        <v>4.724362101574307E-4</v>
      </c>
      <c r="Q10488">
        <f t="shared" si="1799"/>
        <v>8710</v>
      </c>
      <c r="R10488">
        <f t="shared" si="1800"/>
        <v>212</v>
      </c>
      <c r="S10488">
        <f t="shared" si="1801"/>
        <v>1.6166009237719565</v>
      </c>
      <c r="T10488">
        <f t="shared" si="1802"/>
        <v>0</v>
      </c>
      <c r="U10488">
        <f t="shared" si="1803"/>
        <v>554</v>
      </c>
    </row>
    <row r="10489" spans="1:21" x14ac:dyDescent="0.3">
      <c r="A10489">
        <v>16008</v>
      </c>
      <c r="B10489" s="1">
        <v>44361</v>
      </c>
      <c r="C10489" s="2">
        <v>0.33333333333333331</v>
      </c>
      <c r="D10489" t="s">
        <v>31</v>
      </c>
      <c r="E10489">
        <v>0</v>
      </c>
      <c r="F10489">
        <v>0</v>
      </c>
      <c r="G10489">
        <v>50379</v>
      </c>
      <c r="H10489">
        <v>974</v>
      </c>
      <c r="I10489">
        <v>59852</v>
      </c>
      <c r="J10489">
        <f t="shared" si="1793"/>
        <v>726</v>
      </c>
      <c r="K10489">
        <f t="shared" si="1794"/>
        <v>15</v>
      </c>
      <c r="L10489">
        <f t="shared" si="1795"/>
        <v>530</v>
      </c>
      <c r="M10489">
        <f t="shared" si="1796"/>
        <v>0.84172625810332158</v>
      </c>
      <c r="N10489">
        <f>_xlfn.XLOOKUP(covid_19_india[[#This Row],[Date]],covid_vaccine_statewise[Updated On],covid_vaccine_statewise[Total Individuals Vaccinated],0)</f>
        <v>9683451</v>
      </c>
      <c r="O10489">
        <f t="shared" si="1797"/>
        <v>1.6273474570607498E-2</v>
      </c>
      <c r="P10489">
        <f t="shared" si="1798"/>
        <v>4.9003610258992615E-4</v>
      </c>
      <c r="Q10489">
        <f t="shared" si="1799"/>
        <v>8499</v>
      </c>
      <c r="R10489">
        <f t="shared" si="1800"/>
        <v>211</v>
      </c>
      <c r="S10489">
        <f t="shared" si="1801"/>
        <v>1.6273474570607498</v>
      </c>
      <c r="T10489">
        <f t="shared" si="1802"/>
        <v>0</v>
      </c>
      <c r="U10489">
        <f t="shared" si="1803"/>
        <v>530</v>
      </c>
    </row>
    <row r="10490" spans="1:21" x14ac:dyDescent="0.3">
      <c r="A10490">
        <v>16044</v>
      </c>
      <c r="B10490" s="1">
        <v>44362</v>
      </c>
      <c r="C10490" s="2">
        <v>0.33333333333333331</v>
      </c>
      <c r="D10490" t="s">
        <v>31</v>
      </c>
      <c r="E10490">
        <v>0</v>
      </c>
      <c r="F10490">
        <v>0</v>
      </c>
      <c r="G10490">
        <v>50878</v>
      </c>
      <c r="H10490">
        <v>990</v>
      </c>
      <c r="I10490">
        <v>60311</v>
      </c>
      <c r="J10490">
        <f t="shared" si="1793"/>
        <v>499</v>
      </c>
      <c r="K10490">
        <f t="shared" si="1794"/>
        <v>16</v>
      </c>
      <c r="L10490">
        <f t="shared" si="1795"/>
        <v>459</v>
      </c>
      <c r="M10490">
        <f t="shared" si="1796"/>
        <v>0.84359403757191886</v>
      </c>
      <c r="N10490">
        <f>_xlfn.XLOOKUP(covid_19_india[[#This Row],[Date]],covid_vaccine_statewise[Updated On],covid_vaccine_statewise[Total Individuals Vaccinated],0)</f>
        <v>9765707</v>
      </c>
      <c r="O10490">
        <f t="shared" si="1797"/>
        <v>1.6414916018636733E-2</v>
      </c>
      <c r="P10490">
        <f t="shared" si="1798"/>
        <v>4.9419871049227802E-4</v>
      </c>
      <c r="Q10490">
        <f t="shared" si="1799"/>
        <v>8443</v>
      </c>
      <c r="R10490">
        <f t="shared" si="1800"/>
        <v>56</v>
      </c>
      <c r="S10490">
        <f t="shared" si="1801"/>
        <v>1.6414916018636734</v>
      </c>
      <c r="T10490">
        <f t="shared" si="1802"/>
        <v>0</v>
      </c>
      <c r="U10490">
        <f t="shared" si="1803"/>
        <v>459</v>
      </c>
    </row>
    <row r="10491" spans="1:21" x14ac:dyDescent="0.3">
      <c r="A10491">
        <v>16080</v>
      </c>
      <c r="B10491" s="1">
        <v>44363</v>
      </c>
      <c r="C10491" s="2">
        <v>0.33333333333333331</v>
      </c>
      <c r="D10491" t="s">
        <v>31</v>
      </c>
      <c r="E10491">
        <v>0</v>
      </c>
      <c r="F10491">
        <v>0</v>
      </c>
      <c r="G10491">
        <v>51354</v>
      </c>
      <c r="H10491">
        <v>998</v>
      </c>
      <c r="I10491">
        <v>61096</v>
      </c>
      <c r="J10491">
        <f t="shared" si="1793"/>
        <v>476</v>
      </c>
      <c r="K10491">
        <f t="shared" si="1794"/>
        <v>8</v>
      </c>
      <c r="L10491">
        <f t="shared" si="1795"/>
        <v>785</v>
      </c>
      <c r="M10491">
        <f t="shared" si="1796"/>
        <v>0.84054602592641092</v>
      </c>
      <c r="N10491">
        <f>_xlfn.XLOOKUP(covid_19_india[[#This Row],[Date]],covid_vaccine_statewise[Updated On],covid_vaccine_statewise[Total Individuals Vaccinated],0)</f>
        <v>9795862</v>
      </c>
      <c r="O10491">
        <f t="shared" si="1797"/>
        <v>1.6334948278119682E-2</v>
      </c>
      <c r="P10491">
        <f t="shared" si="1798"/>
        <v>4.9572472003924623E-4</v>
      </c>
      <c r="Q10491">
        <f t="shared" si="1799"/>
        <v>8744</v>
      </c>
      <c r="R10491">
        <f t="shared" si="1800"/>
        <v>301</v>
      </c>
      <c r="S10491">
        <f t="shared" si="1801"/>
        <v>1.6334948278119681</v>
      </c>
      <c r="T10491">
        <f t="shared" si="1802"/>
        <v>0</v>
      </c>
      <c r="U10491">
        <f t="shared" si="1803"/>
        <v>785</v>
      </c>
    </row>
    <row r="10492" spans="1:21" x14ac:dyDescent="0.3">
      <c r="A10492">
        <v>16116</v>
      </c>
      <c r="B10492" s="1">
        <v>44364</v>
      </c>
      <c r="C10492" s="2">
        <v>0.33333333333333331</v>
      </c>
      <c r="D10492" t="s">
        <v>31</v>
      </c>
      <c r="E10492">
        <v>0</v>
      </c>
      <c r="F10492">
        <v>0</v>
      </c>
      <c r="G10492">
        <v>51762</v>
      </c>
      <c r="H10492">
        <v>1008</v>
      </c>
      <c r="I10492">
        <v>61848</v>
      </c>
      <c r="J10492">
        <f t="shared" si="1793"/>
        <v>408</v>
      </c>
      <c r="K10492">
        <f t="shared" si="1794"/>
        <v>10</v>
      </c>
      <c r="L10492">
        <f t="shared" si="1795"/>
        <v>752</v>
      </c>
      <c r="M10492">
        <f t="shared" si="1796"/>
        <v>0.83692277842452467</v>
      </c>
      <c r="N10492">
        <f>_xlfn.XLOOKUP(covid_19_india[[#This Row],[Date]],covid_vaccine_statewise[Updated On],covid_vaccine_statewise[Total Individuals Vaccinated],0)</f>
        <v>9817124</v>
      </c>
      <c r="O10492">
        <f t="shared" si="1797"/>
        <v>1.6298020954598369E-2</v>
      </c>
      <c r="P10492">
        <f t="shared" si="1798"/>
        <v>4.9680069466990909E-4</v>
      </c>
      <c r="Q10492">
        <f t="shared" si="1799"/>
        <v>9078</v>
      </c>
      <c r="R10492">
        <f t="shared" si="1800"/>
        <v>334</v>
      </c>
      <c r="S10492">
        <f t="shared" si="1801"/>
        <v>1.6298020954598369</v>
      </c>
      <c r="T10492">
        <f t="shared" si="1802"/>
        <v>0</v>
      </c>
      <c r="U10492">
        <f t="shared" si="1803"/>
        <v>752</v>
      </c>
    </row>
    <row r="10493" spans="1:21" x14ac:dyDescent="0.3">
      <c r="A10493">
        <v>16152</v>
      </c>
      <c r="B10493" s="1">
        <v>44365</v>
      </c>
      <c r="C10493" s="2">
        <v>0.33333333333333331</v>
      </c>
      <c r="D10493" t="s">
        <v>31</v>
      </c>
      <c r="E10493">
        <v>0</v>
      </c>
      <c r="F10493">
        <v>0</v>
      </c>
      <c r="G10493">
        <v>52220</v>
      </c>
      <c r="H10493">
        <v>1021</v>
      </c>
      <c r="I10493">
        <v>62343</v>
      </c>
      <c r="J10493">
        <f t="shared" si="1793"/>
        <v>458</v>
      </c>
      <c r="K10493">
        <f t="shared" si="1794"/>
        <v>13</v>
      </c>
      <c r="L10493">
        <f t="shared" si="1795"/>
        <v>495</v>
      </c>
      <c r="M10493">
        <f t="shared" si="1796"/>
        <v>0.83762411176876317</v>
      </c>
      <c r="N10493">
        <f>_xlfn.XLOOKUP(covid_19_india[[#This Row],[Date]],covid_vaccine_statewise[Updated On],covid_vaccine_statewise[Total Individuals Vaccinated],0)</f>
        <v>9838546</v>
      </c>
      <c r="O10493">
        <f t="shared" si="1797"/>
        <v>1.6377139374107758E-2</v>
      </c>
      <c r="P10493">
        <f t="shared" si="1798"/>
        <v>4.9788476618425675E-4</v>
      </c>
      <c r="Q10493">
        <f t="shared" si="1799"/>
        <v>9102</v>
      </c>
      <c r="R10493">
        <f t="shared" si="1800"/>
        <v>24</v>
      </c>
      <c r="S10493">
        <f t="shared" si="1801"/>
        <v>1.6377139374107759</v>
      </c>
      <c r="T10493">
        <f t="shared" si="1802"/>
        <v>0</v>
      </c>
      <c r="U10493">
        <f t="shared" si="1803"/>
        <v>495</v>
      </c>
    </row>
    <row r="10494" spans="1:21" x14ac:dyDescent="0.3">
      <c r="A10494">
        <v>16188</v>
      </c>
      <c r="B10494" s="1">
        <v>44366</v>
      </c>
      <c r="C10494" s="2">
        <v>0.33333333333333331</v>
      </c>
      <c r="D10494" t="s">
        <v>31</v>
      </c>
      <c r="E10494">
        <v>0</v>
      </c>
      <c r="F10494">
        <v>0</v>
      </c>
      <c r="G10494">
        <v>52667</v>
      </c>
      <c r="H10494">
        <v>1033</v>
      </c>
      <c r="I10494">
        <v>62946</v>
      </c>
      <c r="J10494">
        <f t="shared" si="1793"/>
        <v>447</v>
      </c>
      <c r="K10494">
        <f t="shared" si="1794"/>
        <v>12</v>
      </c>
      <c r="L10494">
        <f t="shared" si="1795"/>
        <v>603</v>
      </c>
      <c r="M10494">
        <f t="shared" si="1796"/>
        <v>0.83670129952657835</v>
      </c>
      <c r="N10494">
        <f>_xlfn.XLOOKUP(covid_19_india[[#This Row],[Date]],covid_vaccine_statewise[Updated On],covid_vaccine_statewise[Total Individuals Vaccinated],0)</f>
        <v>9850955</v>
      </c>
      <c r="O10494">
        <f t="shared" si="1797"/>
        <v>1.641089187557589E-2</v>
      </c>
      <c r="P10494">
        <f t="shared" si="1798"/>
        <v>4.9851273011953547E-4</v>
      </c>
      <c r="Q10494">
        <f t="shared" si="1799"/>
        <v>9246</v>
      </c>
      <c r="R10494">
        <f t="shared" si="1800"/>
        <v>144</v>
      </c>
      <c r="S10494">
        <f t="shared" si="1801"/>
        <v>1.641089187557589</v>
      </c>
      <c r="T10494">
        <f t="shared" si="1802"/>
        <v>0</v>
      </c>
      <c r="U10494">
        <f t="shared" si="1803"/>
        <v>603</v>
      </c>
    </row>
    <row r="10495" spans="1:21" x14ac:dyDescent="0.3">
      <c r="A10495">
        <v>16224</v>
      </c>
      <c r="B10495" s="1">
        <v>44367</v>
      </c>
      <c r="C10495" s="2">
        <v>0.33333333333333331</v>
      </c>
      <c r="D10495" t="s">
        <v>31</v>
      </c>
      <c r="E10495">
        <v>0</v>
      </c>
      <c r="F10495">
        <v>0</v>
      </c>
      <c r="G10495">
        <v>52961</v>
      </c>
      <c r="H10495">
        <v>1039</v>
      </c>
      <c r="I10495">
        <v>63538</v>
      </c>
      <c r="J10495">
        <f t="shared" si="1793"/>
        <v>294</v>
      </c>
      <c r="K10495">
        <f t="shared" si="1794"/>
        <v>6</v>
      </c>
      <c r="L10495">
        <f t="shared" si="1795"/>
        <v>592</v>
      </c>
      <c r="M10495">
        <f t="shared" si="1796"/>
        <v>0.83353268909943656</v>
      </c>
      <c r="N10495">
        <f>_xlfn.XLOOKUP(covid_19_india[[#This Row],[Date]],covid_vaccine_statewise[Updated On],covid_vaccine_statewise[Total Individuals Vaccinated],0)</f>
        <v>11201229</v>
      </c>
      <c r="O10495">
        <f t="shared" si="1797"/>
        <v>1.6352419024835533E-2</v>
      </c>
      <c r="P10495">
        <f t="shared" si="1798"/>
        <v>5.6684405212328285E-4</v>
      </c>
      <c r="Q10495">
        <f t="shared" si="1799"/>
        <v>9538</v>
      </c>
      <c r="R10495">
        <f t="shared" si="1800"/>
        <v>292</v>
      </c>
      <c r="S10495">
        <f t="shared" si="1801"/>
        <v>1.6352419024835534</v>
      </c>
      <c r="T10495">
        <f t="shared" si="1802"/>
        <v>0</v>
      </c>
      <c r="U10495">
        <f t="shared" si="1803"/>
        <v>592</v>
      </c>
    </row>
    <row r="10496" spans="1:21" x14ac:dyDescent="0.3">
      <c r="A10496">
        <v>16260</v>
      </c>
      <c r="B10496" s="1">
        <v>44368</v>
      </c>
      <c r="C10496" s="2">
        <v>0.33333333333333331</v>
      </c>
      <c r="D10496" t="s">
        <v>31</v>
      </c>
      <c r="E10496">
        <v>0</v>
      </c>
      <c r="F10496">
        <v>0</v>
      </c>
      <c r="G10496">
        <v>53405</v>
      </c>
      <c r="H10496">
        <v>1047</v>
      </c>
      <c r="I10496">
        <v>64065</v>
      </c>
      <c r="J10496">
        <f t="shared" si="1793"/>
        <v>444</v>
      </c>
      <c r="K10496">
        <f t="shared" si="1794"/>
        <v>8</v>
      </c>
      <c r="L10496">
        <f t="shared" si="1795"/>
        <v>527</v>
      </c>
      <c r="M10496">
        <f t="shared" si="1796"/>
        <v>0.83360649340513537</v>
      </c>
      <c r="N10496">
        <f>_xlfn.XLOOKUP(covid_19_india[[#This Row],[Date]],covid_vaccine_statewise[Updated On],covid_vaccine_statewise[Total Individuals Vaccinated],0)</f>
        <v>11265333</v>
      </c>
      <c r="O10496">
        <f t="shared" si="1797"/>
        <v>1.6342776867244207E-2</v>
      </c>
      <c r="P10496">
        <f t="shared" si="1798"/>
        <v>5.7008806857159497E-4</v>
      </c>
      <c r="Q10496">
        <f t="shared" si="1799"/>
        <v>9613</v>
      </c>
      <c r="R10496">
        <f t="shared" si="1800"/>
        <v>75</v>
      </c>
      <c r="S10496">
        <f t="shared" si="1801"/>
        <v>1.6342776867244206</v>
      </c>
      <c r="T10496">
        <f t="shared" si="1802"/>
        <v>0</v>
      </c>
      <c r="U10496">
        <f t="shared" si="1803"/>
        <v>527</v>
      </c>
    </row>
    <row r="10497" spans="1:21" x14ac:dyDescent="0.3">
      <c r="A10497">
        <v>16296</v>
      </c>
      <c r="B10497" s="1">
        <v>44369</v>
      </c>
      <c r="C10497" s="2">
        <v>0.33333333333333331</v>
      </c>
      <c r="D10497" t="s">
        <v>31</v>
      </c>
      <c r="E10497">
        <v>0</v>
      </c>
      <c r="F10497">
        <v>0</v>
      </c>
      <c r="G10497">
        <v>54065</v>
      </c>
      <c r="H10497">
        <v>1055</v>
      </c>
      <c r="I10497">
        <v>64418</v>
      </c>
      <c r="J10497">
        <f t="shared" si="1793"/>
        <v>660</v>
      </c>
      <c r="K10497">
        <f t="shared" si="1794"/>
        <v>8</v>
      </c>
      <c r="L10497">
        <f t="shared" si="1795"/>
        <v>353</v>
      </c>
      <c r="M10497">
        <f t="shared" si="1796"/>
        <v>0.83928405104163428</v>
      </c>
      <c r="N10497">
        <f>_xlfn.XLOOKUP(covid_19_india[[#This Row],[Date]],covid_vaccine_statewise[Updated On],covid_vaccine_statewise[Total Individuals Vaccinated],0)</f>
        <v>11306134</v>
      </c>
      <c r="O10497">
        <f t="shared" si="1797"/>
        <v>1.637741004067186E-2</v>
      </c>
      <c r="P10497">
        <f t="shared" si="1798"/>
        <v>5.7215282451674018E-4</v>
      </c>
      <c r="Q10497">
        <f t="shared" si="1799"/>
        <v>9298</v>
      </c>
      <c r="R10497">
        <f t="shared" si="1800"/>
        <v>315</v>
      </c>
      <c r="S10497">
        <f t="shared" si="1801"/>
        <v>1.637741004067186</v>
      </c>
      <c r="T10497">
        <f t="shared" si="1802"/>
        <v>0</v>
      </c>
      <c r="U10497">
        <f t="shared" si="1803"/>
        <v>353</v>
      </c>
    </row>
    <row r="10498" spans="1:21" x14ac:dyDescent="0.3">
      <c r="A10498">
        <v>16332</v>
      </c>
      <c r="B10498" s="1">
        <v>44370</v>
      </c>
      <c r="C10498" s="2">
        <v>0.33333333333333331</v>
      </c>
      <c r="D10498" t="s">
        <v>31</v>
      </c>
      <c r="E10498">
        <v>0</v>
      </c>
      <c r="F10498">
        <v>0</v>
      </c>
      <c r="G10498">
        <v>54714</v>
      </c>
      <c r="H10498">
        <v>1065</v>
      </c>
      <c r="I10498">
        <v>64993</v>
      </c>
      <c r="J10498">
        <f t="shared" ref="J10498:J10561" si="1804">IF(AND((G10498-G10497)&gt;0, B10498&gt;B10497), G10498-G10497, IF(AND((G10498-G10497)&lt;0, B10498&gt;B10497), ABS(G10498-G10497), 0))</f>
        <v>649</v>
      </c>
      <c r="K10498">
        <f t="shared" ref="K10498:K10561" si="1805">IF(AND((H10498-H10497)&gt;0, B10498&gt;B10497), H10498-H10497, IF(AND((H10498-H10497)&lt;0, B10498&gt;B10497), ABS(H10498-H10497), 0))</f>
        <v>10</v>
      </c>
      <c r="L10498">
        <f t="shared" ref="L10498:L10561" si="1806">IF((I10498-I10497)&lt;0,I10498,I10498-I10497)</f>
        <v>575</v>
      </c>
      <c r="M10498">
        <f t="shared" ref="M10498:M10561" si="1807">IF(I10498&gt;0,(G10498/I10498),0)</f>
        <v>0.84184450633145103</v>
      </c>
      <c r="N10498">
        <f>_xlfn.XLOOKUP(covid_19_india[[#This Row],[Date]],covid_vaccine_statewise[Updated On],covid_vaccine_statewise[Total Individuals Vaccinated],0)</f>
        <v>11331864</v>
      </c>
      <c r="O10498">
        <f t="shared" ref="O10498:O10561" si="1808">IF(I10498&gt;0,(H10498/I10498),0)</f>
        <v>1.638638007170003E-2</v>
      </c>
      <c r="P10498">
        <f t="shared" ref="P10498:P10561" si="1809" xml:space="preserve"> N10498 / SUM(N:N)</f>
        <v>5.7345490462430086E-4</v>
      </c>
      <c r="Q10498">
        <f t="shared" ref="Q10498:Q10561" si="1810">I10498 - (G10498+H10498)</f>
        <v>9214</v>
      </c>
      <c r="R10498">
        <f t="shared" ref="R10498:R10561" si="1811">IF((B10498&gt;B10497),ABS(Q10498-Q10497),Q10498)</f>
        <v>84</v>
      </c>
      <c r="S10498">
        <f t="shared" ref="S10498:S10561" si="1812">IF(I10498&gt;0, H10498/I10498 * 100, 0)</f>
        <v>1.6386380071700031</v>
      </c>
      <c r="T10498">
        <f t="shared" ref="T10498:T10561" si="1813">IF(YEAR(B10498)&lt;=2020,L10498,0)</f>
        <v>0</v>
      </c>
      <c r="U10498">
        <f t="shared" ref="U10498:U10561" si="1814">IF(YEAR(B10498)&gt;2020,L10498,0)</f>
        <v>575</v>
      </c>
    </row>
    <row r="10499" spans="1:21" x14ac:dyDescent="0.3">
      <c r="A10499">
        <v>16368</v>
      </c>
      <c r="B10499" s="1">
        <v>44371</v>
      </c>
      <c r="C10499" s="2">
        <v>0.33333333333333331</v>
      </c>
      <c r="D10499" t="s">
        <v>31</v>
      </c>
      <c r="E10499">
        <v>0</v>
      </c>
      <c r="F10499">
        <v>0</v>
      </c>
      <c r="G10499">
        <v>55257</v>
      </c>
      <c r="H10499">
        <v>1074</v>
      </c>
      <c r="I10499">
        <v>65622</v>
      </c>
      <c r="J10499">
        <f t="shared" si="1804"/>
        <v>543</v>
      </c>
      <c r="K10499">
        <f t="shared" si="1805"/>
        <v>9</v>
      </c>
      <c r="L10499">
        <f t="shared" si="1806"/>
        <v>629</v>
      </c>
      <c r="M10499">
        <f t="shared" si="1807"/>
        <v>0.84204992228216147</v>
      </c>
      <c r="N10499">
        <f>_xlfn.XLOOKUP(covid_19_india[[#This Row],[Date]],covid_vaccine_statewise[Updated On],covid_vaccine_statewise[Total Individuals Vaccinated],0)</f>
        <v>11586263</v>
      </c>
      <c r="O10499">
        <f t="shared" si="1808"/>
        <v>1.6366462466855629E-2</v>
      </c>
      <c r="P10499">
        <f t="shared" si="1809"/>
        <v>5.8632889907759796E-4</v>
      </c>
      <c r="Q10499">
        <f t="shared" si="1810"/>
        <v>9291</v>
      </c>
      <c r="R10499">
        <f t="shared" si="1811"/>
        <v>77</v>
      </c>
      <c r="S10499">
        <f t="shared" si="1812"/>
        <v>1.6366462466855629</v>
      </c>
      <c r="T10499">
        <f t="shared" si="1813"/>
        <v>0</v>
      </c>
      <c r="U10499">
        <f t="shared" si="1814"/>
        <v>629</v>
      </c>
    </row>
    <row r="10500" spans="1:21" x14ac:dyDescent="0.3">
      <c r="A10500">
        <v>16404</v>
      </c>
      <c r="B10500" s="1">
        <v>44372</v>
      </c>
      <c r="C10500" s="2">
        <v>0.33333333333333331</v>
      </c>
      <c r="D10500" t="s">
        <v>31</v>
      </c>
      <c r="E10500">
        <v>0</v>
      </c>
      <c r="F10500">
        <v>0</v>
      </c>
      <c r="G10500">
        <v>55912</v>
      </c>
      <c r="H10500">
        <v>1085</v>
      </c>
      <c r="I10500">
        <v>66171</v>
      </c>
      <c r="J10500">
        <f t="shared" si="1804"/>
        <v>655</v>
      </c>
      <c r="K10500">
        <f t="shared" si="1805"/>
        <v>11</v>
      </c>
      <c r="L10500">
        <f t="shared" si="1806"/>
        <v>549</v>
      </c>
      <c r="M10500">
        <f t="shared" si="1807"/>
        <v>0.84496229466080308</v>
      </c>
      <c r="N10500">
        <f>_xlfn.XLOOKUP(covid_19_india[[#This Row],[Date]],covid_vaccine_statewise[Updated On],covid_vaccine_statewise[Total Individuals Vaccinated],0)</f>
        <v>0</v>
      </c>
      <c r="O10500">
        <f t="shared" si="1808"/>
        <v>1.6396911033534328E-2</v>
      </c>
      <c r="P10500">
        <f t="shared" si="1809"/>
        <v>0</v>
      </c>
      <c r="Q10500">
        <f t="shared" si="1810"/>
        <v>9174</v>
      </c>
      <c r="R10500">
        <f t="shared" si="1811"/>
        <v>117</v>
      </c>
      <c r="S10500">
        <f t="shared" si="1812"/>
        <v>1.6396911033534329</v>
      </c>
      <c r="T10500">
        <f t="shared" si="1813"/>
        <v>0</v>
      </c>
      <c r="U10500">
        <f t="shared" si="1814"/>
        <v>549</v>
      </c>
    </row>
    <row r="10501" spans="1:21" x14ac:dyDescent="0.3">
      <c r="A10501">
        <v>16440</v>
      </c>
      <c r="B10501" s="1">
        <v>44373</v>
      </c>
      <c r="C10501" s="2">
        <v>0.33333333333333331</v>
      </c>
      <c r="D10501" t="s">
        <v>31</v>
      </c>
      <c r="E10501">
        <v>0</v>
      </c>
      <c r="F10501">
        <v>0</v>
      </c>
      <c r="G10501">
        <v>59995</v>
      </c>
      <c r="H10501">
        <v>1093</v>
      </c>
      <c r="I10501">
        <v>66756</v>
      </c>
      <c r="J10501">
        <f t="shared" si="1804"/>
        <v>4083</v>
      </c>
      <c r="K10501">
        <f t="shared" si="1805"/>
        <v>8</v>
      </c>
      <c r="L10501">
        <f t="shared" si="1806"/>
        <v>585</v>
      </c>
      <c r="M10501">
        <f t="shared" si="1807"/>
        <v>0.89872071424291444</v>
      </c>
      <c r="N10501">
        <f>_xlfn.XLOOKUP(covid_19_india[[#This Row],[Date]],covid_vaccine_statewise[Updated On],covid_vaccine_statewise[Total Individuals Vaccinated],0)</f>
        <v>0</v>
      </c>
      <c r="O10501">
        <f t="shared" si="1808"/>
        <v>1.6373060099466714E-2</v>
      </c>
      <c r="P10501">
        <f t="shared" si="1809"/>
        <v>0</v>
      </c>
      <c r="Q10501">
        <f t="shared" si="1810"/>
        <v>5668</v>
      </c>
      <c r="R10501">
        <f t="shared" si="1811"/>
        <v>3506</v>
      </c>
      <c r="S10501">
        <f t="shared" si="1812"/>
        <v>1.6373060099466714</v>
      </c>
      <c r="T10501">
        <f t="shared" si="1813"/>
        <v>0</v>
      </c>
      <c r="U10501">
        <f t="shared" si="1814"/>
        <v>585</v>
      </c>
    </row>
    <row r="10502" spans="1:21" x14ac:dyDescent="0.3">
      <c r="A10502">
        <v>16476</v>
      </c>
      <c r="B10502" s="1">
        <v>44374</v>
      </c>
      <c r="C10502" s="2">
        <v>0.33333333333333331</v>
      </c>
      <c r="D10502" t="s">
        <v>31</v>
      </c>
      <c r="E10502">
        <v>0</v>
      </c>
      <c r="F10502">
        <v>0</v>
      </c>
      <c r="G10502">
        <v>60529</v>
      </c>
      <c r="H10502">
        <v>1108</v>
      </c>
      <c r="I10502">
        <v>67317</v>
      </c>
      <c r="J10502">
        <f t="shared" si="1804"/>
        <v>534</v>
      </c>
      <c r="K10502">
        <f t="shared" si="1805"/>
        <v>15</v>
      </c>
      <c r="L10502">
        <f t="shared" si="1806"/>
        <v>561</v>
      </c>
      <c r="M10502">
        <f t="shared" si="1807"/>
        <v>0.89916365851122304</v>
      </c>
      <c r="N10502">
        <f>_xlfn.XLOOKUP(covid_19_india[[#This Row],[Date]],covid_vaccine_statewise[Updated On],covid_vaccine_statewise[Total Individuals Vaccinated],0)</f>
        <v>0</v>
      </c>
      <c r="O10502">
        <f t="shared" si="1808"/>
        <v>1.6459438180548746E-2</v>
      </c>
      <c r="P10502">
        <f t="shared" si="1809"/>
        <v>0</v>
      </c>
      <c r="Q10502">
        <f t="shared" si="1810"/>
        <v>5680</v>
      </c>
      <c r="R10502">
        <f t="shared" si="1811"/>
        <v>12</v>
      </c>
      <c r="S10502">
        <f t="shared" si="1812"/>
        <v>1.6459438180548747</v>
      </c>
      <c r="T10502">
        <f t="shared" si="1813"/>
        <v>0</v>
      </c>
      <c r="U10502">
        <f t="shared" si="1814"/>
        <v>561</v>
      </c>
    </row>
    <row r="10503" spans="1:21" x14ac:dyDescent="0.3">
      <c r="A10503">
        <v>16512</v>
      </c>
      <c r="B10503" s="1">
        <v>44375</v>
      </c>
      <c r="C10503" s="2">
        <v>0.33333333333333331</v>
      </c>
      <c r="D10503" t="s">
        <v>31</v>
      </c>
      <c r="E10503">
        <v>0</v>
      </c>
      <c r="F10503">
        <v>0</v>
      </c>
      <c r="G10503">
        <v>61038</v>
      </c>
      <c r="H10503">
        <v>1124</v>
      </c>
      <c r="I10503">
        <v>67986</v>
      </c>
      <c r="J10503">
        <f t="shared" si="1804"/>
        <v>509</v>
      </c>
      <c r="K10503">
        <f t="shared" si="1805"/>
        <v>16</v>
      </c>
      <c r="L10503">
        <f t="shared" si="1806"/>
        <v>669</v>
      </c>
      <c r="M10503">
        <f t="shared" si="1807"/>
        <v>0.89780248874768331</v>
      </c>
      <c r="N10503">
        <f>_xlfn.XLOOKUP(covid_19_india[[#This Row],[Date]],covid_vaccine_statewise[Updated On],covid_vaccine_statewise[Total Individuals Vaccinated],0)</f>
        <v>0</v>
      </c>
      <c r="O10503">
        <f t="shared" si="1808"/>
        <v>1.6532815579678169E-2</v>
      </c>
      <c r="P10503">
        <f t="shared" si="1809"/>
        <v>0</v>
      </c>
      <c r="Q10503">
        <f t="shared" si="1810"/>
        <v>5824</v>
      </c>
      <c r="R10503">
        <f t="shared" si="1811"/>
        <v>144</v>
      </c>
      <c r="S10503">
        <f t="shared" si="1812"/>
        <v>1.6532815579678168</v>
      </c>
      <c r="T10503">
        <f t="shared" si="1813"/>
        <v>0</v>
      </c>
      <c r="U10503">
        <f t="shared" si="1814"/>
        <v>669</v>
      </c>
    </row>
    <row r="10504" spans="1:21" x14ac:dyDescent="0.3">
      <c r="A10504">
        <v>16548</v>
      </c>
      <c r="B10504" s="1">
        <v>44376</v>
      </c>
      <c r="C10504" s="2">
        <v>0.33333333333333331</v>
      </c>
      <c r="D10504" t="s">
        <v>31</v>
      </c>
      <c r="E10504">
        <v>0</v>
      </c>
      <c r="F10504">
        <v>0</v>
      </c>
      <c r="G10504">
        <v>61646</v>
      </c>
      <c r="H10504">
        <v>1130</v>
      </c>
      <c r="I10504">
        <v>68418</v>
      </c>
      <c r="J10504">
        <f t="shared" si="1804"/>
        <v>608</v>
      </c>
      <c r="K10504">
        <f t="shared" si="1805"/>
        <v>6</v>
      </c>
      <c r="L10504">
        <f t="shared" si="1806"/>
        <v>432</v>
      </c>
      <c r="M10504">
        <f t="shared" si="1807"/>
        <v>0.9010201993627408</v>
      </c>
      <c r="N10504">
        <f>_xlfn.XLOOKUP(covid_19_india[[#This Row],[Date]],covid_vaccine_statewise[Updated On],covid_vaccine_statewise[Total Individuals Vaccinated],0)</f>
        <v>0</v>
      </c>
      <c r="O10504">
        <f t="shared" si="1808"/>
        <v>1.6516121488497178E-2</v>
      </c>
      <c r="P10504">
        <f t="shared" si="1809"/>
        <v>0</v>
      </c>
      <c r="Q10504">
        <f t="shared" si="1810"/>
        <v>5642</v>
      </c>
      <c r="R10504">
        <f t="shared" si="1811"/>
        <v>182</v>
      </c>
      <c r="S10504">
        <f t="shared" si="1812"/>
        <v>1.6516121488497177</v>
      </c>
      <c r="T10504">
        <f t="shared" si="1813"/>
        <v>0</v>
      </c>
      <c r="U10504">
        <f t="shared" si="1814"/>
        <v>432</v>
      </c>
    </row>
    <row r="10505" spans="1:21" x14ac:dyDescent="0.3">
      <c r="A10505">
        <v>16584</v>
      </c>
      <c r="B10505" s="1">
        <v>44377</v>
      </c>
      <c r="C10505" s="2">
        <v>0.33333333333333331</v>
      </c>
      <c r="D10505" t="s">
        <v>31</v>
      </c>
      <c r="E10505">
        <v>0</v>
      </c>
      <c r="F10505">
        <v>0</v>
      </c>
      <c r="G10505">
        <v>62134</v>
      </c>
      <c r="H10505">
        <v>1141</v>
      </c>
      <c r="I10505">
        <v>69198</v>
      </c>
      <c r="J10505">
        <f t="shared" si="1804"/>
        <v>488</v>
      </c>
      <c r="K10505">
        <f t="shared" si="1805"/>
        <v>11</v>
      </c>
      <c r="L10505">
        <f t="shared" si="1806"/>
        <v>780</v>
      </c>
      <c r="M10505">
        <f t="shared" si="1807"/>
        <v>0.8979161247434897</v>
      </c>
      <c r="N10505">
        <f>_xlfn.XLOOKUP(covid_19_india[[#This Row],[Date]],covid_vaccine_statewise[Updated On],covid_vaccine_statewise[Total Individuals Vaccinated],0)</f>
        <v>0</v>
      </c>
      <c r="O10505">
        <f t="shared" si="1808"/>
        <v>1.6488915864620365E-2</v>
      </c>
      <c r="P10505">
        <f t="shared" si="1809"/>
        <v>0</v>
      </c>
      <c r="Q10505">
        <f t="shared" si="1810"/>
        <v>5923</v>
      </c>
      <c r="R10505">
        <f t="shared" si="1811"/>
        <v>281</v>
      </c>
      <c r="S10505">
        <f t="shared" si="1812"/>
        <v>1.6488915864620364</v>
      </c>
      <c r="T10505">
        <f t="shared" si="1813"/>
        <v>0</v>
      </c>
      <c r="U10505">
        <f t="shared" si="1814"/>
        <v>780</v>
      </c>
    </row>
    <row r="10506" spans="1:21" x14ac:dyDescent="0.3">
      <c r="A10506">
        <v>16620</v>
      </c>
      <c r="B10506" s="1">
        <v>44378</v>
      </c>
      <c r="C10506" s="2">
        <v>0.33333333333333331</v>
      </c>
      <c r="D10506" t="s">
        <v>31</v>
      </c>
      <c r="E10506">
        <v>0</v>
      </c>
      <c r="F10506">
        <v>0</v>
      </c>
      <c r="G10506">
        <v>62628</v>
      </c>
      <c r="H10506">
        <v>1150</v>
      </c>
      <c r="I10506">
        <v>69790</v>
      </c>
      <c r="J10506">
        <f t="shared" si="1804"/>
        <v>494</v>
      </c>
      <c r="K10506">
        <f t="shared" si="1805"/>
        <v>9</v>
      </c>
      <c r="L10506">
        <f t="shared" si="1806"/>
        <v>592</v>
      </c>
      <c r="M10506">
        <f t="shared" si="1807"/>
        <v>0.89737784782920194</v>
      </c>
      <c r="N10506">
        <f>_xlfn.XLOOKUP(covid_19_india[[#This Row],[Date]],covid_vaccine_statewise[Updated On],covid_vaccine_statewise[Total Individuals Vaccinated],0)</f>
        <v>0</v>
      </c>
      <c r="O10506">
        <f t="shared" si="1808"/>
        <v>1.6478005444906147E-2</v>
      </c>
      <c r="P10506">
        <f t="shared" si="1809"/>
        <v>0</v>
      </c>
      <c r="Q10506">
        <f t="shared" si="1810"/>
        <v>6012</v>
      </c>
      <c r="R10506">
        <f t="shared" si="1811"/>
        <v>89</v>
      </c>
      <c r="S10506">
        <f t="shared" si="1812"/>
        <v>1.6478005444906147</v>
      </c>
      <c r="T10506">
        <f t="shared" si="1813"/>
        <v>0</v>
      </c>
      <c r="U10506">
        <f t="shared" si="1814"/>
        <v>592</v>
      </c>
    </row>
    <row r="10507" spans="1:21" x14ac:dyDescent="0.3">
      <c r="A10507">
        <v>16656</v>
      </c>
      <c r="B10507" s="1">
        <v>44379</v>
      </c>
      <c r="C10507" s="2">
        <v>0.33333333333333331</v>
      </c>
      <c r="D10507" t="s">
        <v>31</v>
      </c>
      <c r="E10507">
        <v>0</v>
      </c>
      <c r="F10507">
        <v>0</v>
      </c>
      <c r="G10507">
        <v>63206</v>
      </c>
      <c r="H10507">
        <v>1162</v>
      </c>
      <c r="I10507">
        <v>70298</v>
      </c>
      <c r="J10507">
        <f t="shared" si="1804"/>
        <v>578</v>
      </c>
      <c r="K10507">
        <f t="shared" si="1805"/>
        <v>12</v>
      </c>
      <c r="L10507">
        <f t="shared" si="1806"/>
        <v>508</v>
      </c>
      <c r="M10507">
        <f t="shared" si="1807"/>
        <v>0.89911519531138862</v>
      </c>
      <c r="N10507">
        <f>_xlfn.XLOOKUP(covid_19_india[[#This Row],[Date]],covid_vaccine_statewise[Updated On],covid_vaccine_statewise[Total Individuals Vaccinated],0)</f>
        <v>0</v>
      </c>
      <c r="O10507">
        <f t="shared" si="1808"/>
        <v>1.6529630999459446E-2</v>
      </c>
      <c r="P10507">
        <f t="shared" si="1809"/>
        <v>0</v>
      </c>
      <c r="Q10507">
        <f t="shared" si="1810"/>
        <v>5930</v>
      </c>
      <c r="R10507">
        <f t="shared" si="1811"/>
        <v>82</v>
      </c>
      <c r="S10507">
        <f t="shared" si="1812"/>
        <v>1.6529630999459446</v>
      </c>
      <c r="T10507">
        <f t="shared" si="1813"/>
        <v>0</v>
      </c>
      <c r="U10507">
        <f t="shared" si="1814"/>
        <v>508</v>
      </c>
    </row>
    <row r="10508" spans="1:21" x14ac:dyDescent="0.3">
      <c r="A10508">
        <v>16692</v>
      </c>
      <c r="B10508" s="1">
        <v>44380</v>
      </c>
      <c r="C10508" s="2">
        <v>0.33333333333333331</v>
      </c>
      <c r="D10508" t="s">
        <v>31</v>
      </c>
      <c r="E10508">
        <v>0</v>
      </c>
      <c r="F10508">
        <v>0</v>
      </c>
      <c r="G10508">
        <v>63809</v>
      </c>
      <c r="H10508">
        <v>1175</v>
      </c>
      <c r="I10508">
        <v>70954</v>
      </c>
      <c r="J10508">
        <f t="shared" si="1804"/>
        <v>603</v>
      </c>
      <c r="K10508">
        <f t="shared" si="1805"/>
        <v>13</v>
      </c>
      <c r="L10508">
        <f t="shared" si="1806"/>
        <v>656</v>
      </c>
      <c r="M10508">
        <f t="shared" si="1807"/>
        <v>0.89930095554866529</v>
      </c>
      <c r="N10508">
        <f>_xlfn.XLOOKUP(covid_19_india[[#This Row],[Date]],covid_vaccine_statewise[Updated On],covid_vaccine_statewise[Total Individuals Vaccinated],0)</f>
        <v>0</v>
      </c>
      <c r="O10508">
        <f t="shared" si="1808"/>
        <v>1.6560024804803113E-2</v>
      </c>
      <c r="P10508">
        <f t="shared" si="1809"/>
        <v>0</v>
      </c>
      <c r="Q10508">
        <f t="shared" si="1810"/>
        <v>5970</v>
      </c>
      <c r="R10508">
        <f t="shared" si="1811"/>
        <v>40</v>
      </c>
      <c r="S10508">
        <f t="shared" si="1812"/>
        <v>1.6560024804803113</v>
      </c>
      <c r="T10508">
        <f t="shared" si="1813"/>
        <v>0</v>
      </c>
      <c r="U10508">
        <f t="shared" si="1814"/>
        <v>656</v>
      </c>
    </row>
    <row r="10509" spans="1:21" x14ac:dyDescent="0.3">
      <c r="A10509">
        <v>16728</v>
      </c>
      <c r="B10509" s="1">
        <v>44381</v>
      </c>
      <c r="C10509" s="2">
        <v>0.33333333333333331</v>
      </c>
      <c r="D10509" t="s">
        <v>31</v>
      </c>
      <c r="E10509">
        <v>0</v>
      </c>
      <c r="F10509">
        <v>0</v>
      </c>
      <c r="G10509">
        <v>64329</v>
      </c>
      <c r="H10509">
        <v>1188</v>
      </c>
      <c r="I10509">
        <v>71643</v>
      </c>
      <c r="J10509">
        <f t="shared" si="1804"/>
        <v>520</v>
      </c>
      <c r="K10509">
        <f t="shared" si="1805"/>
        <v>13</v>
      </c>
      <c r="L10509">
        <f t="shared" si="1806"/>
        <v>689</v>
      </c>
      <c r="M10509">
        <f t="shared" si="1807"/>
        <v>0.89791047276077218</v>
      </c>
      <c r="N10509">
        <f>_xlfn.XLOOKUP(covid_19_india[[#This Row],[Date]],covid_vaccine_statewise[Updated On],covid_vaccine_statewise[Total Individuals Vaccinated],0)</f>
        <v>0</v>
      </c>
      <c r="O10509">
        <f t="shared" si="1808"/>
        <v>1.6582220175034548E-2</v>
      </c>
      <c r="P10509">
        <f t="shared" si="1809"/>
        <v>0</v>
      </c>
      <c r="Q10509">
        <f t="shared" si="1810"/>
        <v>6126</v>
      </c>
      <c r="R10509">
        <f t="shared" si="1811"/>
        <v>156</v>
      </c>
      <c r="S10509">
        <f t="shared" si="1812"/>
        <v>1.6582220175034548</v>
      </c>
      <c r="T10509">
        <f t="shared" si="1813"/>
        <v>0</v>
      </c>
      <c r="U10509">
        <f t="shared" si="1814"/>
        <v>689</v>
      </c>
    </row>
    <row r="10510" spans="1:21" x14ac:dyDescent="0.3">
      <c r="A10510">
        <v>16764</v>
      </c>
      <c r="B10510" s="1">
        <v>44382</v>
      </c>
      <c r="C10510" s="2">
        <v>0.33333333333333331</v>
      </c>
      <c r="D10510" t="s">
        <v>31</v>
      </c>
      <c r="E10510">
        <v>0</v>
      </c>
      <c r="F10510">
        <v>0</v>
      </c>
      <c r="G10510">
        <v>64931</v>
      </c>
      <c r="H10510">
        <v>1196</v>
      </c>
      <c r="I10510">
        <v>72286</v>
      </c>
      <c r="J10510">
        <f t="shared" si="1804"/>
        <v>602</v>
      </c>
      <c r="K10510">
        <f t="shared" si="1805"/>
        <v>8</v>
      </c>
      <c r="L10510">
        <f t="shared" si="1806"/>
        <v>643</v>
      </c>
      <c r="M10510">
        <f t="shared" si="1807"/>
        <v>0.89825139031071022</v>
      </c>
      <c r="N10510">
        <f>_xlfn.XLOOKUP(covid_19_india[[#This Row],[Date]],covid_vaccine_statewise[Updated On],covid_vaccine_statewise[Total Individuals Vaccinated],0)</f>
        <v>0</v>
      </c>
      <c r="O10510">
        <f t="shared" si="1808"/>
        <v>1.6545389148659492E-2</v>
      </c>
      <c r="P10510">
        <f t="shared" si="1809"/>
        <v>0</v>
      </c>
      <c r="Q10510">
        <f t="shared" si="1810"/>
        <v>6159</v>
      </c>
      <c r="R10510">
        <f t="shared" si="1811"/>
        <v>33</v>
      </c>
      <c r="S10510">
        <f t="shared" si="1812"/>
        <v>1.6545389148659491</v>
      </c>
      <c r="T10510">
        <f t="shared" si="1813"/>
        <v>0</v>
      </c>
      <c r="U10510">
        <f t="shared" si="1814"/>
        <v>643</v>
      </c>
    </row>
    <row r="10511" spans="1:21" x14ac:dyDescent="0.3">
      <c r="A10511">
        <v>16800</v>
      </c>
      <c r="B10511" s="1">
        <v>44383</v>
      </c>
      <c r="C10511" s="2">
        <v>0.33333333333333331</v>
      </c>
      <c r="D10511" t="s">
        <v>31</v>
      </c>
      <c r="E10511">
        <v>0</v>
      </c>
      <c r="F10511">
        <v>0</v>
      </c>
      <c r="G10511">
        <v>65540</v>
      </c>
      <c r="H10511">
        <v>1204</v>
      </c>
      <c r="I10511">
        <v>72718</v>
      </c>
      <c r="J10511">
        <f t="shared" si="1804"/>
        <v>609</v>
      </c>
      <c r="K10511">
        <f t="shared" si="1805"/>
        <v>8</v>
      </c>
      <c r="L10511">
        <f t="shared" si="1806"/>
        <v>432</v>
      </c>
      <c r="M10511">
        <f t="shared" si="1807"/>
        <v>0.90128991446409412</v>
      </c>
      <c r="N10511">
        <f>_xlfn.XLOOKUP(covid_19_india[[#This Row],[Date]],covid_vaccine_statewise[Updated On],covid_vaccine_statewise[Total Individuals Vaccinated],0)</f>
        <v>0</v>
      </c>
      <c r="O10511">
        <f t="shared" si="1808"/>
        <v>1.6557111031656538E-2</v>
      </c>
      <c r="P10511">
        <f t="shared" si="1809"/>
        <v>0</v>
      </c>
      <c r="Q10511">
        <f t="shared" si="1810"/>
        <v>5974</v>
      </c>
      <c r="R10511">
        <f t="shared" si="1811"/>
        <v>185</v>
      </c>
      <c r="S10511">
        <f t="shared" si="1812"/>
        <v>1.6557111031656537</v>
      </c>
      <c r="T10511">
        <f t="shared" si="1813"/>
        <v>0</v>
      </c>
      <c r="U10511">
        <f t="shared" si="1814"/>
        <v>432</v>
      </c>
    </row>
    <row r="10512" spans="1:21" x14ac:dyDescent="0.3">
      <c r="A10512">
        <v>16836</v>
      </c>
      <c r="B10512" s="1">
        <v>44384</v>
      </c>
      <c r="C10512" s="2">
        <v>0.33333333333333331</v>
      </c>
      <c r="D10512" t="s">
        <v>31</v>
      </c>
      <c r="E10512">
        <v>0</v>
      </c>
      <c r="F10512">
        <v>0</v>
      </c>
      <c r="G10512">
        <v>66132</v>
      </c>
      <c r="H10512">
        <v>1218</v>
      </c>
      <c r="I10512">
        <v>73581</v>
      </c>
      <c r="J10512">
        <f t="shared" si="1804"/>
        <v>592</v>
      </c>
      <c r="K10512">
        <f t="shared" si="1805"/>
        <v>14</v>
      </c>
      <c r="L10512">
        <f t="shared" si="1806"/>
        <v>863</v>
      </c>
      <c r="M10512">
        <f t="shared" si="1807"/>
        <v>0.89876462673788071</v>
      </c>
      <c r="N10512">
        <f>_xlfn.XLOOKUP(covid_19_india[[#This Row],[Date]],covid_vaccine_statewise[Updated On],covid_vaccine_statewise[Total Individuals Vaccinated],0)</f>
        <v>0</v>
      </c>
      <c r="O10512">
        <f t="shared" si="1808"/>
        <v>1.6553186284502794E-2</v>
      </c>
      <c r="P10512">
        <f t="shared" si="1809"/>
        <v>0</v>
      </c>
      <c r="Q10512">
        <f t="shared" si="1810"/>
        <v>6231</v>
      </c>
      <c r="R10512">
        <f t="shared" si="1811"/>
        <v>257</v>
      </c>
      <c r="S10512">
        <f t="shared" si="1812"/>
        <v>1.6553186284502794</v>
      </c>
      <c r="T10512">
        <f t="shared" si="1813"/>
        <v>0</v>
      </c>
      <c r="U10512">
        <f t="shared" si="1814"/>
        <v>863</v>
      </c>
    </row>
    <row r="10513" spans="1:21" x14ac:dyDescent="0.3">
      <c r="A10513">
        <v>16872</v>
      </c>
      <c r="B10513" s="1">
        <v>44385</v>
      </c>
      <c r="C10513" s="2">
        <v>0.33333333333333331</v>
      </c>
      <c r="D10513" t="s">
        <v>31</v>
      </c>
      <c r="E10513">
        <v>0</v>
      </c>
      <c r="F10513">
        <v>0</v>
      </c>
      <c r="G10513">
        <v>66578</v>
      </c>
      <c r="H10513">
        <v>1229</v>
      </c>
      <c r="I10513">
        <v>74341</v>
      </c>
      <c r="J10513">
        <f t="shared" si="1804"/>
        <v>446</v>
      </c>
      <c r="K10513">
        <f t="shared" si="1805"/>
        <v>11</v>
      </c>
      <c r="L10513">
        <f t="shared" si="1806"/>
        <v>760</v>
      </c>
      <c r="M10513">
        <f t="shared" si="1807"/>
        <v>0.89557579263125331</v>
      </c>
      <c r="N10513">
        <f>_xlfn.XLOOKUP(covid_19_india[[#This Row],[Date]],covid_vaccine_statewise[Updated On],covid_vaccine_statewise[Total Individuals Vaccinated],0)</f>
        <v>0</v>
      </c>
      <c r="O10513">
        <f t="shared" si="1808"/>
        <v>1.6531927200333599E-2</v>
      </c>
      <c r="P10513">
        <f t="shared" si="1809"/>
        <v>0</v>
      </c>
      <c r="Q10513">
        <f t="shared" si="1810"/>
        <v>6534</v>
      </c>
      <c r="R10513">
        <f t="shared" si="1811"/>
        <v>303</v>
      </c>
      <c r="S10513">
        <f t="shared" si="1812"/>
        <v>1.6531927200333598</v>
      </c>
      <c r="T10513">
        <f t="shared" si="1813"/>
        <v>0</v>
      </c>
      <c r="U10513">
        <f t="shared" si="1814"/>
        <v>760</v>
      </c>
    </row>
    <row r="10514" spans="1:21" x14ac:dyDescent="0.3">
      <c r="A10514">
        <v>16908</v>
      </c>
      <c r="B10514" s="1">
        <v>44386</v>
      </c>
      <c r="C10514" s="2">
        <v>0.33333333333333331</v>
      </c>
      <c r="D10514" t="s">
        <v>31</v>
      </c>
      <c r="E10514">
        <v>0</v>
      </c>
      <c r="F10514">
        <v>0</v>
      </c>
      <c r="G10514">
        <v>67212</v>
      </c>
      <c r="H10514">
        <v>1241</v>
      </c>
      <c r="I10514">
        <v>75180</v>
      </c>
      <c r="J10514">
        <f t="shared" si="1804"/>
        <v>634</v>
      </c>
      <c r="K10514">
        <f t="shared" si="1805"/>
        <v>12</v>
      </c>
      <c r="L10514">
        <f t="shared" si="1806"/>
        <v>839</v>
      </c>
      <c r="M10514">
        <f t="shared" si="1807"/>
        <v>0.89401436552274538</v>
      </c>
      <c r="N10514">
        <f>_xlfn.XLOOKUP(covid_19_india[[#This Row],[Date]],covid_vaccine_statewise[Updated On],covid_vaccine_statewise[Total Individuals Vaccinated],0)</f>
        <v>0</v>
      </c>
      <c r="O10514">
        <f t="shared" si="1808"/>
        <v>1.6507049747273211E-2</v>
      </c>
      <c r="P10514">
        <f t="shared" si="1809"/>
        <v>0</v>
      </c>
      <c r="Q10514">
        <f t="shared" si="1810"/>
        <v>6727</v>
      </c>
      <c r="R10514">
        <f t="shared" si="1811"/>
        <v>193</v>
      </c>
      <c r="S10514">
        <f t="shared" si="1812"/>
        <v>1.6507049747273213</v>
      </c>
      <c r="T10514">
        <f t="shared" si="1813"/>
        <v>0</v>
      </c>
      <c r="U10514">
        <f t="shared" si="1814"/>
        <v>839</v>
      </c>
    </row>
    <row r="10515" spans="1:21" x14ac:dyDescent="0.3">
      <c r="A10515">
        <v>16944</v>
      </c>
      <c r="B10515" s="1">
        <v>44387</v>
      </c>
      <c r="C10515" s="2">
        <v>0.33333333333333331</v>
      </c>
      <c r="D10515" t="s">
        <v>31</v>
      </c>
      <c r="E10515">
        <v>0</v>
      </c>
      <c r="F10515">
        <v>0</v>
      </c>
      <c r="G10515">
        <v>68171</v>
      </c>
      <c r="H10515">
        <v>1251</v>
      </c>
      <c r="I10515">
        <v>76032</v>
      </c>
      <c r="J10515">
        <f t="shared" si="1804"/>
        <v>959</v>
      </c>
      <c r="K10515">
        <f t="shared" si="1805"/>
        <v>10</v>
      </c>
      <c r="L10515">
        <f t="shared" si="1806"/>
        <v>852</v>
      </c>
      <c r="M10515">
        <f t="shared" si="1807"/>
        <v>0.89660932239057234</v>
      </c>
      <c r="N10515">
        <f>_xlfn.XLOOKUP(covid_19_india[[#This Row],[Date]],covid_vaccine_statewise[Updated On],covid_vaccine_statewise[Total Individuals Vaccinated],0)</f>
        <v>0</v>
      </c>
      <c r="O10515">
        <f t="shared" si="1808"/>
        <v>1.6453598484848484E-2</v>
      </c>
      <c r="P10515">
        <f t="shared" si="1809"/>
        <v>0</v>
      </c>
      <c r="Q10515">
        <f t="shared" si="1810"/>
        <v>6610</v>
      </c>
      <c r="R10515">
        <f t="shared" si="1811"/>
        <v>117</v>
      </c>
      <c r="S10515">
        <f t="shared" si="1812"/>
        <v>1.6453598484848484</v>
      </c>
      <c r="T10515">
        <f t="shared" si="1813"/>
        <v>0</v>
      </c>
      <c r="U10515">
        <f t="shared" si="1814"/>
        <v>852</v>
      </c>
    </row>
    <row r="10516" spans="1:21" x14ac:dyDescent="0.3">
      <c r="A10516">
        <v>16980</v>
      </c>
      <c r="B10516" s="1">
        <v>44388</v>
      </c>
      <c r="C10516" s="2">
        <v>0.33333333333333331</v>
      </c>
      <c r="D10516" t="s">
        <v>31</v>
      </c>
      <c r="E10516">
        <v>0</v>
      </c>
      <c r="F10516">
        <v>0</v>
      </c>
      <c r="G10516">
        <v>68654</v>
      </c>
      <c r="H10516">
        <v>1258</v>
      </c>
      <c r="I10516">
        <v>76820</v>
      </c>
      <c r="J10516">
        <f t="shared" si="1804"/>
        <v>483</v>
      </c>
      <c r="K10516">
        <f t="shared" si="1805"/>
        <v>7</v>
      </c>
      <c r="L10516">
        <f t="shared" si="1806"/>
        <v>788</v>
      </c>
      <c r="M10516">
        <f t="shared" si="1807"/>
        <v>0.8936995574069253</v>
      </c>
      <c r="N10516">
        <f>_xlfn.XLOOKUP(covid_19_india[[#This Row],[Date]],covid_vaccine_statewise[Updated On],covid_vaccine_statewise[Total Individuals Vaccinated],0)</f>
        <v>0</v>
      </c>
      <c r="O10516">
        <f t="shared" si="1808"/>
        <v>1.6375943764644622E-2</v>
      </c>
      <c r="P10516">
        <f t="shared" si="1809"/>
        <v>0</v>
      </c>
      <c r="Q10516">
        <f t="shared" si="1810"/>
        <v>6908</v>
      </c>
      <c r="R10516">
        <f t="shared" si="1811"/>
        <v>298</v>
      </c>
      <c r="S10516">
        <f t="shared" si="1812"/>
        <v>1.6375943764644623</v>
      </c>
      <c r="T10516">
        <f t="shared" si="1813"/>
        <v>0</v>
      </c>
      <c r="U10516">
        <f t="shared" si="1814"/>
        <v>788</v>
      </c>
    </row>
    <row r="10517" spans="1:21" x14ac:dyDescent="0.3">
      <c r="A10517">
        <v>17016</v>
      </c>
      <c r="B10517" s="1">
        <v>44389</v>
      </c>
      <c r="C10517" s="2">
        <v>0.33333333333333331</v>
      </c>
      <c r="D10517" t="s">
        <v>31</v>
      </c>
      <c r="E10517">
        <v>0</v>
      </c>
      <c r="F10517">
        <v>0</v>
      </c>
      <c r="G10517">
        <v>69224</v>
      </c>
      <c r="H10517">
        <v>1272</v>
      </c>
      <c r="I10517">
        <v>77731</v>
      </c>
      <c r="J10517">
        <f t="shared" si="1804"/>
        <v>570</v>
      </c>
      <c r="K10517">
        <f t="shared" si="1805"/>
        <v>14</v>
      </c>
      <c r="L10517">
        <f t="shared" si="1806"/>
        <v>911</v>
      </c>
      <c r="M10517">
        <f t="shared" si="1807"/>
        <v>0.89055846444790365</v>
      </c>
      <c r="N10517">
        <f>_xlfn.XLOOKUP(covid_19_india[[#This Row],[Date]],covid_vaccine_statewise[Updated On],covid_vaccine_statewise[Total Individuals Vaccinated],0)</f>
        <v>0</v>
      </c>
      <c r="O10517">
        <f t="shared" si="1808"/>
        <v>1.6364127568151702E-2</v>
      </c>
      <c r="P10517">
        <f t="shared" si="1809"/>
        <v>0</v>
      </c>
      <c r="Q10517">
        <f t="shared" si="1810"/>
        <v>7235</v>
      </c>
      <c r="R10517">
        <f t="shared" si="1811"/>
        <v>327</v>
      </c>
      <c r="S10517">
        <f t="shared" si="1812"/>
        <v>1.6364127568151703</v>
      </c>
      <c r="T10517">
        <f t="shared" si="1813"/>
        <v>0</v>
      </c>
      <c r="U10517">
        <f t="shared" si="1814"/>
        <v>911</v>
      </c>
    </row>
    <row r="10518" spans="1:21" x14ac:dyDescent="0.3">
      <c r="A10518">
        <v>17052</v>
      </c>
      <c r="B10518" s="1">
        <v>44390</v>
      </c>
      <c r="C10518" s="2">
        <v>0.33333333333333331</v>
      </c>
      <c r="D10518" t="s">
        <v>31</v>
      </c>
      <c r="E10518">
        <v>0</v>
      </c>
      <c r="F10518">
        <v>0</v>
      </c>
      <c r="G10518">
        <v>69814</v>
      </c>
      <c r="H10518">
        <v>1287</v>
      </c>
      <c r="I10518">
        <v>78621</v>
      </c>
      <c r="J10518">
        <f t="shared" si="1804"/>
        <v>590</v>
      </c>
      <c r="K10518">
        <f t="shared" si="1805"/>
        <v>15</v>
      </c>
      <c r="L10518">
        <f t="shared" si="1806"/>
        <v>890</v>
      </c>
      <c r="M10518">
        <f t="shared" si="1807"/>
        <v>0.88798158252884085</v>
      </c>
      <c r="N10518">
        <f>_xlfn.XLOOKUP(covid_19_india[[#This Row],[Date]],covid_vaccine_statewise[Updated On],covid_vaccine_statewise[Total Individuals Vaccinated],0)</f>
        <v>0</v>
      </c>
      <c r="O10518">
        <f t="shared" si="1808"/>
        <v>1.6369672224978059E-2</v>
      </c>
      <c r="P10518">
        <f t="shared" si="1809"/>
        <v>0</v>
      </c>
      <c r="Q10518">
        <f t="shared" si="1810"/>
        <v>7520</v>
      </c>
      <c r="R10518">
        <f t="shared" si="1811"/>
        <v>285</v>
      </c>
      <c r="S10518">
        <f t="shared" si="1812"/>
        <v>1.6369672224978058</v>
      </c>
      <c r="T10518">
        <f t="shared" si="1813"/>
        <v>0</v>
      </c>
      <c r="U10518">
        <f t="shared" si="1814"/>
        <v>890</v>
      </c>
    </row>
    <row r="10519" spans="1:21" x14ac:dyDescent="0.3">
      <c r="A10519">
        <v>17088</v>
      </c>
      <c r="B10519" s="1">
        <v>44391</v>
      </c>
      <c r="C10519" s="2">
        <v>0.33333333333333331</v>
      </c>
      <c r="D10519" t="s">
        <v>31</v>
      </c>
      <c r="E10519">
        <v>0</v>
      </c>
      <c r="F10519">
        <v>0</v>
      </c>
      <c r="G10519">
        <v>70402</v>
      </c>
      <c r="H10519">
        <v>1309</v>
      </c>
      <c r="I10519">
        <v>79417</v>
      </c>
      <c r="J10519">
        <f t="shared" si="1804"/>
        <v>588</v>
      </c>
      <c r="K10519">
        <f t="shared" si="1805"/>
        <v>22</v>
      </c>
      <c r="L10519">
        <f t="shared" si="1806"/>
        <v>796</v>
      </c>
      <c r="M10519">
        <f t="shared" si="1807"/>
        <v>0.8864852613420301</v>
      </c>
      <c r="N10519">
        <f>_xlfn.XLOOKUP(covid_19_india[[#This Row],[Date]],covid_vaccine_statewise[Updated On],covid_vaccine_statewise[Total Individuals Vaccinated],0)</f>
        <v>0</v>
      </c>
      <c r="O10519">
        <f t="shared" si="1808"/>
        <v>1.6482617071911555E-2</v>
      </c>
      <c r="P10519">
        <f t="shared" si="1809"/>
        <v>0</v>
      </c>
      <c r="Q10519">
        <f t="shared" si="1810"/>
        <v>7706</v>
      </c>
      <c r="R10519">
        <f t="shared" si="1811"/>
        <v>186</v>
      </c>
      <c r="S10519">
        <f t="shared" si="1812"/>
        <v>1.6482617071911554</v>
      </c>
      <c r="T10519">
        <f t="shared" si="1813"/>
        <v>0</v>
      </c>
      <c r="U10519">
        <f t="shared" si="1814"/>
        <v>796</v>
      </c>
    </row>
    <row r="10520" spans="1:21" x14ac:dyDescent="0.3">
      <c r="A10520">
        <v>17124</v>
      </c>
      <c r="B10520" s="1">
        <v>44392</v>
      </c>
      <c r="C10520" s="2">
        <v>0.33333333333333331</v>
      </c>
      <c r="D10520" t="s">
        <v>31</v>
      </c>
      <c r="E10520">
        <v>0</v>
      </c>
      <c r="F10520">
        <v>0</v>
      </c>
      <c r="G10520">
        <v>70985</v>
      </c>
      <c r="H10520">
        <v>1326</v>
      </c>
      <c r="I10520">
        <v>80521</v>
      </c>
      <c r="J10520">
        <f t="shared" si="1804"/>
        <v>583</v>
      </c>
      <c r="K10520">
        <f t="shared" si="1805"/>
        <v>17</v>
      </c>
      <c r="L10520">
        <f t="shared" si="1806"/>
        <v>1104</v>
      </c>
      <c r="M10520">
        <f t="shared" si="1807"/>
        <v>0.88157126712286238</v>
      </c>
      <c r="N10520">
        <f>_xlfn.XLOOKUP(covid_19_india[[#This Row],[Date]],covid_vaccine_statewise[Updated On],covid_vaccine_statewise[Total Individuals Vaccinated],0)</f>
        <v>0</v>
      </c>
      <c r="O10520">
        <f t="shared" si="1808"/>
        <v>1.6467753753679166E-2</v>
      </c>
      <c r="P10520">
        <f t="shared" si="1809"/>
        <v>0</v>
      </c>
      <c r="Q10520">
        <f t="shared" si="1810"/>
        <v>8210</v>
      </c>
      <c r="R10520">
        <f t="shared" si="1811"/>
        <v>504</v>
      </c>
      <c r="S10520">
        <f t="shared" si="1812"/>
        <v>1.6467753753679166</v>
      </c>
      <c r="T10520">
        <f t="shared" si="1813"/>
        <v>0</v>
      </c>
      <c r="U10520">
        <f t="shared" si="1814"/>
        <v>1104</v>
      </c>
    </row>
    <row r="10521" spans="1:21" x14ac:dyDescent="0.3">
      <c r="A10521">
        <v>17160</v>
      </c>
      <c r="B10521" s="1">
        <v>44393</v>
      </c>
      <c r="C10521" s="2">
        <v>0.33333333333333331</v>
      </c>
      <c r="D10521" t="s">
        <v>31</v>
      </c>
      <c r="E10521">
        <v>0</v>
      </c>
      <c r="F10521">
        <v>0</v>
      </c>
      <c r="G10521">
        <v>71662</v>
      </c>
      <c r="H10521">
        <v>1340</v>
      </c>
      <c r="I10521">
        <v>81560</v>
      </c>
      <c r="J10521">
        <f t="shared" si="1804"/>
        <v>677</v>
      </c>
      <c r="K10521">
        <f t="shared" si="1805"/>
        <v>14</v>
      </c>
      <c r="L10521">
        <f t="shared" si="1806"/>
        <v>1039</v>
      </c>
      <c r="M10521">
        <f t="shared" si="1807"/>
        <v>0.87864149092692501</v>
      </c>
      <c r="N10521">
        <f>_xlfn.XLOOKUP(covid_19_india[[#This Row],[Date]],covid_vaccine_statewise[Updated On],covid_vaccine_statewise[Total Individuals Vaccinated],0)</f>
        <v>0</v>
      </c>
      <c r="O10521">
        <f t="shared" si="1808"/>
        <v>1.6429622363903874E-2</v>
      </c>
      <c r="P10521">
        <f t="shared" si="1809"/>
        <v>0</v>
      </c>
      <c r="Q10521">
        <f t="shared" si="1810"/>
        <v>8558</v>
      </c>
      <c r="R10521">
        <f t="shared" si="1811"/>
        <v>348</v>
      </c>
      <c r="S10521">
        <f t="shared" si="1812"/>
        <v>1.6429622363903873</v>
      </c>
      <c r="T10521">
        <f t="shared" si="1813"/>
        <v>0</v>
      </c>
      <c r="U10521">
        <f t="shared" si="1814"/>
        <v>1039</v>
      </c>
    </row>
    <row r="10522" spans="1:21" x14ac:dyDescent="0.3">
      <c r="A10522">
        <v>17196</v>
      </c>
      <c r="B10522" s="1">
        <v>44394</v>
      </c>
      <c r="C10522" s="2">
        <v>0.33333333333333331</v>
      </c>
      <c r="D10522" t="s">
        <v>31</v>
      </c>
      <c r="E10522">
        <v>0</v>
      </c>
      <c r="F10522">
        <v>0</v>
      </c>
      <c r="G10522">
        <v>72305</v>
      </c>
      <c r="H10522">
        <v>1350</v>
      </c>
      <c r="I10522">
        <v>82688</v>
      </c>
      <c r="J10522">
        <f t="shared" si="1804"/>
        <v>643</v>
      </c>
      <c r="K10522">
        <f t="shared" si="1805"/>
        <v>10</v>
      </c>
      <c r="L10522">
        <f t="shared" si="1806"/>
        <v>1128</v>
      </c>
      <c r="M10522">
        <f t="shared" si="1807"/>
        <v>0.87443159829721362</v>
      </c>
      <c r="N10522">
        <f>_xlfn.XLOOKUP(covid_19_india[[#This Row],[Date]],covid_vaccine_statewise[Updated On],covid_vaccine_statewise[Total Individuals Vaccinated],0)</f>
        <v>0</v>
      </c>
      <c r="O10522">
        <f t="shared" si="1808"/>
        <v>1.6326431888544893E-2</v>
      </c>
      <c r="P10522">
        <f t="shared" si="1809"/>
        <v>0</v>
      </c>
      <c r="Q10522">
        <f t="shared" si="1810"/>
        <v>9033</v>
      </c>
      <c r="R10522">
        <f t="shared" si="1811"/>
        <v>475</v>
      </c>
      <c r="S10522">
        <f t="shared" si="1812"/>
        <v>1.6326431888544892</v>
      </c>
      <c r="T10522">
        <f t="shared" si="1813"/>
        <v>0</v>
      </c>
      <c r="U10522">
        <f t="shared" si="1814"/>
        <v>1128</v>
      </c>
    </row>
    <row r="10523" spans="1:21" x14ac:dyDescent="0.3">
      <c r="A10523">
        <v>17232</v>
      </c>
      <c r="B10523" s="1">
        <v>44395</v>
      </c>
      <c r="C10523" s="2">
        <v>0.33333333333333331</v>
      </c>
      <c r="D10523" t="s">
        <v>31</v>
      </c>
      <c r="E10523">
        <v>0</v>
      </c>
      <c r="F10523">
        <v>0</v>
      </c>
      <c r="G10523">
        <v>73047</v>
      </c>
      <c r="H10523">
        <v>1365</v>
      </c>
      <c r="I10523">
        <v>83859</v>
      </c>
      <c r="J10523">
        <f t="shared" si="1804"/>
        <v>742</v>
      </c>
      <c r="K10523">
        <f t="shared" si="1805"/>
        <v>15</v>
      </c>
      <c r="L10523">
        <f t="shared" si="1806"/>
        <v>1171</v>
      </c>
      <c r="M10523">
        <f t="shared" si="1807"/>
        <v>0.87106929488784746</v>
      </c>
      <c r="N10523">
        <f>_xlfn.XLOOKUP(covid_19_india[[#This Row],[Date]],covid_vaccine_statewise[Updated On],covid_vaccine_statewise[Total Individuals Vaccinated],0)</f>
        <v>0</v>
      </c>
      <c r="O10523">
        <f t="shared" si="1808"/>
        <v>1.6277322648731801E-2</v>
      </c>
      <c r="P10523">
        <f t="shared" si="1809"/>
        <v>0</v>
      </c>
      <c r="Q10523">
        <f t="shared" si="1810"/>
        <v>9447</v>
      </c>
      <c r="R10523">
        <f t="shared" si="1811"/>
        <v>414</v>
      </c>
      <c r="S10523">
        <f t="shared" si="1812"/>
        <v>1.6277322648731802</v>
      </c>
      <c r="T10523">
        <f t="shared" si="1813"/>
        <v>0</v>
      </c>
      <c r="U10523">
        <f t="shared" si="1814"/>
        <v>1171</v>
      </c>
    </row>
    <row r="10524" spans="1:21" x14ac:dyDescent="0.3">
      <c r="A10524">
        <v>17268</v>
      </c>
      <c r="B10524" s="1">
        <v>44396</v>
      </c>
      <c r="C10524" s="2">
        <v>0.33333333333333331</v>
      </c>
      <c r="D10524" t="s">
        <v>31</v>
      </c>
      <c r="E10524">
        <v>0</v>
      </c>
      <c r="F10524">
        <v>0</v>
      </c>
      <c r="G10524">
        <v>73770</v>
      </c>
      <c r="H10524">
        <v>1376</v>
      </c>
      <c r="I10524">
        <v>84822</v>
      </c>
      <c r="J10524">
        <f t="shared" si="1804"/>
        <v>723</v>
      </c>
      <c r="K10524">
        <f t="shared" si="1805"/>
        <v>11</v>
      </c>
      <c r="L10524">
        <f t="shared" si="1806"/>
        <v>963</v>
      </c>
      <c r="M10524">
        <f t="shared" si="1807"/>
        <v>0.86970361462828039</v>
      </c>
      <c r="N10524">
        <f>_xlfn.XLOOKUP(covid_19_india[[#This Row],[Date]],covid_vaccine_statewise[Updated On],covid_vaccine_statewise[Total Individuals Vaccinated],0)</f>
        <v>0</v>
      </c>
      <c r="O10524">
        <f t="shared" si="1808"/>
        <v>1.6222206503029874E-2</v>
      </c>
      <c r="P10524">
        <f t="shared" si="1809"/>
        <v>0</v>
      </c>
      <c r="Q10524">
        <f t="shared" si="1810"/>
        <v>9676</v>
      </c>
      <c r="R10524">
        <f t="shared" si="1811"/>
        <v>229</v>
      </c>
      <c r="S10524">
        <f t="shared" si="1812"/>
        <v>1.6222206503029875</v>
      </c>
      <c r="T10524">
        <f t="shared" si="1813"/>
        <v>0</v>
      </c>
      <c r="U10524">
        <f t="shared" si="1814"/>
        <v>963</v>
      </c>
    </row>
    <row r="10525" spans="1:21" x14ac:dyDescent="0.3">
      <c r="A10525">
        <v>17304</v>
      </c>
      <c r="B10525" s="1">
        <v>44397</v>
      </c>
      <c r="C10525" s="2">
        <v>0.33333333333333331</v>
      </c>
      <c r="D10525" t="s">
        <v>31</v>
      </c>
      <c r="E10525">
        <v>0</v>
      </c>
      <c r="F10525">
        <v>0</v>
      </c>
      <c r="G10525">
        <v>74511</v>
      </c>
      <c r="H10525">
        <v>1392</v>
      </c>
      <c r="I10525">
        <v>85596</v>
      </c>
      <c r="J10525">
        <f t="shared" si="1804"/>
        <v>741</v>
      </c>
      <c r="K10525">
        <f t="shared" si="1805"/>
        <v>16</v>
      </c>
      <c r="L10525">
        <f t="shared" si="1806"/>
        <v>774</v>
      </c>
      <c r="M10525">
        <f t="shared" si="1807"/>
        <v>0.87049628487312491</v>
      </c>
      <c r="N10525">
        <f>_xlfn.XLOOKUP(covid_19_india[[#This Row],[Date]],covid_vaccine_statewise[Updated On],covid_vaccine_statewise[Total Individuals Vaccinated],0)</f>
        <v>0</v>
      </c>
      <c r="O10525">
        <f t="shared" si="1808"/>
        <v>1.6262442170194871E-2</v>
      </c>
      <c r="P10525">
        <f t="shared" si="1809"/>
        <v>0</v>
      </c>
      <c r="Q10525">
        <f t="shared" si="1810"/>
        <v>9693</v>
      </c>
      <c r="R10525">
        <f t="shared" si="1811"/>
        <v>17</v>
      </c>
      <c r="S10525">
        <f t="shared" si="1812"/>
        <v>1.6262442170194871</v>
      </c>
      <c r="T10525">
        <f t="shared" si="1813"/>
        <v>0</v>
      </c>
      <c r="U10525">
        <f t="shared" si="1814"/>
        <v>774</v>
      </c>
    </row>
    <row r="10526" spans="1:21" x14ac:dyDescent="0.3">
      <c r="A10526">
        <v>17340</v>
      </c>
      <c r="B10526" s="1">
        <v>44398</v>
      </c>
      <c r="C10526" s="2">
        <v>0.33333333333333331</v>
      </c>
      <c r="D10526" t="s">
        <v>31</v>
      </c>
      <c r="E10526">
        <v>0</v>
      </c>
      <c r="F10526">
        <v>0</v>
      </c>
      <c r="G10526">
        <v>75247</v>
      </c>
      <c r="H10526">
        <v>1409</v>
      </c>
      <c r="I10526">
        <v>86723</v>
      </c>
      <c r="J10526">
        <f t="shared" si="1804"/>
        <v>736</v>
      </c>
      <c r="K10526">
        <f t="shared" si="1805"/>
        <v>17</v>
      </c>
      <c r="L10526">
        <f t="shared" si="1806"/>
        <v>1127</v>
      </c>
      <c r="M10526">
        <f t="shared" si="1807"/>
        <v>0.86767062947545637</v>
      </c>
      <c r="N10526">
        <f>_xlfn.XLOOKUP(covid_19_india[[#This Row],[Date]],covid_vaccine_statewise[Updated On],covid_vaccine_statewise[Total Individuals Vaccinated],0)</f>
        <v>0</v>
      </c>
      <c r="O10526">
        <f t="shared" si="1808"/>
        <v>1.6247131672105439E-2</v>
      </c>
      <c r="P10526">
        <f t="shared" si="1809"/>
        <v>0</v>
      </c>
      <c r="Q10526">
        <f t="shared" si="1810"/>
        <v>10067</v>
      </c>
      <c r="R10526">
        <f t="shared" si="1811"/>
        <v>374</v>
      </c>
      <c r="S10526">
        <f t="shared" si="1812"/>
        <v>1.6247131672105439</v>
      </c>
      <c r="T10526">
        <f t="shared" si="1813"/>
        <v>0</v>
      </c>
      <c r="U10526">
        <f t="shared" si="1814"/>
        <v>1127</v>
      </c>
    </row>
    <row r="10527" spans="1:21" x14ac:dyDescent="0.3">
      <c r="A10527">
        <v>17376</v>
      </c>
      <c r="B10527" s="1">
        <v>44399</v>
      </c>
      <c r="C10527" s="2">
        <v>0.33333333333333331</v>
      </c>
      <c r="D10527" t="s">
        <v>31</v>
      </c>
      <c r="E10527">
        <v>0</v>
      </c>
      <c r="F10527">
        <v>0</v>
      </c>
      <c r="G10527">
        <v>76279</v>
      </c>
      <c r="H10527">
        <v>1424</v>
      </c>
      <c r="I10527">
        <v>88050</v>
      </c>
      <c r="J10527">
        <f t="shared" si="1804"/>
        <v>1032</v>
      </c>
      <c r="K10527">
        <f t="shared" si="1805"/>
        <v>15</v>
      </c>
      <c r="L10527">
        <f t="shared" si="1806"/>
        <v>1327</v>
      </c>
      <c r="M10527">
        <f t="shared" si="1807"/>
        <v>0.86631459398069277</v>
      </c>
      <c r="N10527">
        <f>_xlfn.XLOOKUP(covid_19_india[[#This Row],[Date]],covid_vaccine_statewise[Updated On],covid_vaccine_statewise[Total Individuals Vaccinated],0)</f>
        <v>0</v>
      </c>
      <c r="O10527">
        <f t="shared" si="1808"/>
        <v>1.6172629187961387E-2</v>
      </c>
      <c r="P10527">
        <f t="shared" si="1809"/>
        <v>0</v>
      </c>
      <c r="Q10527">
        <f t="shared" si="1810"/>
        <v>10347</v>
      </c>
      <c r="R10527">
        <f t="shared" si="1811"/>
        <v>280</v>
      </c>
      <c r="S10527">
        <f t="shared" si="1812"/>
        <v>1.6172629187961387</v>
      </c>
      <c r="T10527">
        <f t="shared" si="1813"/>
        <v>0</v>
      </c>
      <c r="U10527">
        <f t="shared" si="1814"/>
        <v>1327</v>
      </c>
    </row>
    <row r="10528" spans="1:21" x14ac:dyDescent="0.3">
      <c r="A10528">
        <v>17412</v>
      </c>
      <c r="B10528" s="1">
        <v>44400</v>
      </c>
      <c r="C10528" s="2">
        <v>0.33333333333333331</v>
      </c>
      <c r="D10528" t="s">
        <v>31</v>
      </c>
      <c r="E10528">
        <v>0</v>
      </c>
      <c r="F10528">
        <v>0</v>
      </c>
      <c r="G10528">
        <v>77147</v>
      </c>
      <c r="H10528">
        <v>1436</v>
      </c>
      <c r="I10528">
        <v>88978</v>
      </c>
      <c r="J10528">
        <f t="shared" si="1804"/>
        <v>868</v>
      </c>
      <c r="K10528">
        <f t="shared" si="1805"/>
        <v>12</v>
      </c>
      <c r="L10528">
        <f t="shared" si="1806"/>
        <v>928</v>
      </c>
      <c r="M10528">
        <f t="shared" si="1807"/>
        <v>0.86703454786576462</v>
      </c>
      <c r="N10528">
        <f>_xlfn.XLOOKUP(covid_19_india[[#This Row],[Date]],covid_vaccine_statewise[Updated On],covid_vaccine_statewise[Total Individuals Vaccinated],0)</f>
        <v>0</v>
      </c>
      <c r="O10528">
        <f t="shared" si="1808"/>
        <v>1.6138820832115805E-2</v>
      </c>
      <c r="P10528">
        <f t="shared" si="1809"/>
        <v>0</v>
      </c>
      <c r="Q10528">
        <f t="shared" si="1810"/>
        <v>10395</v>
      </c>
      <c r="R10528">
        <f t="shared" si="1811"/>
        <v>48</v>
      </c>
      <c r="S10528">
        <f t="shared" si="1812"/>
        <v>1.6138820832115806</v>
      </c>
      <c r="T10528">
        <f t="shared" si="1813"/>
        <v>0</v>
      </c>
      <c r="U10528">
        <f t="shared" si="1814"/>
        <v>928</v>
      </c>
    </row>
    <row r="10529" spans="1:21" x14ac:dyDescent="0.3">
      <c r="A10529">
        <v>17448</v>
      </c>
      <c r="B10529" s="1">
        <v>44401</v>
      </c>
      <c r="C10529" s="2">
        <v>0.33333333333333331</v>
      </c>
      <c r="D10529" t="s">
        <v>31</v>
      </c>
      <c r="E10529">
        <v>0</v>
      </c>
      <c r="F10529">
        <v>0</v>
      </c>
      <c r="G10529">
        <v>78872</v>
      </c>
      <c r="H10529">
        <v>1451</v>
      </c>
      <c r="I10529">
        <v>90262</v>
      </c>
      <c r="J10529">
        <f t="shared" si="1804"/>
        <v>1725</v>
      </c>
      <c r="K10529">
        <f t="shared" si="1805"/>
        <v>15</v>
      </c>
      <c r="L10529">
        <f t="shared" si="1806"/>
        <v>1284</v>
      </c>
      <c r="M10529">
        <f t="shared" si="1807"/>
        <v>0.87381179233786088</v>
      </c>
      <c r="N10529">
        <f>_xlfn.XLOOKUP(covid_19_india[[#This Row],[Date]],covid_vaccine_statewise[Updated On],covid_vaccine_statewise[Total Individuals Vaccinated],0)</f>
        <v>0</v>
      </c>
      <c r="O10529">
        <f t="shared" si="1808"/>
        <v>1.6075424874254948E-2</v>
      </c>
      <c r="P10529">
        <f t="shared" si="1809"/>
        <v>0</v>
      </c>
      <c r="Q10529">
        <f t="shared" si="1810"/>
        <v>9939</v>
      </c>
      <c r="R10529">
        <f t="shared" si="1811"/>
        <v>456</v>
      </c>
      <c r="S10529">
        <f t="shared" si="1812"/>
        <v>1.6075424874254947</v>
      </c>
      <c r="T10529">
        <f t="shared" si="1813"/>
        <v>0</v>
      </c>
      <c r="U10529">
        <f t="shared" si="1814"/>
        <v>1284</v>
      </c>
    </row>
    <row r="10530" spans="1:21" x14ac:dyDescent="0.3">
      <c r="A10530">
        <v>17484</v>
      </c>
      <c r="B10530" s="1">
        <v>44402</v>
      </c>
      <c r="C10530" s="2">
        <v>0.33333333333333331</v>
      </c>
      <c r="D10530" t="s">
        <v>31</v>
      </c>
      <c r="E10530">
        <v>0</v>
      </c>
      <c r="F10530">
        <v>0</v>
      </c>
      <c r="G10530">
        <v>79744</v>
      </c>
      <c r="H10530">
        <v>1465</v>
      </c>
      <c r="I10530">
        <v>91460</v>
      </c>
      <c r="J10530">
        <f t="shared" si="1804"/>
        <v>872</v>
      </c>
      <c r="K10530">
        <f t="shared" si="1805"/>
        <v>14</v>
      </c>
      <c r="L10530">
        <f t="shared" si="1806"/>
        <v>1198</v>
      </c>
      <c r="M10530">
        <f t="shared" si="1807"/>
        <v>0.87190028427727972</v>
      </c>
      <c r="N10530">
        <f>_xlfn.XLOOKUP(covid_19_india[[#This Row],[Date]],covid_vaccine_statewise[Updated On],covid_vaccine_statewise[Total Individuals Vaccinated],0)</f>
        <v>0</v>
      </c>
      <c r="O10530">
        <f t="shared" si="1808"/>
        <v>1.6017931336103214E-2</v>
      </c>
      <c r="P10530">
        <f t="shared" si="1809"/>
        <v>0</v>
      </c>
      <c r="Q10530">
        <f t="shared" si="1810"/>
        <v>10251</v>
      </c>
      <c r="R10530">
        <f t="shared" si="1811"/>
        <v>312</v>
      </c>
      <c r="S10530">
        <f t="shared" si="1812"/>
        <v>1.6017931336103213</v>
      </c>
      <c r="T10530">
        <f t="shared" si="1813"/>
        <v>0</v>
      </c>
      <c r="U10530">
        <f t="shared" si="1814"/>
        <v>1198</v>
      </c>
    </row>
    <row r="10531" spans="1:21" x14ac:dyDescent="0.3">
      <c r="A10531">
        <v>17520</v>
      </c>
      <c r="B10531" s="1">
        <v>44403</v>
      </c>
      <c r="C10531" s="2">
        <v>0.33333333333333331</v>
      </c>
      <c r="D10531" t="s">
        <v>31</v>
      </c>
      <c r="E10531">
        <v>0</v>
      </c>
      <c r="F10531">
        <v>0</v>
      </c>
      <c r="G10531">
        <v>80608</v>
      </c>
      <c r="H10531">
        <v>1478</v>
      </c>
      <c r="I10531">
        <v>92667</v>
      </c>
      <c r="J10531">
        <f t="shared" si="1804"/>
        <v>864</v>
      </c>
      <c r="K10531">
        <f t="shared" si="1805"/>
        <v>13</v>
      </c>
      <c r="L10531">
        <f t="shared" si="1806"/>
        <v>1207</v>
      </c>
      <c r="M10531">
        <f t="shared" si="1807"/>
        <v>0.86986737457778929</v>
      </c>
      <c r="N10531">
        <f>_xlfn.XLOOKUP(covid_19_india[[#This Row],[Date]],covid_vaccine_statewise[Updated On],covid_vaccine_statewise[Total Individuals Vaccinated],0)</f>
        <v>0</v>
      </c>
      <c r="O10531">
        <f t="shared" si="1808"/>
        <v>1.5949582915169371E-2</v>
      </c>
      <c r="P10531">
        <f t="shared" si="1809"/>
        <v>0</v>
      </c>
      <c r="Q10531">
        <f t="shared" si="1810"/>
        <v>10581</v>
      </c>
      <c r="R10531">
        <f t="shared" si="1811"/>
        <v>330</v>
      </c>
      <c r="S10531">
        <f t="shared" si="1812"/>
        <v>1.5949582915169371</v>
      </c>
      <c r="T10531">
        <f t="shared" si="1813"/>
        <v>0</v>
      </c>
      <c r="U10531">
        <f t="shared" si="1814"/>
        <v>1207</v>
      </c>
    </row>
    <row r="10532" spans="1:21" x14ac:dyDescent="0.3">
      <c r="A10532">
        <v>17556</v>
      </c>
      <c r="B10532" s="1">
        <v>44404</v>
      </c>
      <c r="C10532" s="2">
        <v>0.33333333333333331</v>
      </c>
      <c r="D10532" t="s">
        <v>31</v>
      </c>
      <c r="E10532">
        <v>0</v>
      </c>
      <c r="F10532">
        <v>0</v>
      </c>
      <c r="G10532">
        <v>81645</v>
      </c>
      <c r="H10532">
        <v>1487</v>
      </c>
      <c r="I10532">
        <v>93656</v>
      </c>
      <c r="J10532">
        <f t="shared" si="1804"/>
        <v>1037</v>
      </c>
      <c r="K10532">
        <f t="shared" si="1805"/>
        <v>9</v>
      </c>
      <c r="L10532">
        <f t="shared" si="1806"/>
        <v>989</v>
      </c>
      <c r="M10532">
        <f t="shared" si="1807"/>
        <v>0.87175407875629962</v>
      </c>
      <c r="N10532">
        <f>_xlfn.XLOOKUP(covid_19_india[[#This Row],[Date]],covid_vaccine_statewise[Updated On],covid_vaccine_statewise[Total Individuals Vaccinated],0)</f>
        <v>0</v>
      </c>
      <c r="O10532">
        <f t="shared" si="1808"/>
        <v>1.5877252925600067E-2</v>
      </c>
      <c r="P10532">
        <f t="shared" si="1809"/>
        <v>0</v>
      </c>
      <c r="Q10532">
        <f t="shared" si="1810"/>
        <v>10524</v>
      </c>
      <c r="R10532">
        <f t="shared" si="1811"/>
        <v>57</v>
      </c>
      <c r="S10532">
        <f t="shared" si="1812"/>
        <v>1.5877252925600067</v>
      </c>
      <c r="T10532">
        <f t="shared" si="1813"/>
        <v>0</v>
      </c>
      <c r="U10532">
        <f t="shared" si="1814"/>
        <v>989</v>
      </c>
    </row>
    <row r="10533" spans="1:21" x14ac:dyDescent="0.3">
      <c r="A10533">
        <v>17592</v>
      </c>
      <c r="B10533" s="1">
        <v>44405</v>
      </c>
      <c r="C10533" s="2">
        <v>0.33333333333333331</v>
      </c>
      <c r="D10533" t="s">
        <v>31</v>
      </c>
      <c r="E10533">
        <v>0</v>
      </c>
      <c r="F10533">
        <v>0</v>
      </c>
      <c r="G10533">
        <v>82521</v>
      </c>
      <c r="H10533">
        <v>1498</v>
      </c>
      <c r="I10533">
        <v>94821</v>
      </c>
      <c r="J10533">
        <f t="shared" si="1804"/>
        <v>876</v>
      </c>
      <c r="K10533">
        <f t="shared" si="1805"/>
        <v>11</v>
      </c>
      <c r="L10533">
        <f t="shared" si="1806"/>
        <v>1165</v>
      </c>
      <c r="M10533">
        <f t="shared" si="1807"/>
        <v>0.8702818995792071</v>
      </c>
      <c r="N10533">
        <f>_xlfn.XLOOKUP(covid_19_india[[#This Row],[Date]],covid_vaccine_statewise[Updated On],covid_vaccine_statewise[Total Individuals Vaccinated],0)</f>
        <v>0</v>
      </c>
      <c r="O10533">
        <f t="shared" si="1808"/>
        <v>1.5798188165068918E-2</v>
      </c>
      <c r="P10533">
        <f t="shared" si="1809"/>
        <v>0</v>
      </c>
      <c r="Q10533">
        <f t="shared" si="1810"/>
        <v>10802</v>
      </c>
      <c r="R10533">
        <f t="shared" si="1811"/>
        <v>278</v>
      </c>
      <c r="S10533">
        <f t="shared" si="1812"/>
        <v>1.5798188165068918</v>
      </c>
      <c r="T10533">
        <f t="shared" si="1813"/>
        <v>0</v>
      </c>
      <c r="U10533">
        <f t="shared" si="1814"/>
        <v>1165</v>
      </c>
    </row>
    <row r="10534" spans="1:21" x14ac:dyDescent="0.3">
      <c r="A10534">
        <v>17628</v>
      </c>
      <c r="B10534" s="1">
        <v>44406</v>
      </c>
      <c r="C10534" s="2">
        <v>0.33333333333333331</v>
      </c>
      <c r="D10534" t="s">
        <v>31</v>
      </c>
      <c r="E10534">
        <v>0</v>
      </c>
      <c r="F10534">
        <v>0</v>
      </c>
      <c r="G10534">
        <v>83392</v>
      </c>
      <c r="H10534">
        <v>1510</v>
      </c>
      <c r="I10534">
        <v>95824</v>
      </c>
      <c r="J10534">
        <f t="shared" si="1804"/>
        <v>871</v>
      </c>
      <c r="K10534">
        <f t="shared" si="1805"/>
        <v>12</v>
      </c>
      <c r="L10534">
        <f t="shared" si="1806"/>
        <v>1003</v>
      </c>
      <c r="M10534">
        <f t="shared" si="1807"/>
        <v>0.87026214726999496</v>
      </c>
      <c r="N10534">
        <f>_xlfn.XLOOKUP(covid_19_india[[#This Row],[Date]],covid_vaccine_statewise[Updated On],covid_vaccine_statewise[Total Individuals Vaccinated],0)</f>
        <v>0</v>
      </c>
      <c r="O10534">
        <f t="shared" si="1808"/>
        <v>1.57580564368008E-2</v>
      </c>
      <c r="P10534">
        <f t="shared" si="1809"/>
        <v>0</v>
      </c>
      <c r="Q10534">
        <f t="shared" si="1810"/>
        <v>10922</v>
      </c>
      <c r="R10534">
        <f t="shared" si="1811"/>
        <v>120</v>
      </c>
      <c r="S10534">
        <f t="shared" si="1812"/>
        <v>1.57580564368008</v>
      </c>
      <c r="T10534">
        <f t="shared" si="1813"/>
        <v>0</v>
      </c>
      <c r="U10534">
        <f t="shared" si="1814"/>
        <v>1003</v>
      </c>
    </row>
    <row r="10535" spans="1:21" x14ac:dyDescent="0.3">
      <c r="A10535">
        <v>17664</v>
      </c>
      <c r="B10535" s="1">
        <v>44407</v>
      </c>
      <c r="C10535" s="2">
        <v>0.33333333333333331</v>
      </c>
      <c r="D10535" t="s">
        <v>31</v>
      </c>
      <c r="E10535">
        <v>0</v>
      </c>
      <c r="F10535">
        <v>0</v>
      </c>
      <c r="G10535">
        <v>84408</v>
      </c>
      <c r="H10535">
        <v>1521</v>
      </c>
      <c r="I10535">
        <v>96824</v>
      </c>
      <c r="J10535">
        <f t="shared" si="1804"/>
        <v>1016</v>
      </c>
      <c r="K10535">
        <f t="shared" si="1805"/>
        <v>11</v>
      </c>
      <c r="L10535">
        <f t="shared" si="1806"/>
        <v>1000</v>
      </c>
      <c r="M10535">
        <f t="shared" si="1807"/>
        <v>0.87176733041394694</v>
      </c>
      <c r="N10535">
        <f>_xlfn.XLOOKUP(covid_19_india[[#This Row],[Date]],covid_vaccine_statewise[Updated On],covid_vaccine_statewise[Total Individuals Vaccinated],0)</f>
        <v>0</v>
      </c>
      <c r="O10535">
        <f t="shared" si="1808"/>
        <v>1.5708915145005369E-2</v>
      </c>
      <c r="P10535">
        <f t="shared" si="1809"/>
        <v>0</v>
      </c>
      <c r="Q10535">
        <f t="shared" si="1810"/>
        <v>10895</v>
      </c>
      <c r="R10535">
        <f t="shared" si="1811"/>
        <v>27</v>
      </c>
      <c r="S10535">
        <f t="shared" si="1812"/>
        <v>1.5708915145005369</v>
      </c>
      <c r="T10535">
        <f t="shared" si="1813"/>
        <v>0</v>
      </c>
      <c r="U10535">
        <f t="shared" si="1814"/>
        <v>1000</v>
      </c>
    </row>
    <row r="10536" spans="1:21" x14ac:dyDescent="0.3">
      <c r="A10536">
        <v>17700</v>
      </c>
      <c r="B10536" s="1">
        <v>44408</v>
      </c>
      <c r="C10536" s="2">
        <v>0.33333333333333331</v>
      </c>
      <c r="D10536" t="s">
        <v>31</v>
      </c>
      <c r="E10536">
        <v>0</v>
      </c>
      <c r="F10536">
        <v>0</v>
      </c>
      <c r="G10536">
        <v>85422</v>
      </c>
      <c r="H10536">
        <v>1541</v>
      </c>
      <c r="I10536">
        <v>97698</v>
      </c>
      <c r="J10536">
        <f t="shared" si="1804"/>
        <v>1014</v>
      </c>
      <c r="K10536">
        <f t="shared" si="1805"/>
        <v>20</v>
      </c>
      <c r="L10536">
        <f t="shared" si="1806"/>
        <v>874</v>
      </c>
      <c r="M10536">
        <f t="shared" si="1807"/>
        <v>0.87434747896579257</v>
      </c>
      <c r="N10536">
        <f>_xlfn.XLOOKUP(covid_19_india[[#This Row],[Date]],covid_vaccine_statewise[Updated On],covid_vaccine_statewise[Total Individuals Vaccinated],0)</f>
        <v>0</v>
      </c>
      <c r="O10536">
        <f t="shared" si="1808"/>
        <v>1.5773096685704927E-2</v>
      </c>
      <c r="P10536">
        <f t="shared" si="1809"/>
        <v>0</v>
      </c>
      <c r="Q10536">
        <f t="shared" si="1810"/>
        <v>10735</v>
      </c>
      <c r="R10536">
        <f t="shared" si="1811"/>
        <v>160</v>
      </c>
      <c r="S10536">
        <f t="shared" si="1812"/>
        <v>1.5773096685704928</v>
      </c>
      <c r="T10536">
        <f t="shared" si="1813"/>
        <v>0</v>
      </c>
      <c r="U10536">
        <f t="shared" si="1814"/>
        <v>874</v>
      </c>
    </row>
    <row r="10537" spans="1:21" x14ac:dyDescent="0.3">
      <c r="A10537">
        <v>17736</v>
      </c>
      <c r="B10537" s="1">
        <v>44409</v>
      </c>
      <c r="C10537" s="2">
        <v>0.33333333333333331</v>
      </c>
      <c r="D10537" t="s">
        <v>31</v>
      </c>
      <c r="E10537">
        <v>0</v>
      </c>
      <c r="F10537">
        <v>0</v>
      </c>
      <c r="G10537">
        <v>86403</v>
      </c>
      <c r="H10537">
        <v>1556</v>
      </c>
      <c r="I10537">
        <v>98499</v>
      </c>
      <c r="J10537">
        <f t="shared" si="1804"/>
        <v>981</v>
      </c>
      <c r="K10537">
        <f t="shared" si="1805"/>
        <v>15</v>
      </c>
      <c r="L10537">
        <f t="shared" si="1806"/>
        <v>801</v>
      </c>
      <c r="M10537">
        <f t="shared" si="1807"/>
        <v>0.87719672280936867</v>
      </c>
      <c r="N10537">
        <f>_xlfn.XLOOKUP(covid_19_india[[#This Row],[Date]],covid_vaccine_statewise[Updated On],covid_vaccine_statewise[Total Individuals Vaccinated],0)</f>
        <v>0</v>
      </c>
      <c r="O10537">
        <f t="shared" si="1808"/>
        <v>1.5797114691519711E-2</v>
      </c>
      <c r="P10537">
        <f t="shared" si="1809"/>
        <v>0</v>
      </c>
      <c r="Q10537">
        <f t="shared" si="1810"/>
        <v>10540</v>
      </c>
      <c r="R10537">
        <f t="shared" si="1811"/>
        <v>195</v>
      </c>
      <c r="S10537">
        <f t="shared" si="1812"/>
        <v>1.5797114691519711</v>
      </c>
      <c r="T10537">
        <f t="shared" si="1813"/>
        <v>0</v>
      </c>
      <c r="U10537">
        <f t="shared" si="1814"/>
        <v>801</v>
      </c>
    </row>
    <row r="10538" spans="1:21" x14ac:dyDescent="0.3">
      <c r="A10538">
        <v>17772</v>
      </c>
      <c r="B10538" s="1">
        <v>44410</v>
      </c>
      <c r="C10538" s="2">
        <v>0.33333333333333331</v>
      </c>
      <c r="D10538" t="s">
        <v>31</v>
      </c>
      <c r="E10538">
        <v>0</v>
      </c>
      <c r="F10538">
        <v>0</v>
      </c>
      <c r="G10538">
        <v>87360</v>
      </c>
      <c r="H10538">
        <v>1566</v>
      </c>
      <c r="I10538">
        <v>99331</v>
      </c>
      <c r="J10538">
        <f t="shared" si="1804"/>
        <v>957</v>
      </c>
      <c r="K10538">
        <f t="shared" si="1805"/>
        <v>10</v>
      </c>
      <c r="L10538">
        <f t="shared" si="1806"/>
        <v>832</v>
      </c>
      <c r="M10538">
        <f t="shared" si="1807"/>
        <v>0.87948374626249615</v>
      </c>
      <c r="N10538">
        <f>_xlfn.XLOOKUP(covid_19_india[[#This Row],[Date]],covid_vaccine_statewise[Updated On],covid_vaccine_statewise[Total Individuals Vaccinated],0)</f>
        <v>0</v>
      </c>
      <c r="O10538">
        <f t="shared" si="1808"/>
        <v>1.5765471000996668E-2</v>
      </c>
      <c r="P10538">
        <f t="shared" si="1809"/>
        <v>0</v>
      </c>
      <c r="Q10538">
        <f t="shared" si="1810"/>
        <v>10405</v>
      </c>
      <c r="R10538">
        <f t="shared" si="1811"/>
        <v>135</v>
      </c>
      <c r="S10538">
        <f t="shared" si="1812"/>
        <v>1.5765471000996667</v>
      </c>
      <c r="T10538">
        <f t="shared" si="1813"/>
        <v>0</v>
      </c>
      <c r="U10538">
        <f t="shared" si="1814"/>
        <v>832</v>
      </c>
    </row>
    <row r="10539" spans="1:21" x14ac:dyDescent="0.3">
      <c r="A10539">
        <v>17808</v>
      </c>
      <c r="B10539" s="1">
        <v>44411</v>
      </c>
      <c r="C10539" s="2">
        <v>0.33333333333333331</v>
      </c>
      <c r="D10539" t="s">
        <v>31</v>
      </c>
      <c r="E10539">
        <v>0</v>
      </c>
      <c r="F10539">
        <v>0</v>
      </c>
      <c r="G10539">
        <v>88480</v>
      </c>
      <c r="H10539">
        <v>1578</v>
      </c>
      <c r="I10539">
        <v>99872</v>
      </c>
      <c r="J10539">
        <f t="shared" si="1804"/>
        <v>1120</v>
      </c>
      <c r="K10539">
        <f t="shared" si="1805"/>
        <v>12</v>
      </c>
      <c r="L10539">
        <f t="shared" si="1806"/>
        <v>541</v>
      </c>
      <c r="M10539">
        <f t="shared" si="1807"/>
        <v>0.88593399551425822</v>
      </c>
      <c r="N10539">
        <f>_xlfn.XLOOKUP(covid_19_india[[#This Row],[Date]],covid_vaccine_statewise[Updated On],covid_vaccine_statewise[Total Individuals Vaccinated],0)</f>
        <v>0</v>
      </c>
      <c r="O10539">
        <f t="shared" si="1808"/>
        <v>1.5800224287087473E-2</v>
      </c>
      <c r="P10539">
        <f t="shared" si="1809"/>
        <v>0</v>
      </c>
      <c r="Q10539">
        <f t="shared" si="1810"/>
        <v>9814</v>
      </c>
      <c r="R10539">
        <f t="shared" si="1811"/>
        <v>591</v>
      </c>
      <c r="S10539">
        <f t="shared" si="1812"/>
        <v>1.5800224287087474</v>
      </c>
      <c r="T10539">
        <f t="shared" si="1813"/>
        <v>0</v>
      </c>
      <c r="U10539">
        <f t="shared" si="1814"/>
        <v>541</v>
      </c>
    </row>
    <row r="10540" spans="1:21" x14ac:dyDescent="0.3">
      <c r="A10540">
        <v>17844</v>
      </c>
      <c r="B10540" s="1">
        <v>44412</v>
      </c>
      <c r="C10540" s="2">
        <v>0.33333333333333331</v>
      </c>
      <c r="D10540" t="s">
        <v>31</v>
      </c>
      <c r="E10540">
        <v>0</v>
      </c>
      <c r="F10540">
        <v>0</v>
      </c>
      <c r="G10540">
        <v>89543</v>
      </c>
      <c r="H10540">
        <v>1592</v>
      </c>
      <c r="I10540">
        <v>100625</v>
      </c>
      <c r="J10540">
        <f t="shared" si="1804"/>
        <v>1063</v>
      </c>
      <c r="K10540">
        <f t="shared" si="1805"/>
        <v>14</v>
      </c>
      <c r="L10540">
        <f t="shared" si="1806"/>
        <v>753</v>
      </c>
      <c r="M10540">
        <f t="shared" si="1807"/>
        <v>0.88986832298136642</v>
      </c>
      <c r="N10540">
        <f>_xlfn.XLOOKUP(covid_19_india[[#This Row],[Date]],covid_vaccine_statewise[Updated On],covid_vaccine_statewise[Total Individuals Vaccinated],0)</f>
        <v>0</v>
      </c>
      <c r="O10540">
        <f t="shared" si="1808"/>
        <v>1.582111801242236E-2</v>
      </c>
      <c r="P10540">
        <f t="shared" si="1809"/>
        <v>0</v>
      </c>
      <c r="Q10540">
        <f t="shared" si="1810"/>
        <v>9490</v>
      </c>
      <c r="R10540">
        <f t="shared" si="1811"/>
        <v>324</v>
      </c>
      <c r="S10540">
        <f t="shared" si="1812"/>
        <v>1.5821118012422359</v>
      </c>
      <c r="T10540">
        <f t="shared" si="1813"/>
        <v>0</v>
      </c>
      <c r="U10540">
        <f t="shared" si="1814"/>
        <v>753</v>
      </c>
    </row>
    <row r="10541" spans="1:21" x14ac:dyDescent="0.3">
      <c r="A10541">
        <v>17880</v>
      </c>
      <c r="B10541" s="1">
        <v>44413</v>
      </c>
      <c r="C10541" s="2">
        <v>0.33333333333333331</v>
      </c>
      <c r="D10541" t="s">
        <v>31</v>
      </c>
      <c r="E10541">
        <v>0</v>
      </c>
      <c r="F10541">
        <v>0</v>
      </c>
      <c r="G10541">
        <v>90769</v>
      </c>
      <c r="H10541">
        <v>1606</v>
      </c>
      <c r="I10541">
        <v>101390</v>
      </c>
      <c r="J10541">
        <f t="shared" si="1804"/>
        <v>1226</v>
      </c>
      <c r="K10541">
        <f t="shared" si="1805"/>
        <v>14</v>
      </c>
      <c r="L10541">
        <f t="shared" si="1806"/>
        <v>765</v>
      </c>
      <c r="M10541">
        <f t="shared" si="1807"/>
        <v>0.89524607949501922</v>
      </c>
      <c r="N10541">
        <f>_xlfn.XLOOKUP(covid_19_india[[#This Row],[Date]],covid_vaccine_statewise[Updated On],covid_vaccine_statewise[Total Individuals Vaccinated],0)</f>
        <v>0</v>
      </c>
      <c r="O10541">
        <f t="shared" si="1808"/>
        <v>1.5839826412861229E-2</v>
      </c>
      <c r="P10541">
        <f t="shared" si="1809"/>
        <v>0</v>
      </c>
      <c r="Q10541">
        <f t="shared" si="1810"/>
        <v>9015</v>
      </c>
      <c r="R10541">
        <f t="shared" si="1811"/>
        <v>475</v>
      </c>
      <c r="S10541">
        <f t="shared" si="1812"/>
        <v>1.5839826412861229</v>
      </c>
      <c r="T10541">
        <f t="shared" si="1813"/>
        <v>0</v>
      </c>
      <c r="U10541">
        <f t="shared" si="1814"/>
        <v>765</v>
      </c>
    </row>
    <row r="10542" spans="1:21" x14ac:dyDescent="0.3">
      <c r="A10542">
        <v>17916</v>
      </c>
      <c r="B10542" s="1">
        <v>44414</v>
      </c>
      <c r="C10542" s="2">
        <v>0.33333333333333331</v>
      </c>
      <c r="D10542" t="s">
        <v>31</v>
      </c>
      <c r="E10542">
        <v>0</v>
      </c>
      <c r="F10542">
        <v>0</v>
      </c>
      <c r="G10542">
        <v>91847</v>
      </c>
      <c r="H10542">
        <v>1614</v>
      </c>
      <c r="I10542">
        <v>102147</v>
      </c>
      <c r="J10542">
        <f t="shared" si="1804"/>
        <v>1078</v>
      </c>
      <c r="K10542">
        <f t="shared" si="1805"/>
        <v>8</v>
      </c>
      <c r="L10542">
        <f t="shared" si="1806"/>
        <v>757</v>
      </c>
      <c r="M10542">
        <f t="shared" si="1807"/>
        <v>0.89916492897490874</v>
      </c>
      <c r="N10542">
        <f>_xlfn.XLOOKUP(covid_19_india[[#This Row],[Date]],covid_vaccine_statewise[Updated On],covid_vaccine_statewise[Total Individuals Vaccinated],0)</f>
        <v>0</v>
      </c>
      <c r="O10542">
        <f t="shared" si="1808"/>
        <v>1.5800757731504595E-2</v>
      </c>
      <c r="P10542">
        <f t="shared" si="1809"/>
        <v>0</v>
      </c>
      <c r="Q10542">
        <f t="shared" si="1810"/>
        <v>8686</v>
      </c>
      <c r="R10542">
        <f t="shared" si="1811"/>
        <v>329</v>
      </c>
      <c r="S10542">
        <f t="shared" si="1812"/>
        <v>1.5800757731504596</v>
      </c>
      <c r="T10542">
        <f t="shared" si="1813"/>
        <v>0</v>
      </c>
      <c r="U10542">
        <f t="shared" si="1814"/>
        <v>757</v>
      </c>
    </row>
    <row r="10543" spans="1:21" x14ac:dyDescent="0.3">
      <c r="A10543">
        <v>17952</v>
      </c>
      <c r="B10543" s="1">
        <v>44415</v>
      </c>
      <c r="C10543" s="2">
        <v>0.33333333333333331</v>
      </c>
      <c r="D10543" t="s">
        <v>31</v>
      </c>
      <c r="E10543">
        <v>0</v>
      </c>
      <c r="F10543">
        <v>0</v>
      </c>
      <c r="G10543">
        <v>92894</v>
      </c>
      <c r="H10543">
        <v>1628</v>
      </c>
      <c r="I10543">
        <v>102889</v>
      </c>
      <c r="J10543">
        <f t="shared" si="1804"/>
        <v>1047</v>
      </c>
      <c r="K10543">
        <f t="shared" si="1805"/>
        <v>14</v>
      </c>
      <c r="L10543">
        <f t="shared" si="1806"/>
        <v>742</v>
      </c>
      <c r="M10543">
        <f t="shared" si="1807"/>
        <v>0.9028564763968937</v>
      </c>
      <c r="N10543">
        <f>_xlfn.XLOOKUP(covid_19_india[[#This Row],[Date]],covid_vaccine_statewise[Updated On],covid_vaccine_statewise[Total Individuals Vaccinated],0)</f>
        <v>0</v>
      </c>
      <c r="O10543">
        <f t="shared" si="1808"/>
        <v>1.5822877081126261E-2</v>
      </c>
      <c r="P10543">
        <f t="shared" si="1809"/>
        <v>0</v>
      </c>
      <c r="Q10543">
        <f t="shared" si="1810"/>
        <v>8367</v>
      </c>
      <c r="R10543">
        <f t="shared" si="1811"/>
        <v>319</v>
      </c>
      <c r="S10543">
        <f t="shared" si="1812"/>
        <v>1.5822877081126261</v>
      </c>
      <c r="T10543">
        <f t="shared" si="1813"/>
        <v>0</v>
      </c>
      <c r="U10543">
        <f t="shared" si="1814"/>
        <v>742</v>
      </c>
    </row>
    <row r="10544" spans="1:21" x14ac:dyDescent="0.3">
      <c r="A10544">
        <v>17988</v>
      </c>
      <c r="B10544" s="1">
        <v>44416</v>
      </c>
      <c r="C10544" s="2">
        <v>0.33333333333333331</v>
      </c>
      <c r="D10544" t="s">
        <v>31</v>
      </c>
      <c r="E10544">
        <v>0</v>
      </c>
      <c r="F10544">
        <v>0</v>
      </c>
      <c r="G10544">
        <v>93802</v>
      </c>
      <c r="H10544">
        <v>1640</v>
      </c>
      <c r="I10544">
        <v>103588</v>
      </c>
      <c r="J10544">
        <f t="shared" si="1804"/>
        <v>908</v>
      </c>
      <c r="K10544">
        <f t="shared" si="1805"/>
        <v>12</v>
      </c>
      <c r="L10544">
        <f t="shared" si="1806"/>
        <v>699</v>
      </c>
      <c r="M10544">
        <f t="shared" si="1807"/>
        <v>0.90552959802293698</v>
      </c>
      <c r="N10544">
        <f>_xlfn.XLOOKUP(covid_19_india[[#This Row],[Date]],covid_vaccine_statewise[Updated On],covid_vaccine_statewise[Total Individuals Vaccinated],0)</f>
        <v>0</v>
      </c>
      <c r="O10544">
        <f t="shared" si="1808"/>
        <v>1.583194964667722E-2</v>
      </c>
      <c r="P10544">
        <f t="shared" si="1809"/>
        <v>0</v>
      </c>
      <c r="Q10544">
        <f t="shared" si="1810"/>
        <v>8146</v>
      </c>
      <c r="R10544">
        <f t="shared" si="1811"/>
        <v>221</v>
      </c>
      <c r="S10544">
        <f t="shared" si="1812"/>
        <v>1.5831949646677219</v>
      </c>
      <c r="T10544">
        <f t="shared" si="1813"/>
        <v>0</v>
      </c>
      <c r="U10544">
        <f t="shared" si="1814"/>
        <v>699</v>
      </c>
    </row>
    <row r="10545" spans="1:21" x14ac:dyDescent="0.3">
      <c r="A10545">
        <v>18024</v>
      </c>
      <c r="B10545" s="1">
        <v>44417</v>
      </c>
      <c r="C10545" s="2">
        <v>0.33333333333333331</v>
      </c>
      <c r="D10545" t="s">
        <v>31</v>
      </c>
      <c r="E10545">
        <v>0</v>
      </c>
      <c r="F10545">
        <v>0</v>
      </c>
      <c r="G10545">
        <v>94723</v>
      </c>
      <c r="H10545">
        <v>1650</v>
      </c>
      <c r="I10545">
        <v>104324</v>
      </c>
      <c r="J10545">
        <f t="shared" si="1804"/>
        <v>921</v>
      </c>
      <c r="K10545">
        <f t="shared" si="1805"/>
        <v>10</v>
      </c>
      <c r="L10545">
        <f t="shared" si="1806"/>
        <v>736</v>
      </c>
      <c r="M10545">
        <f t="shared" si="1807"/>
        <v>0.90796940301368811</v>
      </c>
      <c r="N10545">
        <f>_xlfn.XLOOKUP(covid_19_india[[#This Row],[Date]],covid_vaccine_statewise[Updated On],covid_vaccine_statewise[Total Individuals Vaccinated],0)</f>
        <v>0</v>
      </c>
      <c r="O10545">
        <f t="shared" si="1808"/>
        <v>1.5816111345423871E-2</v>
      </c>
      <c r="P10545">
        <f t="shared" si="1809"/>
        <v>0</v>
      </c>
      <c r="Q10545">
        <f t="shared" si="1810"/>
        <v>7951</v>
      </c>
      <c r="R10545">
        <f t="shared" si="1811"/>
        <v>195</v>
      </c>
      <c r="S10545">
        <f t="shared" si="1812"/>
        <v>1.5816111345423871</v>
      </c>
      <c r="T10545">
        <f t="shared" si="1813"/>
        <v>0</v>
      </c>
      <c r="U10545">
        <f t="shared" si="1814"/>
        <v>736</v>
      </c>
    </row>
    <row r="10546" spans="1:21" x14ac:dyDescent="0.3">
      <c r="A10546">
        <v>18060</v>
      </c>
      <c r="B10546" s="1">
        <v>44418</v>
      </c>
      <c r="C10546" s="2">
        <v>0.33333333333333331</v>
      </c>
      <c r="D10546" t="s">
        <v>31</v>
      </c>
      <c r="E10546">
        <v>0</v>
      </c>
      <c r="F10546">
        <v>0</v>
      </c>
      <c r="G10546">
        <v>96128</v>
      </c>
      <c r="H10546">
        <v>1657</v>
      </c>
      <c r="I10546">
        <v>104791</v>
      </c>
      <c r="J10546">
        <f t="shared" si="1804"/>
        <v>1405</v>
      </c>
      <c r="K10546">
        <f t="shared" si="1805"/>
        <v>7</v>
      </c>
      <c r="L10546">
        <f t="shared" si="1806"/>
        <v>467</v>
      </c>
      <c r="M10546">
        <f t="shared" si="1807"/>
        <v>0.9173306867956218</v>
      </c>
      <c r="N10546">
        <f>_xlfn.XLOOKUP(covid_19_india[[#This Row],[Date]],covid_vaccine_statewise[Updated On],covid_vaccine_statewise[Total Individuals Vaccinated],0)</f>
        <v>0</v>
      </c>
      <c r="O10546">
        <f t="shared" si="1808"/>
        <v>1.5812426639692342E-2</v>
      </c>
      <c r="P10546">
        <f t="shared" si="1809"/>
        <v>0</v>
      </c>
      <c r="Q10546">
        <f t="shared" si="1810"/>
        <v>7006</v>
      </c>
      <c r="R10546">
        <f t="shared" si="1811"/>
        <v>945</v>
      </c>
      <c r="S10546">
        <f t="shared" si="1812"/>
        <v>1.5812426639692341</v>
      </c>
      <c r="T10546">
        <f t="shared" si="1813"/>
        <v>0</v>
      </c>
      <c r="U10546">
        <f t="shared" si="1814"/>
        <v>467</v>
      </c>
    </row>
    <row r="10547" spans="1:21" x14ac:dyDescent="0.3">
      <c r="A10547">
        <v>18096</v>
      </c>
      <c r="B10547" s="1">
        <v>44419</v>
      </c>
      <c r="C10547" s="2">
        <v>0.33333333333333331</v>
      </c>
      <c r="D10547" t="s">
        <v>31</v>
      </c>
      <c r="E10547">
        <v>0</v>
      </c>
      <c r="F10547">
        <v>0</v>
      </c>
      <c r="G10547">
        <v>96776</v>
      </c>
      <c r="H10547">
        <v>1664</v>
      </c>
      <c r="I10547">
        <v>105424</v>
      </c>
      <c r="J10547">
        <f t="shared" si="1804"/>
        <v>648</v>
      </c>
      <c r="K10547">
        <f t="shared" si="1805"/>
        <v>7</v>
      </c>
      <c r="L10547">
        <f t="shared" si="1806"/>
        <v>633</v>
      </c>
      <c r="M10547">
        <f t="shared" si="1807"/>
        <v>0.91796934284413412</v>
      </c>
      <c r="N10547">
        <f>_xlfn.XLOOKUP(covid_19_india[[#This Row],[Date]],covid_vaccine_statewise[Updated On],covid_vaccine_statewise[Total Individuals Vaccinated],0)</f>
        <v>0</v>
      </c>
      <c r="O10547">
        <f t="shared" si="1808"/>
        <v>1.5783882227955685E-2</v>
      </c>
      <c r="P10547">
        <f t="shared" si="1809"/>
        <v>0</v>
      </c>
      <c r="Q10547">
        <f t="shared" si="1810"/>
        <v>6984</v>
      </c>
      <c r="R10547">
        <f t="shared" si="1811"/>
        <v>22</v>
      </c>
      <c r="S10547">
        <f t="shared" si="1812"/>
        <v>1.5783882227955686</v>
      </c>
      <c r="T10547">
        <f t="shared" si="1813"/>
        <v>0</v>
      </c>
      <c r="U10547">
        <f t="shared" si="1814"/>
        <v>633</v>
      </c>
    </row>
    <row r="10548" spans="1:21" x14ac:dyDescent="0.3">
      <c r="A10548">
        <v>947</v>
      </c>
      <c r="B10548" s="1">
        <v>43935</v>
      </c>
      <c r="C10548" s="2">
        <v>0.70833333333333337</v>
      </c>
      <c r="D10548" t="s">
        <v>40</v>
      </c>
      <c r="E10548">
        <v>0</v>
      </c>
      <c r="F10548">
        <v>0</v>
      </c>
      <c r="G10548">
        <v>0</v>
      </c>
      <c r="H10548">
        <v>0</v>
      </c>
      <c r="I10548">
        <v>1</v>
      </c>
      <c r="J10548">
        <f t="shared" si="1804"/>
        <v>0</v>
      </c>
      <c r="K10548">
        <f t="shared" si="1805"/>
        <v>0</v>
      </c>
      <c r="L10548">
        <f t="shared" si="1806"/>
        <v>1</v>
      </c>
      <c r="M10548">
        <f t="shared" si="1807"/>
        <v>0</v>
      </c>
      <c r="N10548">
        <f>_xlfn.XLOOKUP(covid_19_india[[#This Row],[Date]],covid_vaccine_statewise[Updated On],covid_vaccine_statewise[Total Individuals Vaccinated],0)</f>
        <v>0</v>
      </c>
      <c r="O10548">
        <f t="shared" si="1808"/>
        <v>0</v>
      </c>
      <c r="P10548">
        <f t="shared" si="1809"/>
        <v>0</v>
      </c>
      <c r="Q10548">
        <f t="shared" si="1810"/>
        <v>1</v>
      </c>
      <c r="R10548">
        <f t="shared" si="1811"/>
        <v>1</v>
      </c>
      <c r="S10548">
        <f t="shared" si="1812"/>
        <v>0</v>
      </c>
      <c r="T10548">
        <f t="shared" si="1813"/>
        <v>1</v>
      </c>
      <c r="U10548">
        <f t="shared" si="1814"/>
        <v>0</v>
      </c>
    </row>
    <row r="10549" spans="1:21" x14ac:dyDescent="0.3">
      <c r="A10549">
        <v>980</v>
      </c>
      <c r="B10549" s="1">
        <v>43936</v>
      </c>
      <c r="C10549" s="2">
        <v>0.70833333333333337</v>
      </c>
      <c r="D10549" t="s">
        <v>40</v>
      </c>
      <c r="E10549">
        <v>0</v>
      </c>
      <c r="F10549">
        <v>0</v>
      </c>
      <c r="G10549">
        <v>0</v>
      </c>
      <c r="H10549">
        <v>1</v>
      </c>
      <c r="I10549">
        <v>7</v>
      </c>
      <c r="J10549">
        <f t="shared" si="1804"/>
        <v>0</v>
      </c>
      <c r="K10549">
        <f t="shared" si="1805"/>
        <v>1</v>
      </c>
      <c r="L10549">
        <f t="shared" si="1806"/>
        <v>6</v>
      </c>
      <c r="M10549">
        <f t="shared" si="1807"/>
        <v>0</v>
      </c>
      <c r="N10549">
        <f>_xlfn.XLOOKUP(covid_19_india[[#This Row],[Date]],covid_vaccine_statewise[Updated On],covid_vaccine_statewise[Total Individuals Vaccinated],0)</f>
        <v>0</v>
      </c>
      <c r="O10549">
        <f t="shared" si="1808"/>
        <v>0.14285714285714285</v>
      </c>
      <c r="P10549">
        <f t="shared" si="1809"/>
        <v>0</v>
      </c>
      <c r="Q10549">
        <f t="shared" si="1810"/>
        <v>6</v>
      </c>
      <c r="R10549">
        <f t="shared" si="1811"/>
        <v>5</v>
      </c>
      <c r="S10549">
        <f t="shared" si="1812"/>
        <v>14.285714285714285</v>
      </c>
      <c r="T10549">
        <f t="shared" si="1813"/>
        <v>6</v>
      </c>
      <c r="U10549">
        <f t="shared" si="1814"/>
        <v>0</v>
      </c>
    </row>
    <row r="10550" spans="1:21" x14ac:dyDescent="0.3">
      <c r="A10550">
        <v>1013</v>
      </c>
      <c r="B10550" s="1">
        <v>43937</v>
      </c>
      <c r="C10550" s="2">
        <v>0.70833333333333337</v>
      </c>
      <c r="D10550" t="s">
        <v>40</v>
      </c>
      <c r="E10550">
        <v>0</v>
      </c>
      <c r="F10550">
        <v>0</v>
      </c>
      <c r="G10550">
        <v>0</v>
      </c>
      <c r="H10550">
        <v>1</v>
      </c>
      <c r="I10550">
        <v>7</v>
      </c>
      <c r="J10550">
        <f t="shared" si="1804"/>
        <v>0</v>
      </c>
      <c r="K10550">
        <f t="shared" si="1805"/>
        <v>0</v>
      </c>
      <c r="L10550">
        <f t="shared" si="1806"/>
        <v>0</v>
      </c>
      <c r="M10550">
        <f t="shared" si="1807"/>
        <v>0</v>
      </c>
      <c r="N10550">
        <f>_xlfn.XLOOKUP(covid_19_india[[#This Row],[Date]],covid_vaccine_statewise[Updated On],covid_vaccine_statewise[Total Individuals Vaccinated],0)</f>
        <v>0</v>
      </c>
      <c r="O10550">
        <f t="shared" si="1808"/>
        <v>0.14285714285714285</v>
      </c>
      <c r="P10550">
        <f t="shared" si="1809"/>
        <v>0</v>
      </c>
      <c r="Q10550">
        <f t="shared" si="1810"/>
        <v>6</v>
      </c>
      <c r="R10550">
        <f t="shared" si="1811"/>
        <v>0</v>
      </c>
      <c r="S10550">
        <f t="shared" si="1812"/>
        <v>14.285714285714285</v>
      </c>
      <c r="T10550">
        <f t="shared" si="1813"/>
        <v>0</v>
      </c>
      <c r="U10550">
        <f t="shared" si="1814"/>
        <v>0</v>
      </c>
    </row>
    <row r="10551" spans="1:21" x14ac:dyDescent="0.3">
      <c r="A10551">
        <v>1046</v>
      </c>
      <c r="B10551" s="1">
        <v>43938</v>
      </c>
      <c r="C10551" s="2">
        <v>0.70833333333333337</v>
      </c>
      <c r="D10551" t="s">
        <v>40</v>
      </c>
      <c r="E10551">
        <v>0</v>
      </c>
      <c r="F10551">
        <v>0</v>
      </c>
      <c r="G10551">
        <v>0</v>
      </c>
      <c r="H10551">
        <v>1</v>
      </c>
      <c r="I10551">
        <v>9</v>
      </c>
      <c r="J10551">
        <f t="shared" si="1804"/>
        <v>0</v>
      </c>
      <c r="K10551">
        <f t="shared" si="1805"/>
        <v>0</v>
      </c>
      <c r="L10551">
        <f t="shared" si="1806"/>
        <v>2</v>
      </c>
      <c r="M10551">
        <f t="shared" si="1807"/>
        <v>0</v>
      </c>
      <c r="N10551">
        <f>_xlfn.XLOOKUP(covid_19_india[[#This Row],[Date]],covid_vaccine_statewise[Updated On],covid_vaccine_statewise[Total Individuals Vaccinated],0)</f>
        <v>0</v>
      </c>
      <c r="O10551">
        <f t="shared" si="1808"/>
        <v>0.1111111111111111</v>
      </c>
      <c r="P10551">
        <f t="shared" si="1809"/>
        <v>0</v>
      </c>
      <c r="Q10551">
        <f t="shared" si="1810"/>
        <v>8</v>
      </c>
      <c r="R10551">
        <f t="shared" si="1811"/>
        <v>2</v>
      </c>
      <c r="S10551">
        <f t="shared" si="1812"/>
        <v>11.111111111111111</v>
      </c>
      <c r="T10551">
        <f t="shared" si="1813"/>
        <v>2</v>
      </c>
      <c r="U10551">
        <f t="shared" si="1814"/>
        <v>0</v>
      </c>
    </row>
    <row r="10552" spans="1:21" x14ac:dyDescent="0.3">
      <c r="A10552">
        <v>1079</v>
      </c>
      <c r="B10552" s="1">
        <v>43939</v>
      </c>
      <c r="C10552" s="2">
        <v>0.70833333333333337</v>
      </c>
      <c r="D10552" t="s">
        <v>40</v>
      </c>
      <c r="E10552">
        <v>0</v>
      </c>
      <c r="F10552">
        <v>0</v>
      </c>
      <c r="G10552">
        <v>0</v>
      </c>
      <c r="H10552">
        <v>1</v>
      </c>
      <c r="I10552">
        <v>11</v>
      </c>
      <c r="J10552">
        <f t="shared" si="1804"/>
        <v>0</v>
      </c>
      <c r="K10552">
        <f t="shared" si="1805"/>
        <v>0</v>
      </c>
      <c r="L10552">
        <f t="shared" si="1806"/>
        <v>2</v>
      </c>
      <c r="M10552">
        <f t="shared" si="1807"/>
        <v>0</v>
      </c>
      <c r="N10552">
        <f>_xlfn.XLOOKUP(covid_19_india[[#This Row],[Date]],covid_vaccine_statewise[Updated On],covid_vaccine_statewise[Total Individuals Vaccinated],0)</f>
        <v>0</v>
      </c>
      <c r="O10552">
        <f t="shared" si="1808"/>
        <v>9.0909090909090912E-2</v>
      </c>
      <c r="P10552">
        <f t="shared" si="1809"/>
        <v>0</v>
      </c>
      <c r="Q10552">
        <f t="shared" si="1810"/>
        <v>10</v>
      </c>
      <c r="R10552">
        <f t="shared" si="1811"/>
        <v>2</v>
      </c>
      <c r="S10552">
        <f t="shared" si="1812"/>
        <v>9.0909090909090917</v>
      </c>
      <c r="T10552">
        <f t="shared" si="1813"/>
        <v>2</v>
      </c>
      <c r="U10552">
        <f t="shared" si="1814"/>
        <v>0</v>
      </c>
    </row>
    <row r="10553" spans="1:21" x14ac:dyDescent="0.3">
      <c r="A10553">
        <v>1112</v>
      </c>
      <c r="B10553" s="1">
        <v>43940</v>
      </c>
      <c r="C10553" s="2">
        <v>0.70833333333333337</v>
      </c>
      <c r="D10553" t="s">
        <v>40</v>
      </c>
      <c r="E10553">
        <v>0</v>
      </c>
      <c r="F10553">
        <v>0</v>
      </c>
      <c r="G10553">
        <v>0</v>
      </c>
      <c r="H10553">
        <v>1</v>
      </c>
      <c r="I10553">
        <v>11</v>
      </c>
      <c r="J10553">
        <f t="shared" si="1804"/>
        <v>0</v>
      </c>
      <c r="K10553">
        <f t="shared" si="1805"/>
        <v>0</v>
      </c>
      <c r="L10553">
        <f t="shared" si="1806"/>
        <v>0</v>
      </c>
      <c r="M10553">
        <f t="shared" si="1807"/>
        <v>0</v>
      </c>
      <c r="N10553">
        <f>_xlfn.XLOOKUP(covid_19_india[[#This Row],[Date]],covid_vaccine_statewise[Updated On],covid_vaccine_statewise[Total Individuals Vaccinated],0)</f>
        <v>0</v>
      </c>
      <c r="O10553">
        <f t="shared" si="1808"/>
        <v>9.0909090909090912E-2</v>
      </c>
      <c r="P10553">
        <f t="shared" si="1809"/>
        <v>0</v>
      </c>
      <c r="Q10553">
        <f t="shared" si="1810"/>
        <v>10</v>
      </c>
      <c r="R10553">
        <f t="shared" si="1811"/>
        <v>0</v>
      </c>
      <c r="S10553">
        <f t="shared" si="1812"/>
        <v>9.0909090909090917</v>
      </c>
      <c r="T10553">
        <f t="shared" si="1813"/>
        <v>0</v>
      </c>
      <c r="U10553">
        <f t="shared" si="1814"/>
        <v>0</v>
      </c>
    </row>
    <row r="10554" spans="1:21" x14ac:dyDescent="0.3">
      <c r="A10554">
        <v>1145</v>
      </c>
      <c r="B10554" s="1">
        <v>43941</v>
      </c>
      <c r="C10554" s="2">
        <v>0.70833333333333337</v>
      </c>
      <c r="D10554" t="s">
        <v>40</v>
      </c>
      <c r="E10554">
        <v>0</v>
      </c>
      <c r="F10554">
        <v>0</v>
      </c>
      <c r="G10554">
        <v>0</v>
      </c>
      <c r="H10554">
        <v>1</v>
      </c>
      <c r="I10554">
        <v>11</v>
      </c>
      <c r="J10554">
        <f t="shared" si="1804"/>
        <v>0</v>
      </c>
      <c r="K10554">
        <f t="shared" si="1805"/>
        <v>0</v>
      </c>
      <c r="L10554">
        <f t="shared" si="1806"/>
        <v>0</v>
      </c>
      <c r="M10554">
        <f t="shared" si="1807"/>
        <v>0</v>
      </c>
      <c r="N10554">
        <f>_xlfn.XLOOKUP(covid_19_india[[#This Row],[Date]],covid_vaccine_statewise[Updated On],covid_vaccine_statewise[Total Individuals Vaccinated],0)</f>
        <v>0</v>
      </c>
      <c r="O10554">
        <f t="shared" si="1808"/>
        <v>9.0909090909090912E-2</v>
      </c>
      <c r="P10554">
        <f t="shared" si="1809"/>
        <v>0</v>
      </c>
      <c r="Q10554">
        <f t="shared" si="1810"/>
        <v>10</v>
      </c>
      <c r="R10554">
        <f t="shared" si="1811"/>
        <v>0</v>
      </c>
      <c r="S10554">
        <f t="shared" si="1812"/>
        <v>9.0909090909090917</v>
      </c>
      <c r="T10554">
        <f t="shared" si="1813"/>
        <v>0</v>
      </c>
      <c r="U10554">
        <f t="shared" si="1814"/>
        <v>0</v>
      </c>
    </row>
    <row r="10555" spans="1:21" x14ac:dyDescent="0.3">
      <c r="A10555">
        <v>1178</v>
      </c>
      <c r="B10555" s="1">
        <v>43942</v>
      </c>
      <c r="C10555" s="2">
        <v>0.70833333333333337</v>
      </c>
      <c r="D10555" t="s">
        <v>40</v>
      </c>
      <c r="E10555">
        <v>0</v>
      </c>
      <c r="F10555">
        <v>0</v>
      </c>
      <c r="G10555">
        <v>0</v>
      </c>
      <c r="H10555">
        <v>1</v>
      </c>
      <c r="I10555">
        <v>11</v>
      </c>
      <c r="J10555">
        <f t="shared" si="1804"/>
        <v>0</v>
      </c>
      <c r="K10555">
        <f t="shared" si="1805"/>
        <v>0</v>
      </c>
      <c r="L10555">
        <f t="shared" si="1806"/>
        <v>0</v>
      </c>
      <c r="M10555">
        <f t="shared" si="1807"/>
        <v>0</v>
      </c>
      <c r="N10555">
        <f>_xlfn.XLOOKUP(covid_19_india[[#This Row],[Date]],covid_vaccine_statewise[Updated On],covid_vaccine_statewise[Total Individuals Vaccinated],0)</f>
        <v>0</v>
      </c>
      <c r="O10555">
        <f t="shared" si="1808"/>
        <v>9.0909090909090912E-2</v>
      </c>
      <c r="P10555">
        <f t="shared" si="1809"/>
        <v>0</v>
      </c>
      <c r="Q10555">
        <f t="shared" si="1810"/>
        <v>10</v>
      </c>
      <c r="R10555">
        <f t="shared" si="1811"/>
        <v>0</v>
      </c>
      <c r="S10555">
        <f t="shared" si="1812"/>
        <v>9.0909090909090917</v>
      </c>
      <c r="T10555">
        <f t="shared" si="1813"/>
        <v>0</v>
      </c>
      <c r="U10555">
        <f t="shared" si="1814"/>
        <v>0</v>
      </c>
    </row>
    <row r="10556" spans="1:21" x14ac:dyDescent="0.3">
      <c r="A10556">
        <v>1211</v>
      </c>
      <c r="B10556" s="1">
        <v>43943</v>
      </c>
      <c r="C10556" s="2">
        <v>0.70833333333333337</v>
      </c>
      <c r="D10556" t="s">
        <v>40</v>
      </c>
      <c r="E10556">
        <v>0</v>
      </c>
      <c r="F10556">
        <v>0</v>
      </c>
      <c r="G10556">
        <v>0</v>
      </c>
      <c r="H10556">
        <v>1</v>
      </c>
      <c r="I10556">
        <v>12</v>
      </c>
      <c r="J10556">
        <f t="shared" si="1804"/>
        <v>0</v>
      </c>
      <c r="K10556">
        <f t="shared" si="1805"/>
        <v>0</v>
      </c>
      <c r="L10556">
        <f t="shared" si="1806"/>
        <v>1</v>
      </c>
      <c r="M10556">
        <f t="shared" si="1807"/>
        <v>0</v>
      </c>
      <c r="N10556">
        <f>_xlfn.XLOOKUP(covid_19_india[[#This Row],[Date]],covid_vaccine_statewise[Updated On],covid_vaccine_statewise[Total Individuals Vaccinated],0)</f>
        <v>0</v>
      </c>
      <c r="O10556">
        <f t="shared" si="1808"/>
        <v>8.3333333333333329E-2</v>
      </c>
      <c r="P10556">
        <f t="shared" si="1809"/>
        <v>0</v>
      </c>
      <c r="Q10556">
        <f t="shared" si="1810"/>
        <v>11</v>
      </c>
      <c r="R10556">
        <f t="shared" si="1811"/>
        <v>1</v>
      </c>
      <c r="S10556">
        <f t="shared" si="1812"/>
        <v>8.3333333333333321</v>
      </c>
      <c r="T10556">
        <f t="shared" si="1813"/>
        <v>1</v>
      </c>
      <c r="U10556">
        <f t="shared" si="1814"/>
        <v>0</v>
      </c>
    </row>
    <row r="10557" spans="1:21" x14ac:dyDescent="0.3">
      <c r="A10557">
        <v>1243</v>
      </c>
      <c r="B10557" s="1">
        <v>43944</v>
      </c>
      <c r="C10557" s="2">
        <v>0.70833333333333337</v>
      </c>
      <c r="D10557" t="s">
        <v>40</v>
      </c>
      <c r="E10557">
        <v>0</v>
      </c>
      <c r="F10557">
        <v>0</v>
      </c>
      <c r="G10557">
        <v>0</v>
      </c>
      <c r="H10557">
        <v>1</v>
      </c>
      <c r="I10557">
        <v>12</v>
      </c>
      <c r="J10557">
        <f t="shared" si="1804"/>
        <v>0</v>
      </c>
      <c r="K10557">
        <f t="shared" si="1805"/>
        <v>0</v>
      </c>
      <c r="L10557">
        <f t="shared" si="1806"/>
        <v>0</v>
      </c>
      <c r="M10557">
        <f t="shared" si="1807"/>
        <v>0</v>
      </c>
      <c r="N10557">
        <f>_xlfn.XLOOKUP(covid_19_india[[#This Row],[Date]],covid_vaccine_statewise[Updated On],covid_vaccine_statewise[Total Individuals Vaccinated],0)</f>
        <v>0</v>
      </c>
      <c r="O10557">
        <f t="shared" si="1808"/>
        <v>8.3333333333333329E-2</v>
      </c>
      <c r="P10557">
        <f t="shared" si="1809"/>
        <v>0</v>
      </c>
      <c r="Q10557">
        <f t="shared" si="1810"/>
        <v>11</v>
      </c>
      <c r="R10557">
        <f t="shared" si="1811"/>
        <v>0</v>
      </c>
      <c r="S10557">
        <f t="shared" si="1812"/>
        <v>8.3333333333333321</v>
      </c>
      <c r="T10557">
        <f t="shared" si="1813"/>
        <v>0</v>
      </c>
      <c r="U10557">
        <f t="shared" si="1814"/>
        <v>0</v>
      </c>
    </row>
    <row r="10558" spans="1:21" x14ac:dyDescent="0.3">
      <c r="A10558">
        <v>1275</v>
      </c>
      <c r="B10558" s="1">
        <v>43945</v>
      </c>
      <c r="C10558" s="2">
        <v>0.70833333333333337</v>
      </c>
      <c r="D10558" t="s">
        <v>40</v>
      </c>
      <c r="E10558">
        <v>0</v>
      </c>
      <c r="F10558">
        <v>0</v>
      </c>
      <c r="G10558">
        <v>0</v>
      </c>
      <c r="H10558">
        <v>1</v>
      </c>
      <c r="I10558">
        <v>12</v>
      </c>
      <c r="J10558">
        <f t="shared" si="1804"/>
        <v>0</v>
      </c>
      <c r="K10558">
        <f t="shared" si="1805"/>
        <v>0</v>
      </c>
      <c r="L10558">
        <f t="shared" si="1806"/>
        <v>0</v>
      </c>
      <c r="M10558">
        <f t="shared" si="1807"/>
        <v>0</v>
      </c>
      <c r="N10558">
        <f>_xlfn.XLOOKUP(covid_19_india[[#This Row],[Date]],covid_vaccine_statewise[Updated On],covid_vaccine_statewise[Total Individuals Vaccinated],0)</f>
        <v>0</v>
      </c>
      <c r="O10558">
        <f t="shared" si="1808"/>
        <v>8.3333333333333329E-2</v>
      </c>
      <c r="P10558">
        <f t="shared" si="1809"/>
        <v>0</v>
      </c>
      <c r="Q10558">
        <f t="shared" si="1810"/>
        <v>11</v>
      </c>
      <c r="R10558">
        <f t="shared" si="1811"/>
        <v>0</v>
      </c>
      <c r="S10558">
        <f t="shared" si="1812"/>
        <v>8.3333333333333321</v>
      </c>
      <c r="T10558">
        <f t="shared" si="1813"/>
        <v>0</v>
      </c>
      <c r="U10558">
        <f t="shared" si="1814"/>
        <v>0</v>
      </c>
    </row>
    <row r="10559" spans="1:21" x14ac:dyDescent="0.3">
      <c r="A10559">
        <v>1307</v>
      </c>
      <c r="B10559" s="1">
        <v>43946</v>
      </c>
      <c r="C10559" s="2">
        <v>0.70833333333333337</v>
      </c>
      <c r="D10559" t="s">
        <v>40</v>
      </c>
      <c r="E10559">
        <v>0</v>
      </c>
      <c r="F10559">
        <v>0</v>
      </c>
      <c r="G10559">
        <v>0</v>
      </c>
      <c r="H10559">
        <v>1</v>
      </c>
      <c r="I10559">
        <v>12</v>
      </c>
      <c r="J10559">
        <f t="shared" si="1804"/>
        <v>0</v>
      </c>
      <c r="K10559">
        <f t="shared" si="1805"/>
        <v>0</v>
      </c>
      <c r="L10559">
        <f t="shared" si="1806"/>
        <v>0</v>
      </c>
      <c r="M10559">
        <f t="shared" si="1807"/>
        <v>0</v>
      </c>
      <c r="N10559">
        <f>_xlfn.XLOOKUP(covid_19_india[[#This Row],[Date]],covid_vaccine_statewise[Updated On],covid_vaccine_statewise[Total Individuals Vaccinated],0)</f>
        <v>0</v>
      </c>
      <c r="O10559">
        <f t="shared" si="1808"/>
        <v>8.3333333333333329E-2</v>
      </c>
      <c r="P10559">
        <f t="shared" si="1809"/>
        <v>0</v>
      </c>
      <c r="Q10559">
        <f t="shared" si="1810"/>
        <v>11</v>
      </c>
      <c r="R10559">
        <f t="shared" si="1811"/>
        <v>0</v>
      </c>
      <c r="S10559">
        <f t="shared" si="1812"/>
        <v>8.3333333333333321</v>
      </c>
      <c r="T10559">
        <f t="shared" si="1813"/>
        <v>0</v>
      </c>
      <c r="U10559">
        <f t="shared" si="1814"/>
        <v>0</v>
      </c>
    </row>
    <row r="10560" spans="1:21" x14ac:dyDescent="0.3">
      <c r="A10560">
        <v>1339</v>
      </c>
      <c r="B10560" s="1">
        <v>43947</v>
      </c>
      <c r="C10560" s="2">
        <v>0.70833333333333337</v>
      </c>
      <c r="D10560" t="s">
        <v>40</v>
      </c>
      <c r="E10560">
        <v>0</v>
      </c>
      <c r="F10560">
        <v>0</v>
      </c>
      <c r="G10560">
        <v>0</v>
      </c>
      <c r="H10560">
        <v>1</v>
      </c>
      <c r="I10560">
        <v>12</v>
      </c>
      <c r="J10560">
        <f t="shared" si="1804"/>
        <v>0</v>
      </c>
      <c r="K10560">
        <f t="shared" si="1805"/>
        <v>0</v>
      </c>
      <c r="L10560">
        <f t="shared" si="1806"/>
        <v>0</v>
      </c>
      <c r="M10560">
        <f t="shared" si="1807"/>
        <v>0</v>
      </c>
      <c r="N10560">
        <f>_xlfn.XLOOKUP(covid_19_india[[#This Row],[Date]],covid_vaccine_statewise[Updated On],covid_vaccine_statewise[Total Individuals Vaccinated],0)</f>
        <v>0</v>
      </c>
      <c r="O10560">
        <f t="shared" si="1808"/>
        <v>8.3333333333333329E-2</v>
      </c>
      <c r="P10560">
        <f t="shared" si="1809"/>
        <v>0</v>
      </c>
      <c r="Q10560">
        <f t="shared" si="1810"/>
        <v>11</v>
      </c>
      <c r="R10560">
        <f t="shared" si="1811"/>
        <v>0</v>
      </c>
      <c r="S10560">
        <f t="shared" si="1812"/>
        <v>8.3333333333333321</v>
      </c>
      <c r="T10560">
        <f t="shared" si="1813"/>
        <v>0</v>
      </c>
      <c r="U10560">
        <f t="shared" si="1814"/>
        <v>0</v>
      </c>
    </row>
    <row r="10561" spans="1:21" x14ac:dyDescent="0.3">
      <c r="A10561">
        <v>1371</v>
      </c>
      <c r="B10561" s="1">
        <v>43948</v>
      </c>
      <c r="C10561" s="2">
        <v>0.70833333333333337</v>
      </c>
      <c r="D10561" t="s">
        <v>40</v>
      </c>
      <c r="E10561">
        <v>0</v>
      </c>
      <c r="F10561">
        <v>0</v>
      </c>
      <c r="G10561">
        <v>0</v>
      </c>
      <c r="H10561">
        <v>1</v>
      </c>
      <c r="I10561">
        <v>12</v>
      </c>
      <c r="J10561">
        <f t="shared" si="1804"/>
        <v>0</v>
      </c>
      <c r="K10561">
        <f t="shared" si="1805"/>
        <v>0</v>
      </c>
      <c r="L10561">
        <f t="shared" si="1806"/>
        <v>0</v>
      </c>
      <c r="M10561">
        <f t="shared" si="1807"/>
        <v>0</v>
      </c>
      <c r="N10561">
        <f>_xlfn.XLOOKUP(covid_19_india[[#This Row],[Date]],covid_vaccine_statewise[Updated On],covid_vaccine_statewise[Total Individuals Vaccinated],0)</f>
        <v>0</v>
      </c>
      <c r="O10561">
        <f t="shared" si="1808"/>
        <v>8.3333333333333329E-2</v>
      </c>
      <c r="P10561">
        <f t="shared" si="1809"/>
        <v>0</v>
      </c>
      <c r="Q10561">
        <f t="shared" si="1810"/>
        <v>11</v>
      </c>
      <c r="R10561">
        <f t="shared" si="1811"/>
        <v>0</v>
      </c>
      <c r="S10561">
        <f t="shared" si="1812"/>
        <v>8.3333333333333321</v>
      </c>
      <c r="T10561">
        <f t="shared" si="1813"/>
        <v>0</v>
      </c>
      <c r="U10561">
        <f t="shared" si="1814"/>
        <v>0</v>
      </c>
    </row>
    <row r="10562" spans="1:21" x14ac:dyDescent="0.3">
      <c r="A10562">
        <v>1403</v>
      </c>
      <c r="B10562" s="1">
        <v>43949</v>
      </c>
      <c r="C10562" s="2">
        <v>0.70833333333333337</v>
      </c>
      <c r="D10562" t="s">
        <v>40</v>
      </c>
      <c r="E10562">
        <v>0</v>
      </c>
      <c r="F10562">
        <v>0</v>
      </c>
      <c r="G10562">
        <v>0</v>
      </c>
      <c r="H10562">
        <v>1</v>
      </c>
      <c r="I10562">
        <v>12</v>
      </c>
      <c r="J10562">
        <f t="shared" ref="J10562:J10625" si="1815">IF(AND((G10562-G10561)&gt;0, B10562&gt;B10561), G10562-G10561, IF(AND((G10562-G10561)&lt;0, B10562&gt;B10561), ABS(G10562-G10561), 0))</f>
        <v>0</v>
      </c>
      <c r="K10562">
        <f t="shared" ref="K10562:K10625" si="1816">IF(AND((H10562-H10561)&gt;0, B10562&gt;B10561), H10562-H10561, IF(AND((H10562-H10561)&lt;0, B10562&gt;B10561), ABS(H10562-H10561), 0))</f>
        <v>0</v>
      </c>
      <c r="L10562">
        <f t="shared" ref="L10562:L10625" si="1817">IF((I10562-I10561)&lt;0,I10562,I10562-I10561)</f>
        <v>0</v>
      </c>
      <c r="M10562">
        <f t="shared" ref="M10562:M10625" si="1818">IF(I10562&gt;0,(G10562/I10562),0)</f>
        <v>0</v>
      </c>
      <c r="N10562">
        <f>_xlfn.XLOOKUP(covid_19_india[[#This Row],[Date]],covid_vaccine_statewise[Updated On],covid_vaccine_statewise[Total Individuals Vaccinated],0)</f>
        <v>0</v>
      </c>
      <c r="O10562">
        <f t="shared" ref="O10562:O10625" si="1819">IF(I10562&gt;0,(H10562/I10562),0)</f>
        <v>8.3333333333333329E-2</v>
      </c>
      <c r="P10562">
        <f t="shared" ref="P10562:P10625" si="1820" xml:space="preserve"> N10562 / SUM(N:N)</f>
        <v>0</v>
      </c>
      <c r="Q10562">
        <f t="shared" ref="Q10562:Q10625" si="1821">I10562 - (G10562+H10562)</f>
        <v>11</v>
      </c>
      <c r="R10562">
        <f t="shared" ref="R10562:R10625" si="1822">IF((B10562&gt;B10561),ABS(Q10562-Q10561),Q10562)</f>
        <v>0</v>
      </c>
      <c r="S10562">
        <f t="shared" ref="S10562:S10625" si="1823">IF(I10562&gt;0, H10562/I10562 * 100, 0)</f>
        <v>8.3333333333333321</v>
      </c>
      <c r="T10562">
        <f t="shared" ref="T10562:T10625" si="1824">IF(YEAR(B10562)&lt;=2020,L10562,0)</f>
        <v>0</v>
      </c>
      <c r="U10562">
        <f t="shared" ref="U10562:U10625" si="1825">IF(YEAR(B10562)&gt;2020,L10562,0)</f>
        <v>0</v>
      </c>
    </row>
    <row r="10563" spans="1:21" x14ac:dyDescent="0.3">
      <c r="A10563">
        <v>1435</v>
      </c>
      <c r="B10563" s="1">
        <v>43950</v>
      </c>
      <c r="C10563" s="2">
        <v>0.70833333333333337</v>
      </c>
      <c r="D10563" t="s">
        <v>40</v>
      </c>
      <c r="E10563">
        <v>0</v>
      </c>
      <c r="F10563">
        <v>0</v>
      </c>
      <c r="G10563">
        <v>0</v>
      </c>
      <c r="H10563">
        <v>1</v>
      </c>
      <c r="I10563">
        <v>12</v>
      </c>
      <c r="J10563">
        <f t="shared" si="1815"/>
        <v>0</v>
      </c>
      <c r="K10563">
        <f t="shared" si="1816"/>
        <v>0</v>
      </c>
      <c r="L10563">
        <f t="shared" si="1817"/>
        <v>0</v>
      </c>
      <c r="M10563">
        <f t="shared" si="1818"/>
        <v>0</v>
      </c>
      <c r="N10563">
        <f>_xlfn.XLOOKUP(covid_19_india[[#This Row],[Date]],covid_vaccine_statewise[Updated On],covid_vaccine_statewise[Total Individuals Vaccinated],0)</f>
        <v>0</v>
      </c>
      <c r="O10563">
        <f t="shared" si="1819"/>
        <v>8.3333333333333329E-2</v>
      </c>
      <c r="P10563">
        <f t="shared" si="1820"/>
        <v>0</v>
      </c>
      <c r="Q10563">
        <f t="shared" si="1821"/>
        <v>11</v>
      </c>
      <c r="R10563">
        <f t="shared" si="1822"/>
        <v>0</v>
      </c>
      <c r="S10563">
        <f t="shared" si="1823"/>
        <v>8.3333333333333321</v>
      </c>
      <c r="T10563">
        <f t="shared" si="1824"/>
        <v>0</v>
      </c>
      <c r="U10563">
        <f t="shared" si="1825"/>
        <v>0</v>
      </c>
    </row>
    <row r="10564" spans="1:21" x14ac:dyDescent="0.3">
      <c r="A10564">
        <v>1467</v>
      </c>
      <c r="B10564" s="1">
        <v>43951</v>
      </c>
      <c r="C10564" s="2">
        <v>0.70833333333333337</v>
      </c>
      <c r="D10564" t="s">
        <v>40</v>
      </c>
      <c r="E10564">
        <v>0</v>
      </c>
      <c r="F10564">
        <v>0</v>
      </c>
      <c r="G10564">
        <v>0</v>
      </c>
      <c r="H10564">
        <v>1</v>
      </c>
      <c r="I10564">
        <v>12</v>
      </c>
      <c r="J10564">
        <f t="shared" si="1815"/>
        <v>0</v>
      </c>
      <c r="K10564">
        <f t="shared" si="1816"/>
        <v>0</v>
      </c>
      <c r="L10564">
        <f t="shared" si="1817"/>
        <v>0</v>
      </c>
      <c r="M10564">
        <f t="shared" si="1818"/>
        <v>0</v>
      </c>
      <c r="N10564">
        <f>_xlfn.XLOOKUP(covid_19_india[[#This Row],[Date]],covid_vaccine_statewise[Updated On],covid_vaccine_statewise[Total Individuals Vaccinated],0)</f>
        <v>0</v>
      </c>
      <c r="O10564">
        <f t="shared" si="1819"/>
        <v>8.3333333333333329E-2</v>
      </c>
      <c r="P10564">
        <f t="shared" si="1820"/>
        <v>0</v>
      </c>
      <c r="Q10564">
        <f t="shared" si="1821"/>
        <v>11</v>
      </c>
      <c r="R10564">
        <f t="shared" si="1822"/>
        <v>0</v>
      </c>
      <c r="S10564">
        <f t="shared" si="1823"/>
        <v>8.3333333333333321</v>
      </c>
      <c r="T10564">
        <f t="shared" si="1824"/>
        <v>0</v>
      </c>
      <c r="U10564">
        <f t="shared" si="1825"/>
        <v>0</v>
      </c>
    </row>
    <row r="10565" spans="1:21" x14ac:dyDescent="0.3">
      <c r="A10565">
        <v>1499</v>
      </c>
      <c r="B10565" s="1">
        <v>43952</v>
      </c>
      <c r="C10565" s="2">
        <v>0.70833333333333337</v>
      </c>
      <c r="D10565" t="s">
        <v>40</v>
      </c>
      <c r="E10565">
        <v>0</v>
      </c>
      <c r="F10565">
        <v>0</v>
      </c>
      <c r="G10565">
        <v>0</v>
      </c>
      <c r="H10565">
        <v>1</v>
      </c>
      <c r="I10565">
        <v>12</v>
      </c>
      <c r="J10565">
        <f t="shared" si="1815"/>
        <v>0</v>
      </c>
      <c r="K10565">
        <f t="shared" si="1816"/>
        <v>0</v>
      </c>
      <c r="L10565">
        <f t="shared" si="1817"/>
        <v>0</v>
      </c>
      <c r="M10565">
        <f t="shared" si="1818"/>
        <v>0</v>
      </c>
      <c r="N10565">
        <f>_xlfn.XLOOKUP(covid_19_india[[#This Row],[Date]],covid_vaccine_statewise[Updated On],covid_vaccine_statewise[Total Individuals Vaccinated],0)</f>
        <v>0</v>
      </c>
      <c r="O10565">
        <f t="shared" si="1819"/>
        <v>8.3333333333333329E-2</v>
      </c>
      <c r="P10565">
        <f t="shared" si="1820"/>
        <v>0</v>
      </c>
      <c r="Q10565">
        <f t="shared" si="1821"/>
        <v>11</v>
      </c>
      <c r="R10565">
        <f t="shared" si="1822"/>
        <v>0</v>
      </c>
      <c r="S10565">
        <f t="shared" si="1823"/>
        <v>8.3333333333333321</v>
      </c>
      <c r="T10565">
        <f t="shared" si="1824"/>
        <v>0</v>
      </c>
      <c r="U10565">
        <f t="shared" si="1825"/>
        <v>0</v>
      </c>
    </row>
    <row r="10566" spans="1:21" x14ac:dyDescent="0.3">
      <c r="A10566">
        <v>1531</v>
      </c>
      <c r="B10566" s="1">
        <v>43953</v>
      </c>
      <c r="C10566" s="2">
        <v>0.70833333333333337</v>
      </c>
      <c r="D10566" t="s">
        <v>40</v>
      </c>
      <c r="E10566">
        <v>0</v>
      </c>
      <c r="F10566">
        <v>0</v>
      </c>
      <c r="G10566">
        <v>0</v>
      </c>
      <c r="H10566">
        <v>1</v>
      </c>
      <c r="I10566">
        <v>12</v>
      </c>
      <c r="J10566">
        <f t="shared" si="1815"/>
        <v>0</v>
      </c>
      <c r="K10566">
        <f t="shared" si="1816"/>
        <v>0</v>
      </c>
      <c r="L10566">
        <f t="shared" si="1817"/>
        <v>0</v>
      </c>
      <c r="M10566">
        <f t="shared" si="1818"/>
        <v>0</v>
      </c>
      <c r="N10566">
        <f>_xlfn.XLOOKUP(covid_19_india[[#This Row],[Date]],covid_vaccine_statewise[Updated On],covid_vaccine_statewise[Total Individuals Vaccinated],0)</f>
        <v>0</v>
      </c>
      <c r="O10566">
        <f t="shared" si="1819"/>
        <v>8.3333333333333329E-2</v>
      </c>
      <c r="P10566">
        <f t="shared" si="1820"/>
        <v>0</v>
      </c>
      <c r="Q10566">
        <f t="shared" si="1821"/>
        <v>11</v>
      </c>
      <c r="R10566">
        <f t="shared" si="1822"/>
        <v>0</v>
      </c>
      <c r="S10566">
        <f t="shared" si="1823"/>
        <v>8.3333333333333321</v>
      </c>
      <c r="T10566">
        <f t="shared" si="1824"/>
        <v>0</v>
      </c>
      <c r="U10566">
        <f t="shared" si="1825"/>
        <v>0</v>
      </c>
    </row>
    <row r="10567" spans="1:21" x14ac:dyDescent="0.3">
      <c r="A10567">
        <v>1563</v>
      </c>
      <c r="B10567" s="1">
        <v>43954</v>
      </c>
      <c r="C10567" s="2">
        <v>0.70833333333333337</v>
      </c>
      <c r="D10567" t="s">
        <v>40</v>
      </c>
      <c r="E10567">
        <v>0</v>
      </c>
      <c r="F10567">
        <v>0</v>
      </c>
      <c r="G10567">
        <v>0</v>
      </c>
      <c r="H10567">
        <v>1</v>
      </c>
      <c r="I10567">
        <v>12</v>
      </c>
      <c r="J10567">
        <f t="shared" si="1815"/>
        <v>0</v>
      </c>
      <c r="K10567">
        <f t="shared" si="1816"/>
        <v>0</v>
      </c>
      <c r="L10567">
        <f t="shared" si="1817"/>
        <v>0</v>
      </c>
      <c r="M10567">
        <f t="shared" si="1818"/>
        <v>0</v>
      </c>
      <c r="N10567">
        <f>_xlfn.XLOOKUP(covid_19_india[[#This Row],[Date]],covid_vaccine_statewise[Updated On],covid_vaccine_statewise[Total Individuals Vaccinated],0)</f>
        <v>0</v>
      </c>
      <c r="O10567">
        <f t="shared" si="1819"/>
        <v>8.3333333333333329E-2</v>
      </c>
      <c r="P10567">
        <f t="shared" si="1820"/>
        <v>0</v>
      </c>
      <c r="Q10567">
        <f t="shared" si="1821"/>
        <v>11</v>
      </c>
      <c r="R10567">
        <f t="shared" si="1822"/>
        <v>0</v>
      </c>
      <c r="S10567">
        <f t="shared" si="1823"/>
        <v>8.3333333333333321</v>
      </c>
      <c r="T10567">
        <f t="shared" si="1824"/>
        <v>0</v>
      </c>
      <c r="U10567">
        <f t="shared" si="1825"/>
        <v>0</v>
      </c>
    </row>
    <row r="10568" spans="1:21" x14ac:dyDescent="0.3">
      <c r="A10568">
        <v>1595</v>
      </c>
      <c r="B10568" s="1">
        <v>43955</v>
      </c>
      <c r="C10568" s="2">
        <v>0.70833333333333337</v>
      </c>
      <c r="D10568" t="s">
        <v>40</v>
      </c>
      <c r="E10568">
        <v>0</v>
      </c>
      <c r="F10568">
        <v>0</v>
      </c>
      <c r="G10568">
        <v>0</v>
      </c>
      <c r="H10568">
        <v>1</v>
      </c>
      <c r="I10568">
        <v>12</v>
      </c>
      <c r="J10568">
        <f t="shared" si="1815"/>
        <v>0</v>
      </c>
      <c r="K10568">
        <f t="shared" si="1816"/>
        <v>0</v>
      </c>
      <c r="L10568">
        <f t="shared" si="1817"/>
        <v>0</v>
      </c>
      <c r="M10568">
        <f t="shared" si="1818"/>
        <v>0</v>
      </c>
      <c r="N10568">
        <f>_xlfn.XLOOKUP(covid_19_india[[#This Row],[Date]],covid_vaccine_statewise[Updated On],covid_vaccine_statewise[Total Individuals Vaccinated],0)</f>
        <v>0</v>
      </c>
      <c r="O10568">
        <f t="shared" si="1819"/>
        <v>8.3333333333333329E-2</v>
      </c>
      <c r="P10568">
        <f t="shared" si="1820"/>
        <v>0</v>
      </c>
      <c r="Q10568">
        <f t="shared" si="1821"/>
        <v>11</v>
      </c>
      <c r="R10568">
        <f t="shared" si="1822"/>
        <v>0</v>
      </c>
      <c r="S10568">
        <f t="shared" si="1823"/>
        <v>8.3333333333333321</v>
      </c>
      <c r="T10568">
        <f t="shared" si="1824"/>
        <v>0</v>
      </c>
      <c r="U10568">
        <f t="shared" si="1825"/>
        <v>0</v>
      </c>
    </row>
    <row r="10569" spans="1:21" x14ac:dyDescent="0.3">
      <c r="A10569">
        <v>1627</v>
      </c>
      <c r="B10569" s="1">
        <v>43956</v>
      </c>
      <c r="C10569" s="2">
        <v>0.70833333333333337</v>
      </c>
      <c r="D10569" t="s">
        <v>40</v>
      </c>
      <c r="E10569">
        <v>0</v>
      </c>
      <c r="F10569">
        <v>0</v>
      </c>
      <c r="G10569">
        <v>10</v>
      </c>
      <c r="H10569">
        <v>1</v>
      </c>
      <c r="I10569">
        <v>12</v>
      </c>
      <c r="J10569">
        <f t="shared" si="1815"/>
        <v>10</v>
      </c>
      <c r="K10569">
        <f t="shared" si="1816"/>
        <v>0</v>
      </c>
      <c r="L10569">
        <f t="shared" si="1817"/>
        <v>0</v>
      </c>
      <c r="M10569">
        <f t="shared" si="1818"/>
        <v>0.83333333333333337</v>
      </c>
      <c r="N10569">
        <f>_xlfn.XLOOKUP(covid_19_india[[#This Row],[Date]],covid_vaccine_statewise[Updated On],covid_vaccine_statewise[Total Individuals Vaccinated],0)</f>
        <v>0</v>
      </c>
      <c r="O10569">
        <f t="shared" si="1819"/>
        <v>8.3333333333333329E-2</v>
      </c>
      <c r="P10569">
        <f t="shared" si="1820"/>
        <v>0</v>
      </c>
      <c r="Q10569">
        <f t="shared" si="1821"/>
        <v>1</v>
      </c>
      <c r="R10569">
        <f t="shared" si="1822"/>
        <v>10</v>
      </c>
      <c r="S10569">
        <f t="shared" si="1823"/>
        <v>8.3333333333333321</v>
      </c>
      <c r="T10569">
        <f t="shared" si="1824"/>
        <v>0</v>
      </c>
      <c r="U10569">
        <f t="shared" si="1825"/>
        <v>0</v>
      </c>
    </row>
    <row r="10570" spans="1:21" x14ac:dyDescent="0.3">
      <c r="A10570">
        <v>1660</v>
      </c>
      <c r="B10570" s="1">
        <v>43957</v>
      </c>
      <c r="C10570" s="2">
        <v>0.33333333333333331</v>
      </c>
      <c r="D10570" t="s">
        <v>40</v>
      </c>
      <c r="E10570">
        <v>0</v>
      </c>
      <c r="F10570">
        <v>0</v>
      </c>
      <c r="G10570">
        <v>10</v>
      </c>
      <c r="H10570">
        <v>1</v>
      </c>
      <c r="I10570">
        <v>12</v>
      </c>
      <c r="J10570">
        <f t="shared" si="1815"/>
        <v>0</v>
      </c>
      <c r="K10570">
        <f t="shared" si="1816"/>
        <v>0</v>
      </c>
      <c r="L10570">
        <f t="shared" si="1817"/>
        <v>0</v>
      </c>
      <c r="M10570">
        <f t="shared" si="1818"/>
        <v>0.83333333333333337</v>
      </c>
      <c r="N10570">
        <f>_xlfn.XLOOKUP(covid_19_india[[#This Row],[Date]],covid_vaccine_statewise[Updated On],covid_vaccine_statewise[Total Individuals Vaccinated],0)</f>
        <v>0</v>
      </c>
      <c r="O10570">
        <f t="shared" si="1819"/>
        <v>8.3333333333333329E-2</v>
      </c>
      <c r="P10570">
        <f t="shared" si="1820"/>
        <v>0</v>
      </c>
      <c r="Q10570">
        <f t="shared" si="1821"/>
        <v>1</v>
      </c>
      <c r="R10570">
        <f t="shared" si="1822"/>
        <v>0</v>
      </c>
      <c r="S10570">
        <f t="shared" si="1823"/>
        <v>8.3333333333333321</v>
      </c>
      <c r="T10570">
        <f t="shared" si="1824"/>
        <v>0</v>
      </c>
      <c r="U10570">
        <f t="shared" si="1825"/>
        <v>0</v>
      </c>
    </row>
    <row r="10571" spans="1:21" x14ac:dyDescent="0.3">
      <c r="A10571">
        <v>1693</v>
      </c>
      <c r="B10571" s="1">
        <v>43958</v>
      </c>
      <c r="C10571" s="2">
        <v>0.33333333333333331</v>
      </c>
      <c r="D10571" t="s">
        <v>40</v>
      </c>
      <c r="E10571">
        <v>0</v>
      </c>
      <c r="F10571">
        <v>0</v>
      </c>
      <c r="G10571">
        <v>10</v>
      </c>
      <c r="H10571">
        <v>1</v>
      </c>
      <c r="I10571">
        <v>12</v>
      </c>
      <c r="J10571">
        <f t="shared" si="1815"/>
        <v>0</v>
      </c>
      <c r="K10571">
        <f t="shared" si="1816"/>
        <v>0</v>
      </c>
      <c r="L10571">
        <f t="shared" si="1817"/>
        <v>0</v>
      </c>
      <c r="M10571">
        <f t="shared" si="1818"/>
        <v>0.83333333333333337</v>
      </c>
      <c r="N10571">
        <f>_xlfn.XLOOKUP(covid_19_india[[#This Row],[Date]],covid_vaccine_statewise[Updated On],covid_vaccine_statewise[Total Individuals Vaccinated],0)</f>
        <v>0</v>
      </c>
      <c r="O10571">
        <f t="shared" si="1819"/>
        <v>8.3333333333333329E-2</v>
      </c>
      <c r="P10571">
        <f t="shared" si="1820"/>
        <v>0</v>
      </c>
      <c r="Q10571">
        <f t="shared" si="1821"/>
        <v>1</v>
      </c>
      <c r="R10571">
        <f t="shared" si="1822"/>
        <v>0</v>
      </c>
      <c r="S10571">
        <f t="shared" si="1823"/>
        <v>8.3333333333333321</v>
      </c>
      <c r="T10571">
        <f t="shared" si="1824"/>
        <v>0</v>
      </c>
      <c r="U10571">
        <f t="shared" si="1825"/>
        <v>0</v>
      </c>
    </row>
    <row r="10572" spans="1:21" x14ac:dyDescent="0.3">
      <c r="A10572">
        <v>1726</v>
      </c>
      <c r="B10572" s="1">
        <v>43959</v>
      </c>
      <c r="C10572" s="2">
        <v>0.33333333333333331</v>
      </c>
      <c r="D10572" t="s">
        <v>40</v>
      </c>
      <c r="E10572">
        <v>0</v>
      </c>
      <c r="F10572">
        <v>0</v>
      </c>
      <c r="G10572">
        <v>10</v>
      </c>
      <c r="H10572">
        <v>1</v>
      </c>
      <c r="I10572">
        <v>12</v>
      </c>
      <c r="J10572">
        <f t="shared" si="1815"/>
        <v>0</v>
      </c>
      <c r="K10572">
        <f t="shared" si="1816"/>
        <v>0</v>
      </c>
      <c r="L10572">
        <f t="shared" si="1817"/>
        <v>0</v>
      </c>
      <c r="M10572">
        <f t="shared" si="1818"/>
        <v>0.83333333333333337</v>
      </c>
      <c r="N10572">
        <f>_xlfn.XLOOKUP(covid_19_india[[#This Row],[Date]],covid_vaccine_statewise[Updated On],covid_vaccine_statewise[Total Individuals Vaccinated],0)</f>
        <v>0</v>
      </c>
      <c r="O10572">
        <f t="shared" si="1819"/>
        <v>8.3333333333333329E-2</v>
      </c>
      <c r="P10572">
        <f t="shared" si="1820"/>
        <v>0</v>
      </c>
      <c r="Q10572">
        <f t="shared" si="1821"/>
        <v>1</v>
      </c>
      <c r="R10572">
        <f t="shared" si="1822"/>
        <v>0</v>
      </c>
      <c r="S10572">
        <f t="shared" si="1823"/>
        <v>8.3333333333333321</v>
      </c>
      <c r="T10572">
        <f t="shared" si="1824"/>
        <v>0</v>
      </c>
      <c r="U10572">
        <f t="shared" si="1825"/>
        <v>0</v>
      </c>
    </row>
    <row r="10573" spans="1:21" x14ac:dyDescent="0.3">
      <c r="A10573">
        <v>1759</v>
      </c>
      <c r="B10573" s="1">
        <v>43960</v>
      </c>
      <c r="C10573" s="2">
        <v>0.33333333333333331</v>
      </c>
      <c r="D10573" t="s">
        <v>40</v>
      </c>
      <c r="E10573">
        <v>0</v>
      </c>
      <c r="F10573">
        <v>0</v>
      </c>
      <c r="G10573">
        <v>10</v>
      </c>
      <c r="H10573">
        <v>1</v>
      </c>
      <c r="I10573">
        <v>12</v>
      </c>
      <c r="J10573">
        <f t="shared" si="1815"/>
        <v>0</v>
      </c>
      <c r="K10573">
        <f t="shared" si="1816"/>
        <v>0</v>
      </c>
      <c r="L10573">
        <f t="shared" si="1817"/>
        <v>0</v>
      </c>
      <c r="M10573">
        <f t="shared" si="1818"/>
        <v>0.83333333333333337</v>
      </c>
      <c r="N10573">
        <f>_xlfn.XLOOKUP(covid_19_india[[#This Row],[Date]],covid_vaccine_statewise[Updated On],covid_vaccine_statewise[Total Individuals Vaccinated],0)</f>
        <v>0</v>
      </c>
      <c r="O10573">
        <f t="shared" si="1819"/>
        <v>8.3333333333333329E-2</v>
      </c>
      <c r="P10573">
        <f t="shared" si="1820"/>
        <v>0</v>
      </c>
      <c r="Q10573">
        <f t="shared" si="1821"/>
        <v>1</v>
      </c>
      <c r="R10573">
        <f t="shared" si="1822"/>
        <v>0</v>
      </c>
      <c r="S10573">
        <f t="shared" si="1823"/>
        <v>8.3333333333333321</v>
      </c>
      <c r="T10573">
        <f t="shared" si="1824"/>
        <v>0</v>
      </c>
      <c r="U10573">
        <f t="shared" si="1825"/>
        <v>0</v>
      </c>
    </row>
    <row r="10574" spans="1:21" x14ac:dyDescent="0.3">
      <c r="A10574">
        <v>1792</v>
      </c>
      <c r="B10574" s="1">
        <v>43961</v>
      </c>
      <c r="C10574" s="2">
        <v>0.33333333333333331</v>
      </c>
      <c r="D10574" t="s">
        <v>40</v>
      </c>
      <c r="E10574">
        <v>0</v>
      </c>
      <c r="F10574">
        <v>0</v>
      </c>
      <c r="G10574">
        <v>10</v>
      </c>
      <c r="H10574">
        <v>1</v>
      </c>
      <c r="I10574">
        <v>13</v>
      </c>
      <c r="J10574">
        <f t="shared" si="1815"/>
        <v>0</v>
      </c>
      <c r="K10574">
        <f t="shared" si="1816"/>
        <v>0</v>
      </c>
      <c r="L10574">
        <f t="shared" si="1817"/>
        <v>1</v>
      </c>
      <c r="M10574">
        <f t="shared" si="1818"/>
        <v>0.76923076923076927</v>
      </c>
      <c r="N10574">
        <f>_xlfn.XLOOKUP(covid_19_india[[#This Row],[Date]],covid_vaccine_statewise[Updated On],covid_vaccine_statewise[Total Individuals Vaccinated],0)</f>
        <v>0</v>
      </c>
      <c r="O10574">
        <f t="shared" si="1819"/>
        <v>7.6923076923076927E-2</v>
      </c>
      <c r="P10574">
        <f t="shared" si="1820"/>
        <v>0</v>
      </c>
      <c r="Q10574">
        <f t="shared" si="1821"/>
        <v>2</v>
      </c>
      <c r="R10574">
        <f t="shared" si="1822"/>
        <v>1</v>
      </c>
      <c r="S10574">
        <f t="shared" si="1823"/>
        <v>7.6923076923076925</v>
      </c>
      <c r="T10574">
        <f t="shared" si="1824"/>
        <v>1</v>
      </c>
      <c r="U10574">
        <f t="shared" si="1825"/>
        <v>0</v>
      </c>
    </row>
    <row r="10575" spans="1:21" x14ac:dyDescent="0.3">
      <c r="A10575">
        <v>1825</v>
      </c>
      <c r="B10575" s="1">
        <v>43962</v>
      </c>
      <c r="C10575" s="2">
        <v>0.33333333333333331</v>
      </c>
      <c r="D10575" t="s">
        <v>40</v>
      </c>
      <c r="E10575">
        <v>0</v>
      </c>
      <c r="F10575">
        <v>0</v>
      </c>
      <c r="G10575">
        <v>10</v>
      </c>
      <c r="H10575">
        <v>1</v>
      </c>
      <c r="I10575">
        <v>13</v>
      </c>
      <c r="J10575">
        <f t="shared" si="1815"/>
        <v>0</v>
      </c>
      <c r="K10575">
        <f t="shared" si="1816"/>
        <v>0</v>
      </c>
      <c r="L10575">
        <f t="shared" si="1817"/>
        <v>0</v>
      </c>
      <c r="M10575">
        <f t="shared" si="1818"/>
        <v>0.76923076923076927</v>
      </c>
      <c r="N10575">
        <f>_xlfn.XLOOKUP(covid_19_india[[#This Row],[Date]],covid_vaccine_statewise[Updated On],covid_vaccine_statewise[Total Individuals Vaccinated],0)</f>
        <v>0</v>
      </c>
      <c r="O10575">
        <f t="shared" si="1819"/>
        <v>7.6923076923076927E-2</v>
      </c>
      <c r="P10575">
        <f t="shared" si="1820"/>
        <v>0</v>
      </c>
      <c r="Q10575">
        <f t="shared" si="1821"/>
        <v>2</v>
      </c>
      <c r="R10575">
        <f t="shared" si="1822"/>
        <v>0</v>
      </c>
      <c r="S10575">
        <f t="shared" si="1823"/>
        <v>7.6923076923076925</v>
      </c>
      <c r="T10575">
        <f t="shared" si="1824"/>
        <v>0</v>
      </c>
      <c r="U10575">
        <f t="shared" si="1825"/>
        <v>0</v>
      </c>
    </row>
    <row r="10576" spans="1:21" x14ac:dyDescent="0.3">
      <c r="A10576">
        <v>1858</v>
      </c>
      <c r="B10576" s="1">
        <v>43963</v>
      </c>
      <c r="C10576" s="2">
        <v>0.33333333333333331</v>
      </c>
      <c r="D10576" t="s">
        <v>40</v>
      </c>
      <c r="E10576">
        <v>0</v>
      </c>
      <c r="F10576">
        <v>0</v>
      </c>
      <c r="G10576">
        <v>10</v>
      </c>
      <c r="H10576">
        <v>1</v>
      </c>
      <c r="I10576">
        <v>13</v>
      </c>
      <c r="J10576">
        <f t="shared" si="1815"/>
        <v>0</v>
      </c>
      <c r="K10576">
        <f t="shared" si="1816"/>
        <v>0</v>
      </c>
      <c r="L10576">
        <f t="shared" si="1817"/>
        <v>0</v>
      </c>
      <c r="M10576">
        <f t="shared" si="1818"/>
        <v>0.76923076923076927</v>
      </c>
      <c r="N10576">
        <f>_xlfn.XLOOKUP(covid_19_india[[#This Row],[Date]],covid_vaccine_statewise[Updated On],covid_vaccine_statewise[Total Individuals Vaccinated],0)</f>
        <v>0</v>
      </c>
      <c r="O10576">
        <f t="shared" si="1819"/>
        <v>7.6923076923076927E-2</v>
      </c>
      <c r="P10576">
        <f t="shared" si="1820"/>
        <v>0</v>
      </c>
      <c r="Q10576">
        <f t="shared" si="1821"/>
        <v>2</v>
      </c>
      <c r="R10576">
        <f t="shared" si="1822"/>
        <v>0</v>
      </c>
      <c r="S10576">
        <f t="shared" si="1823"/>
        <v>7.6923076923076925</v>
      </c>
      <c r="T10576">
        <f t="shared" si="1824"/>
        <v>0</v>
      </c>
      <c r="U10576">
        <f t="shared" si="1825"/>
        <v>0</v>
      </c>
    </row>
    <row r="10577" spans="1:21" x14ac:dyDescent="0.3">
      <c r="A10577">
        <v>1891</v>
      </c>
      <c r="B10577" s="1">
        <v>43964</v>
      </c>
      <c r="C10577" s="2">
        <v>0.33333333333333331</v>
      </c>
      <c r="D10577" t="s">
        <v>40</v>
      </c>
      <c r="E10577">
        <v>0</v>
      </c>
      <c r="F10577">
        <v>0</v>
      </c>
      <c r="G10577">
        <v>10</v>
      </c>
      <c r="H10577">
        <v>1</v>
      </c>
      <c r="I10577">
        <v>13</v>
      </c>
      <c r="J10577">
        <f t="shared" si="1815"/>
        <v>0</v>
      </c>
      <c r="K10577">
        <f t="shared" si="1816"/>
        <v>0</v>
      </c>
      <c r="L10577">
        <f t="shared" si="1817"/>
        <v>0</v>
      </c>
      <c r="M10577">
        <f t="shared" si="1818"/>
        <v>0.76923076923076927</v>
      </c>
      <c r="N10577">
        <f>_xlfn.XLOOKUP(covid_19_india[[#This Row],[Date]],covid_vaccine_statewise[Updated On],covid_vaccine_statewise[Total Individuals Vaccinated],0)</f>
        <v>0</v>
      </c>
      <c r="O10577">
        <f t="shared" si="1819"/>
        <v>7.6923076923076927E-2</v>
      </c>
      <c r="P10577">
        <f t="shared" si="1820"/>
        <v>0</v>
      </c>
      <c r="Q10577">
        <f t="shared" si="1821"/>
        <v>2</v>
      </c>
      <c r="R10577">
        <f t="shared" si="1822"/>
        <v>0</v>
      </c>
      <c r="S10577">
        <f t="shared" si="1823"/>
        <v>7.6923076923076925</v>
      </c>
      <c r="T10577">
        <f t="shared" si="1824"/>
        <v>0</v>
      </c>
      <c r="U10577">
        <f t="shared" si="1825"/>
        <v>0</v>
      </c>
    </row>
    <row r="10578" spans="1:21" x14ac:dyDescent="0.3">
      <c r="A10578">
        <v>1924</v>
      </c>
      <c r="B10578" s="1">
        <v>43965</v>
      </c>
      <c r="C10578" s="2">
        <v>0.33333333333333331</v>
      </c>
      <c r="D10578" t="s">
        <v>40</v>
      </c>
      <c r="E10578">
        <v>0</v>
      </c>
      <c r="F10578">
        <v>0</v>
      </c>
      <c r="G10578">
        <v>10</v>
      </c>
      <c r="H10578">
        <v>1</v>
      </c>
      <c r="I10578">
        <v>13</v>
      </c>
      <c r="J10578">
        <f t="shared" si="1815"/>
        <v>0</v>
      </c>
      <c r="K10578">
        <f t="shared" si="1816"/>
        <v>0</v>
      </c>
      <c r="L10578">
        <f t="shared" si="1817"/>
        <v>0</v>
      </c>
      <c r="M10578">
        <f t="shared" si="1818"/>
        <v>0.76923076923076927</v>
      </c>
      <c r="N10578">
        <f>_xlfn.XLOOKUP(covid_19_india[[#This Row],[Date]],covid_vaccine_statewise[Updated On],covid_vaccine_statewise[Total Individuals Vaccinated],0)</f>
        <v>0</v>
      </c>
      <c r="O10578">
        <f t="shared" si="1819"/>
        <v>7.6923076923076927E-2</v>
      </c>
      <c r="P10578">
        <f t="shared" si="1820"/>
        <v>0</v>
      </c>
      <c r="Q10578">
        <f t="shared" si="1821"/>
        <v>2</v>
      </c>
      <c r="R10578">
        <f t="shared" si="1822"/>
        <v>0</v>
      </c>
      <c r="S10578">
        <f t="shared" si="1823"/>
        <v>7.6923076923076925</v>
      </c>
      <c r="T10578">
        <f t="shared" si="1824"/>
        <v>0</v>
      </c>
      <c r="U10578">
        <f t="shared" si="1825"/>
        <v>0</v>
      </c>
    </row>
    <row r="10579" spans="1:21" x14ac:dyDescent="0.3">
      <c r="A10579">
        <v>1957</v>
      </c>
      <c r="B10579" s="1">
        <v>43966</v>
      </c>
      <c r="C10579" s="2">
        <v>0.33333333333333331</v>
      </c>
      <c r="D10579" t="s">
        <v>40</v>
      </c>
      <c r="E10579">
        <v>0</v>
      </c>
      <c r="F10579">
        <v>0</v>
      </c>
      <c r="G10579">
        <v>11</v>
      </c>
      <c r="H10579">
        <v>1</v>
      </c>
      <c r="I10579">
        <v>13</v>
      </c>
      <c r="J10579">
        <f t="shared" si="1815"/>
        <v>1</v>
      </c>
      <c r="K10579">
        <f t="shared" si="1816"/>
        <v>0</v>
      </c>
      <c r="L10579">
        <f t="shared" si="1817"/>
        <v>0</v>
      </c>
      <c r="M10579">
        <f t="shared" si="1818"/>
        <v>0.84615384615384615</v>
      </c>
      <c r="N10579">
        <f>_xlfn.XLOOKUP(covid_19_india[[#This Row],[Date]],covid_vaccine_statewise[Updated On],covid_vaccine_statewise[Total Individuals Vaccinated],0)</f>
        <v>0</v>
      </c>
      <c r="O10579">
        <f t="shared" si="1819"/>
        <v>7.6923076923076927E-2</v>
      </c>
      <c r="P10579">
        <f t="shared" si="1820"/>
        <v>0</v>
      </c>
      <c r="Q10579">
        <f t="shared" si="1821"/>
        <v>1</v>
      </c>
      <c r="R10579">
        <f t="shared" si="1822"/>
        <v>1</v>
      </c>
      <c r="S10579">
        <f t="shared" si="1823"/>
        <v>7.6923076923076925</v>
      </c>
      <c r="T10579">
        <f t="shared" si="1824"/>
        <v>0</v>
      </c>
      <c r="U10579">
        <f t="shared" si="1825"/>
        <v>0</v>
      </c>
    </row>
    <row r="10580" spans="1:21" x14ac:dyDescent="0.3">
      <c r="A10580">
        <v>1990</v>
      </c>
      <c r="B10580" s="1">
        <v>43967</v>
      </c>
      <c r="C10580" s="2">
        <v>0.33333333333333331</v>
      </c>
      <c r="D10580" t="s">
        <v>40</v>
      </c>
      <c r="E10580">
        <v>0</v>
      </c>
      <c r="F10580">
        <v>0</v>
      </c>
      <c r="G10580">
        <v>11</v>
      </c>
      <c r="H10580">
        <v>1</v>
      </c>
      <c r="I10580">
        <v>13</v>
      </c>
      <c r="J10580">
        <f t="shared" si="1815"/>
        <v>0</v>
      </c>
      <c r="K10580">
        <f t="shared" si="1816"/>
        <v>0</v>
      </c>
      <c r="L10580">
        <f t="shared" si="1817"/>
        <v>0</v>
      </c>
      <c r="M10580">
        <f t="shared" si="1818"/>
        <v>0.84615384615384615</v>
      </c>
      <c r="N10580">
        <f>_xlfn.XLOOKUP(covid_19_india[[#This Row],[Date]],covid_vaccine_statewise[Updated On],covid_vaccine_statewise[Total Individuals Vaccinated],0)</f>
        <v>0</v>
      </c>
      <c r="O10580">
        <f t="shared" si="1819"/>
        <v>7.6923076923076927E-2</v>
      </c>
      <c r="P10580">
        <f t="shared" si="1820"/>
        <v>0</v>
      </c>
      <c r="Q10580">
        <f t="shared" si="1821"/>
        <v>1</v>
      </c>
      <c r="R10580">
        <f t="shared" si="1822"/>
        <v>0</v>
      </c>
      <c r="S10580">
        <f t="shared" si="1823"/>
        <v>7.6923076923076925</v>
      </c>
      <c r="T10580">
        <f t="shared" si="1824"/>
        <v>0</v>
      </c>
      <c r="U10580">
        <f t="shared" si="1825"/>
        <v>0</v>
      </c>
    </row>
    <row r="10581" spans="1:21" x14ac:dyDescent="0.3">
      <c r="A10581">
        <v>2023</v>
      </c>
      <c r="B10581" s="1">
        <v>43968</v>
      </c>
      <c r="C10581" s="2">
        <v>0.33333333333333331</v>
      </c>
      <c r="D10581" t="s">
        <v>40</v>
      </c>
      <c r="E10581">
        <v>0</v>
      </c>
      <c r="F10581">
        <v>0</v>
      </c>
      <c r="G10581">
        <v>11</v>
      </c>
      <c r="H10581">
        <v>1</v>
      </c>
      <c r="I10581">
        <v>13</v>
      </c>
      <c r="J10581">
        <f t="shared" si="1815"/>
        <v>0</v>
      </c>
      <c r="K10581">
        <f t="shared" si="1816"/>
        <v>0</v>
      </c>
      <c r="L10581">
        <f t="shared" si="1817"/>
        <v>0</v>
      </c>
      <c r="M10581">
        <f t="shared" si="1818"/>
        <v>0.84615384615384615</v>
      </c>
      <c r="N10581">
        <f>_xlfn.XLOOKUP(covid_19_india[[#This Row],[Date]],covid_vaccine_statewise[Updated On],covid_vaccine_statewise[Total Individuals Vaccinated],0)</f>
        <v>0</v>
      </c>
      <c r="O10581">
        <f t="shared" si="1819"/>
        <v>7.6923076923076927E-2</v>
      </c>
      <c r="P10581">
        <f t="shared" si="1820"/>
        <v>0</v>
      </c>
      <c r="Q10581">
        <f t="shared" si="1821"/>
        <v>1</v>
      </c>
      <c r="R10581">
        <f t="shared" si="1822"/>
        <v>0</v>
      </c>
      <c r="S10581">
        <f t="shared" si="1823"/>
        <v>7.6923076923076925</v>
      </c>
      <c r="T10581">
        <f t="shared" si="1824"/>
        <v>0</v>
      </c>
      <c r="U10581">
        <f t="shared" si="1825"/>
        <v>0</v>
      </c>
    </row>
    <row r="10582" spans="1:21" x14ac:dyDescent="0.3">
      <c r="A10582">
        <v>2056</v>
      </c>
      <c r="B10582" s="1">
        <v>43969</v>
      </c>
      <c r="C10582" s="2">
        <v>0.33333333333333331</v>
      </c>
      <c r="D10582" t="s">
        <v>40</v>
      </c>
      <c r="E10582">
        <v>0</v>
      </c>
      <c r="F10582">
        <v>0</v>
      </c>
      <c r="G10582">
        <v>11</v>
      </c>
      <c r="H10582">
        <v>1</v>
      </c>
      <c r="I10582">
        <v>13</v>
      </c>
      <c r="J10582">
        <f t="shared" si="1815"/>
        <v>0</v>
      </c>
      <c r="K10582">
        <f t="shared" si="1816"/>
        <v>0</v>
      </c>
      <c r="L10582">
        <f t="shared" si="1817"/>
        <v>0</v>
      </c>
      <c r="M10582">
        <f t="shared" si="1818"/>
        <v>0.84615384615384615</v>
      </c>
      <c r="N10582">
        <f>_xlfn.XLOOKUP(covid_19_india[[#This Row],[Date]],covid_vaccine_statewise[Updated On],covid_vaccine_statewise[Total Individuals Vaccinated],0)</f>
        <v>0</v>
      </c>
      <c r="O10582">
        <f t="shared" si="1819"/>
        <v>7.6923076923076927E-2</v>
      </c>
      <c r="P10582">
        <f t="shared" si="1820"/>
        <v>0</v>
      </c>
      <c r="Q10582">
        <f t="shared" si="1821"/>
        <v>1</v>
      </c>
      <c r="R10582">
        <f t="shared" si="1822"/>
        <v>0</v>
      </c>
      <c r="S10582">
        <f t="shared" si="1823"/>
        <v>7.6923076923076925</v>
      </c>
      <c r="T10582">
        <f t="shared" si="1824"/>
        <v>0</v>
      </c>
      <c r="U10582">
        <f t="shared" si="1825"/>
        <v>0</v>
      </c>
    </row>
    <row r="10583" spans="1:21" x14ac:dyDescent="0.3">
      <c r="A10583">
        <v>2089</v>
      </c>
      <c r="B10583" s="1">
        <v>43970</v>
      </c>
      <c r="C10583" s="2">
        <v>0.33333333333333331</v>
      </c>
      <c r="D10583" t="s">
        <v>40</v>
      </c>
      <c r="E10583">
        <v>0</v>
      </c>
      <c r="F10583">
        <v>0</v>
      </c>
      <c r="G10583">
        <v>11</v>
      </c>
      <c r="H10583">
        <v>1</v>
      </c>
      <c r="I10583">
        <v>13</v>
      </c>
      <c r="J10583">
        <f t="shared" si="1815"/>
        <v>0</v>
      </c>
      <c r="K10583">
        <f t="shared" si="1816"/>
        <v>0</v>
      </c>
      <c r="L10583">
        <f t="shared" si="1817"/>
        <v>0</v>
      </c>
      <c r="M10583">
        <f t="shared" si="1818"/>
        <v>0.84615384615384615</v>
      </c>
      <c r="N10583">
        <f>_xlfn.XLOOKUP(covid_19_india[[#This Row],[Date]],covid_vaccine_statewise[Updated On],covid_vaccine_statewise[Total Individuals Vaccinated],0)</f>
        <v>0</v>
      </c>
      <c r="O10583">
        <f t="shared" si="1819"/>
        <v>7.6923076923076927E-2</v>
      </c>
      <c r="P10583">
        <f t="shared" si="1820"/>
        <v>0</v>
      </c>
      <c r="Q10583">
        <f t="shared" si="1821"/>
        <v>1</v>
      </c>
      <c r="R10583">
        <f t="shared" si="1822"/>
        <v>0</v>
      </c>
      <c r="S10583">
        <f t="shared" si="1823"/>
        <v>7.6923076923076925</v>
      </c>
      <c r="T10583">
        <f t="shared" si="1824"/>
        <v>0</v>
      </c>
      <c r="U10583">
        <f t="shared" si="1825"/>
        <v>0</v>
      </c>
    </row>
    <row r="10584" spans="1:21" x14ac:dyDescent="0.3">
      <c r="A10584">
        <v>2122</v>
      </c>
      <c r="B10584" s="1">
        <v>43971</v>
      </c>
      <c r="C10584" s="2">
        <v>0.33333333333333331</v>
      </c>
      <c r="D10584" t="s">
        <v>40</v>
      </c>
      <c r="E10584">
        <v>0</v>
      </c>
      <c r="F10584">
        <v>0</v>
      </c>
      <c r="G10584">
        <v>12</v>
      </c>
      <c r="H10584">
        <v>1</v>
      </c>
      <c r="I10584">
        <v>13</v>
      </c>
      <c r="J10584">
        <f t="shared" si="1815"/>
        <v>1</v>
      </c>
      <c r="K10584">
        <f t="shared" si="1816"/>
        <v>0</v>
      </c>
      <c r="L10584">
        <f t="shared" si="1817"/>
        <v>0</v>
      </c>
      <c r="M10584">
        <f t="shared" si="1818"/>
        <v>0.92307692307692313</v>
      </c>
      <c r="N10584">
        <f>_xlfn.XLOOKUP(covid_19_india[[#This Row],[Date]],covid_vaccine_statewise[Updated On],covid_vaccine_statewise[Total Individuals Vaccinated],0)</f>
        <v>0</v>
      </c>
      <c r="O10584">
        <f t="shared" si="1819"/>
        <v>7.6923076923076927E-2</v>
      </c>
      <c r="P10584">
        <f t="shared" si="1820"/>
        <v>0</v>
      </c>
      <c r="Q10584">
        <f t="shared" si="1821"/>
        <v>0</v>
      </c>
      <c r="R10584">
        <f t="shared" si="1822"/>
        <v>1</v>
      </c>
      <c r="S10584">
        <f t="shared" si="1823"/>
        <v>7.6923076923076925</v>
      </c>
      <c r="T10584">
        <f t="shared" si="1824"/>
        <v>0</v>
      </c>
      <c r="U10584">
        <f t="shared" si="1825"/>
        <v>0</v>
      </c>
    </row>
    <row r="10585" spans="1:21" x14ac:dyDescent="0.3">
      <c r="A10585">
        <v>2156</v>
      </c>
      <c r="B10585" s="1">
        <v>43972</v>
      </c>
      <c r="C10585" s="2">
        <v>0.33333333333333331</v>
      </c>
      <c r="D10585" t="s">
        <v>40</v>
      </c>
      <c r="E10585">
        <v>0</v>
      </c>
      <c r="F10585">
        <v>0</v>
      </c>
      <c r="G10585">
        <v>12</v>
      </c>
      <c r="H10585">
        <v>1</v>
      </c>
      <c r="I10585">
        <v>14</v>
      </c>
      <c r="J10585">
        <f t="shared" si="1815"/>
        <v>0</v>
      </c>
      <c r="K10585">
        <f t="shared" si="1816"/>
        <v>0</v>
      </c>
      <c r="L10585">
        <f t="shared" si="1817"/>
        <v>1</v>
      </c>
      <c r="M10585">
        <f t="shared" si="1818"/>
        <v>0.8571428571428571</v>
      </c>
      <c r="N10585">
        <f>_xlfn.XLOOKUP(covid_19_india[[#This Row],[Date]],covid_vaccine_statewise[Updated On],covid_vaccine_statewise[Total Individuals Vaccinated],0)</f>
        <v>0</v>
      </c>
      <c r="O10585">
        <f t="shared" si="1819"/>
        <v>7.1428571428571425E-2</v>
      </c>
      <c r="P10585">
        <f t="shared" si="1820"/>
        <v>0</v>
      </c>
      <c r="Q10585">
        <f t="shared" si="1821"/>
        <v>1</v>
      </c>
      <c r="R10585">
        <f t="shared" si="1822"/>
        <v>1</v>
      </c>
      <c r="S10585">
        <f t="shared" si="1823"/>
        <v>7.1428571428571423</v>
      </c>
      <c r="T10585">
        <f t="shared" si="1824"/>
        <v>1</v>
      </c>
      <c r="U10585">
        <f t="shared" si="1825"/>
        <v>0</v>
      </c>
    </row>
    <row r="10586" spans="1:21" x14ac:dyDescent="0.3">
      <c r="A10586">
        <v>2190</v>
      </c>
      <c r="B10586" s="1">
        <v>43973</v>
      </c>
      <c r="C10586" s="2">
        <v>0.33333333333333331</v>
      </c>
      <c r="D10586" t="s">
        <v>40</v>
      </c>
      <c r="E10586">
        <v>0</v>
      </c>
      <c r="F10586">
        <v>0</v>
      </c>
      <c r="G10586">
        <v>12</v>
      </c>
      <c r="H10586">
        <v>1</v>
      </c>
      <c r="I10586">
        <v>14</v>
      </c>
      <c r="J10586">
        <f t="shared" si="1815"/>
        <v>0</v>
      </c>
      <c r="K10586">
        <f t="shared" si="1816"/>
        <v>0</v>
      </c>
      <c r="L10586">
        <f t="shared" si="1817"/>
        <v>0</v>
      </c>
      <c r="M10586">
        <f t="shared" si="1818"/>
        <v>0.8571428571428571</v>
      </c>
      <c r="N10586">
        <f>_xlfn.XLOOKUP(covid_19_india[[#This Row],[Date]],covid_vaccine_statewise[Updated On],covid_vaccine_statewise[Total Individuals Vaccinated],0)</f>
        <v>0</v>
      </c>
      <c r="O10586">
        <f t="shared" si="1819"/>
        <v>7.1428571428571425E-2</v>
      </c>
      <c r="P10586">
        <f t="shared" si="1820"/>
        <v>0</v>
      </c>
      <c r="Q10586">
        <f t="shared" si="1821"/>
        <v>1</v>
      </c>
      <c r="R10586">
        <f t="shared" si="1822"/>
        <v>0</v>
      </c>
      <c r="S10586">
        <f t="shared" si="1823"/>
        <v>7.1428571428571423</v>
      </c>
      <c r="T10586">
        <f t="shared" si="1824"/>
        <v>0</v>
      </c>
      <c r="U10586">
        <f t="shared" si="1825"/>
        <v>0</v>
      </c>
    </row>
    <row r="10587" spans="1:21" x14ac:dyDescent="0.3">
      <c r="A10587">
        <v>2224</v>
      </c>
      <c r="B10587" s="1">
        <v>43974</v>
      </c>
      <c r="C10587" s="2">
        <v>0.33333333333333331</v>
      </c>
      <c r="D10587" t="s">
        <v>40</v>
      </c>
      <c r="E10587">
        <v>0</v>
      </c>
      <c r="F10587">
        <v>0</v>
      </c>
      <c r="G10587">
        <v>12</v>
      </c>
      <c r="H10587">
        <v>1</v>
      </c>
      <c r="I10587">
        <v>14</v>
      </c>
      <c r="J10587">
        <f t="shared" si="1815"/>
        <v>0</v>
      </c>
      <c r="K10587">
        <f t="shared" si="1816"/>
        <v>0</v>
      </c>
      <c r="L10587">
        <f t="shared" si="1817"/>
        <v>0</v>
      </c>
      <c r="M10587">
        <f t="shared" si="1818"/>
        <v>0.8571428571428571</v>
      </c>
      <c r="N10587">
        <f>_xlfn.XLOOKUP(covid_19_india[[#This Row],[Date]],covid_vaccine_statewise[Updated On],covid_vaccine_statewise[Total Individuals Vaccinated],0)</f>
        <v>0</v>
      </c>
      <c r="O10587">
        <f t="shared" si="1819"/>
        <v>7.1428571428571425E-2</v>
      </c>
      <c r="P10587">
        <f t="shared" si="1820"/>
        <v>0</v>
      </c>
      <c r="Q10587">
        <f t="shared" si="1821"/>
        <v>1</v>
      </c>
      <c r="R10587">
        <f t="shared" si="1822"/>
        <v>0</v>
      </c>
      <c r="S10587">
        <f t="shared" si="1823"/>
        <v>7.1428571428571423</v>
      </c>
      <c r="T10587">
        <f t="shared" si="1824"/>
        <v>0</v>
      </c>
      <c r="U10587">
        <f t="shared" si="1825"/>
        <v>0</v>
      </c>
    </row>
    <row r="10588" spans="1:21" x14ac:dyDescent="0.3">
      <c r="A10588">
        <v>2258</v>
      </c>
      <c r="B10588" s="1">
        <v>43975</v>
      </c>
      <c r="C10588" s="2">
        <v>0.33333333333333331</v>
      </c>
      <c r="D10588" t="s">
        <v>40</v>
      </c>
      <c r="E10588">
        <v>0</v>
      </c>
      <c r="F10588">
        <v>0</v>
      </c>
      <c r="G10588">
        <v>12</v>
      </c>
      <c r="H10588">
        <v>1</v>
      </c>
      <c r="I10588">
        <v>14</v>
      </c>
      <c r="J10588">
        <f t="shared" si="1815"/>
        <v>0</v>
      </c>
      <c r="K10588">
        <f t="shared" si="1816"/>
        <v>0</v>
      </c>
      <c r="L10588">
        <f t="shared" si="1817"/>
        <v>0</v>
      </c>
      <c r="M10588">
        <f t="shared" si="1818"/>
        <v>0.8571428571428571</v>
      </c>
      <c r="N10588">
        <f>_xlfn.XLOOKUP(covid_19_india[[#This Row],[Date]],covid_vaccine_statewise[Updated On],covid_vaccine_statewise[Total Individuals Vaccinated],0)</f>
        <v>0</v>
      </c>
      <c r="O10588">
        <f t="shared" si="1819"/>
        <v>7.1428571428571425E-2</v>
      </c>
      <c r="P10588">
        <f t="shared" si="1820"/>
        <v>0</v>
      </c>
      <c r="Q10588">
        <f t="shared" si="1821"/>
        <v>1</v>
      </c>
      <c r="R10588">
        <f t="shared" si="1822"/>
        <v>0</v>
      </c>
      <c r="S10588">
        <f t="shared" si="1823"/>
        <v>7.1428571428571423</v>
      </c>
      <c r="T10588">
        <f t="shared" si="1824"/>
        <v>0</v>
      </c>
      <c r="U10588">
        <f t="shared" si="1825"/>
        <v>0</v>
      </c>
    </row>
    <row r="10589" spans="1:21" x14ac:dyDescent="0.3">
      <c r="A10589">
        <v>2293</v>
      </c>
      <c r="B10589" s="1">
        <v>43976</v>
      </c>
      <c r="C10589" s="2">
        <v>0.33333333333333331</v>
      </c>
      <c r="D10589" t="s">
        <v>40</v>
      </c>
      <c r="E10589">
        <v>0</v>
      </c>
      <c r="F10589">
        <v>0</v>
      </c>
      <c r="G10589">
        <v>12</v>
      </c>
      <c r="H10589">
        <v>1</v>
      </c>
      <c r="I10589">
        <v>14</v>
      </c>
      <c r="J10589">
        <f t="shared" si="1815"/>
        <v>0</v>
      </c>
      <c r="K10589">
        <f t="shared" si="1816"/>
        <v>0</v>
      </c>
      <c r="L10589">
        <f t="shared" si="1817"/>
        <v>0</v>
      </c>
      <c r="M10589">
        <f t="shared" si="1818"/>
        <v>0.8571428571428571</v>
      </c>
      <c r="N10589">
        <f>_xlfn.XLOOKUP(covid_19_india[[#This Row],[Date]],covid_vaccine_statewise[Updated On],covid_vaccine_statewise[Total Individuals Vaccinated],0)</f>
        <v>0</v>
      </c>
      <c r="O10589">
        <f t="shared" si="1819"/>
        <v>7.1428571428571425E-2</v>
      </c>
      <c r="P10589">
        <f t="shared" si="1820"/>
        <v>0</v>
      </c>
      <c r="Q10589">
        <f t="shared" si="1821"/>
        <v>1</v>
      </c>
      <c r="R10589">
        <f t="shared" si="1822"/>
        <v>0</v>
      </c>
      <c r="S10589">
        <f t="shared" si="1823"/>
        <v>7.1428571428571423</v>
      </c>
      <c r="T10589">
        <f t="shared" si="1824"/>
        <v>0</v>
      </c>
      <c r="U10589">
        <f t="shared" si="1825"/>
        <v>0</v>
      </c>
    </row>
    <row r="10590" spans="1:21" x14ac:dyDescent="0.3">
      <c r="A10590">
        <v>2328</v>
      </c>
      <c r="B10590" s="1">
        <v>43977</v>
      </c>
      <c r="C10590" s="2">
        <v>0.33333333333333331</v>
      </c>
      <c r="D10590" t="s">
        <v>40</v>
      </c>
      <c r="E10590">
        <v>0</v>
      </c>
      <c r="F10590">
        <v>0</v>
      </c>
      <c r="G10590">
        <v>12</v>
      </c>
      <c r="H10590">
        <v>1</v>
      </c>
      <c r="I10590">
        <v>14</v>
      </c>
      <c r="J10590">
        <f t="shared" si="1815"/>
        <v>0</v>
      </c>
      <c r="K10590">
        <f t="shared" si="1816"/>
        <v>0</v>
      </c>
      <c r="L10590">
        <f t="shared" si="1817"/>
        <v>0</v>
      </c>
      <c r="M10590">
        <f t="shared" si="1818"/>
        <v>0.8571428571428571</v>
      </c>
      <c r="N10590">
        <f>_xlfn.XLOOKUP(covid_19_india[[#This Row],[Date]],covid_vaccine_statewise[Updated On],covid_vaccine_statewise[Total Individuals Vaccinated],0)</f>
        <v>0</v>
      </c>
      <c r="O10590">
        <f t="shared" si="1819"/>
        <v>7.1428571428571425E-2</v>
      </c>
      <c r="P10590">
        <f t="shared" si="1820"/>
        <v>0</v>
      </c>
      <c r="Q10590">
        <f t="shared" si="1821"/>
        <v>1</v>
      </c>
      <c r="R10590">
        <f t="shared" si="1822"/>
        <v>0</v>
      </c>
      <c r="S10590">
        <f t="shared" si="1823"/>
        <v>7.1428571428571423</v>
      </c>
      <c r="T10590">
        <f t="shared" si="1824"/>
        <v>0</v>
      </c>
      <c r="U10590">
        <f t="shared" si="1825"/>
        <v>0</v>
      </c>
    </row>
    <row r="10591" spans="1:21" x14ac:dyDescent="0.3">
      <c r="A10591">
        <v>2364</v>
      </c>
      <c r="B10591" s="1">
        <v>43978</v>
      </c>
      <c r="C10591" s="2">
        <v>0.33333333333333331</v>
      </c>
      <c r="D10591" t="s">
        <v>40</v>
      </c>
      <c r="E10591">
        <v>0</v>
      </c>
      <c r="F10591">
        <v>0</v>
      </c>
      <c r="G10591">
        <v>12</v>
      </c>
      <c r="H10591">
        <v>1</v>
      </c>
      <c r="I10591">
        <v>15</v>
      </c>
      <c r="J10591">
        <f t="shared" si="1815"/>
        <v>0</v>
      </c>
      <c r="K10591">
        <f t="shared" si="1816"/>
        <v>0</v>
      </c>
      <c r="L10591">
        <f t="shared" si="1817"/>
        <v>1</v>
      </c>
      <c r="M10591">
        <f t="shared" si="1818"/>
        <v>0.8</v>
      </c>
      <c r="N10591">
        <f>_xlfn.XLOOKUP(covid_19_india[[#This Row],[Date]],covid_vaccine_statewise[Updated On],covid_vaccine_statewise[Total Individuals Vaccinated],0)</f>
        <v>0</v>
      </c>
      <c r="O10591">
        <f t="shared" si="1819"/>
        <v>6.6666666666666666E-2</v>
      </c>
      <c r="P10591">
        <f t="shared" si="1820"/>
        <v>0</v>
      </c>
      <c r="Q10591">
        <f t="shared" si="1821"/>
        <v>2</v>
      </c>
      <c r="R10591">
        <f t="shared" si="1822"/>
        <v>1</v>
      </c>
      <c r="S10591">
        <f t="shared" si="1823"/>
        <v>6.666666666666667</v>
      </c>
      <c r="T10591">
        <f t="shared" si="1824"/>
        <v>1</v>
      </c>
      <c r="U10591">
        <f t="shared" si="1825"/>
        <v>0</v>
      </c>
    </row>
    <row r="10592" spans="1:21" x14ac:dyDescent="0.3">
      <c r="A10592">
        <v>2400</v>
      </c>
      <c r="B10592" s="1">
        <v>43979</v>
      </c>
      <c r="C10592" s="2">
        <v>0.33333333333333331</v>
      </c>
      <c r="D10592" t="s">
        <v>40</v>
      </c>
      <c r="E10592">
        <v>0</v>
      </c>
      <c r="F10592">
        <v>0</v>
      </c>
      <c r="G10592">
        <v>12</v>
      </c>
      <c r="H10592">
        <v>1</v>
      </c>
      <c r="I10592">
        <v>20</v>
      </c>
      <c r="J10592">
        <f t="shared" si="1815"/>
        <v>0</v>
      </c>
      <c r="K10592">
        <f t="shared" si="1816"/>
        <v>0</v>
      </c>
      <c r="L10592">
        <f t="shared" si="1817"/>
        <v>5</v>
      </c>
      <c r="M10592">
        <f t="shared" si="1818"/>
        <v>0.6</v>
      </c>
      <c r="N10592">
        <f>_xlfn.XLOOKUP(covid_19_india[[#This Row],[Date]],covid_vaccine_statewise[Updated On],covid_vaccine_statewise[Total Individuals Vaccinated],0)</f>
        <v>0</v>
      </c>
      <c r="O10592">
        <f t="shared" si="1819"/>
        <v>0.05</v>
      </c>
      <c r="P10592">
        <f t="shared" si="1820"/>
        <v>0</v>
      </c>
      <c r="Q10592">
        <f t="shared" si="1821"/>
        <v>7</v>
      </c>
      <c r="R10592">
        <f t="shared" si="1822"/>
        <v>5</v>
      </c>
      <c r="S10592">
        <f t="shared" si="1823"/>
        <v>5</v>
      </c>
      <c r="T10592">
        <f t="shared" si="1824"/>
        <v>5</v>
      </c>
      <c r="U10592">
        <f t="shared" si="1825"/>
        <v>0</v>
      </c>
    </row>
    <row r="10593" spans="1:21" x14ac:dyDescent="0.3">
      <c r="A10593">
        <v>2436</v>
      </c>
      <c r="B10593" s="1">
        <v>43980</v>
      </c>
      <c r="C10593" s="2">
        <v>0.33333333333333331</v>
      </c>
      <c r="D10593" t="s">
        <v>40</v>
      </c>
      <c r="E10593">
        <v>0</v>
      </c>
      <c r="F10593">
        <v>0</v>
      </c>
      <c r="G10593">
        <v>12</v>
      </c>
      <c r="H10593">
        <v>1</v>
      </c>
      <c r="I10593">
        <v>21</v>
      </c>
      <c r="J10593">
        <f t="shared" si="1815"/>
        <v>0</v>
      </c>
      <c r="K10593">
        <f t="shared" si="1816"/>
        <v>0</v>
      </c>
      <c r="L10593">
        <f t="shared" si="1817"/>
        <v>1</v>
      </c>
      <c r="M10593">
        <f t="shared" si="1818"/>
        <v>0.5714285714285714</v>
      </c>
      <c r="N10593">
        <f>_xlfn.XLOOKUP(covid_19_india[[#This Row],[Date]],covid_vaccine_statewise[Updated On],covid_vaccine_statewise[Total Individuals Vaccinated],0)</f>
        <v>0</v>
      </c>
      <c r="O10593">
        <f t="shared" si="1819"/>
        <v>4.7619047619047616E-2</v>
      </c>
      <c r="P10593">
        <f t="shared" si="1820"/>
        <v>0</v>
      </c>
      <c r="Q10593">
        <f t="shared" si="1821"/>
        <v>8</v>
      </c>
      <c r="R10593">
        <f t="shared" si="1822"/>
        <v>1</v>
      </c>
      <c r="S10593">
        <f t="shared" si="1823"/>
        <v>4.7619047619047619</v>
      </c>
      <c r="T10593">
        <f t="shared" si="1824"/>
        <v>1</v>
      </c>
      <c r="U10593">
        <f t="shared" si="1825"/>
        <v>0</v>
      </c>
    </row>
    <row r="10594" spans="1:21" x14ac:dyDescent="0.3">
      <c r="A10594">
        <v>2472</v>
      </c>
      <c r="B10594" s="1">
        <v>43981</v>
      </c>
      <c r="C10594" s="2">
        <v>0.33333333333333331</v>
      </c>
      <c r="D10594" t="s">
        <v>40</v>
      </c>
      <c r="E10594">
        <v>0</v>
      </c>
      <c r="F10594">
        <v>0</v>
      </c>
      <c r="G10594">
        <v>12</v>
      </c>
      <c r="H10594">
        <v>1</v>
      </c>
      <c r="I10594">
        <v>27</v>
      </c>
      <c r="J10594">
        <f t="shared" si="1815"/>
        <v>0</v>
      </c>
      <c r="K10594">
        <f t="shared" si="1816"/>
        <v>0</v>
      </c>
      <c r="L10594">
        <f t="shared" si="1817"/>
        <v>6</v>
      </c>
      <c r="M10594">
        <f t="shared" si="1818"/>
        <v>0.44444444444444442</v>
      </c>
      <c r="N10594">
        <f>_xlfn.XLOOKUP(covid_19_india[[#This Row],[Date]],covid_vaccine_statewise[Updated On],covid_vaccine_statewise[Total Individuals Vaccinated],0)</f>
        <v>0</v>
      </c>
      <c r="O10594">
        <f t="shared" si="1819"/>
        <v>3.7037037037037035E-2</v>
      </c>
      <c r="P10594">
        <f t="shared" si="1820"/>
        <v>0</v>
      </c>
      <c r="Q10594">
        <f t="shared" si="1821"/>
        <v>14</v>
      </c>
      <c r="R10594">
        <f t="shared" si="1822"/>
        <v>6</v>
      </c>
      <c r="S10594">
        <f t="shared" si="1823"/>
        <v>3.7037037037037033</v>
      </c>
      <c r="T10594">
        <f t="shared" si="1824"/>
        <v>6</v>
      </c>
      <c r="U10594">
        <f t="shared" si="1825"/>
        <v>0</v>
      </c>
    </row>
    <row r="10595" spans="1:21" x14ac:dyDescent="0.3">
      <c r="A10595">
        <v>2508</v>
      </c>
      <c r="B10595" s="1">
        <v>43982</v>
      </c>
      <c r="C10595" s="2">
        <v>0.33333333333333331</v>
      </c>
      <c r="D10595" t="s">
        <v>40</v>
      </c>
      <c r="E10595">
        <v>0</v>
      </c>
      <c r="F10595">
        <v>0</v>
      </c>
      <c r="G10595">
        <v>12</v>
      </c>
      <c r="H10595">
        <v>1</v>
      </c>
      <c r="I10595">
        <v>27</v>
      </c>
      <c r="J10595">
        <f t="shared" si="1815"/>
        <v>0</v>
      </c>
      <c r="K10595">
        <f t="shared" si="1816"/>
        <v>0</v>
      </c>
      <c r="L10595">
        <f t="shared" si="1817"/>
        <v>0</v>
      </c>
      <c r="M10595">
        <f t="shared" si="1818"/>
        <v>0.44444444444444442</v>
      </c>
      <c r="N10595">
        <f>_xlfn.XLOOKUP(covid_19_india[[#This Row],[Date]],covid_vaccine_statewise[Updated On],covid_vaccine_statewise[Total Individuals Vaccinated],0)</f>
        <v>0</v>
      </c>
      <c r="O10595">
        <f t="shared" si="1819"/>
        <v>3.7037037037037035E-2</v>
      </c>
      <c r="P10595">
        <f t="shared" si="1820"/>
        <v>0</v>
      </c>
      <c r="Q10595">
        <f t="shared" si="1821"/>
        <v>14</v>
      </c>
      <c r="R10595">
        <f t="shared" si="1822"/>
        <v>0</v>
      </c>
      <c r="S10595">
        <f t="shared" si="1823"/>
        <v>3.7037037037037033</v>
      </c>
      <c r="T10595">
        <f t="shared" si="1824"/>
        <v>0</v>
      </c>
      <c r="U10595">
        <f t="shared" si="1825"/>
        <v>0</v>
      </c>
    </row>
    <row r="10596" spans="1:21" x14ac:dyDescent="0.3">
      <c r="A10596">
        <v>2544</v>
      </c>
      <c r="B10596" s="1">
        <v>43983</v>
      </c>
      <c r="C10596" s="2">
        <v>0.33333333333333331</v>
      </c>
      <c r="D10596" t="s">
        <v>40</v>
      </c>
      <c r="E10596">
        <v>0</v>
      </c>
      <c r="F10596">
        <v>0</v>
      </c>
      <c r="G10596">
        <v>12</v>
      </c>
      <c r="H10596">
        <v>1</v>
      </c>
      <c r="I10596">
        <v>27</v>
      </c>
      <c r="J10596">
        <f t="shared" si="1815"/>
        <v>0</v>
      </c>
      <c r="K10596">
        <f t="shared" si="1816"/>
        <v>0</v>
      </c>
      <c r="L10596">
        <f t="shared" si="1817"/>
        <v>0</v>
      </c>
      <c r="M10596">
        <f t="shared" si="1818"/>
        <v>0.44444444444444442</v>
      </c>
      <c r="N10596">
        <f>_xlfn.XLOOKUP(covid_19_india[[#This Row],[Date]],covid_vaccine_statewise[Updated On],covid_vaccine_statewise[Total Individuals Vaccinated],0)</f>
        <v>0</v>
      </c>
      <c r="O10596">
        <f t="shared" si="1819"/>
        <v>3.7037037037037035E-2</v>
      </c>
      <c r="P10596">
        <f t="shared" si="1820"/>
        <v>0</v>
      </c>
      <c r="Q10596">
        <f t="shared" si="1821"/>
        <v>14</v>
      </c>
      <c r="R10596">
        <f t="shared" si="1822"/>
        <v>0</v>
      </c>
      <c r="S10596">
        <f t="shared" si="1823"/>
        <v>3.7037037037037033</v>
      </c>
      <c r="T10596">
        <f t="shared" si="1824"/>
        <v>0</v>
      </c>
      <c r="U10596">
        <f t="shared" si="1825"/>
        <v>0</v>
      </c>
    </row>
    <row r="10597" spans="1:21" x14ac:dyDescent="0.3">
      <c r="A10597">
        <v>2580</v>
      </c>
      <c r="B10597" s="1">
        <v>43984</v>
      </c>
      <c r="C10597" s="2">
        <v>0.33333333333333331</v>
      </c>
      <c r="D10597" t="s">
        <v>40</v>
      </c>
      <c r="E10597">
        <v>0</v>
      </c>
      <c r="F10597">
        <v>0</v>
      </c>
      <c r="G10597">
        <v>12</v>
      </c>
      <c r="H10597">
        <v>1</v>
      </c>
      <c r="I10597">
        <v>27</v>
      </c>
      <c r="J10597">
        <f t="shared" si="1815"/>
        <v>0</v>
      </c>
      <c r="K10597">
        <f t="shared" si="1816"/>
        <v>0</v>
      </c>
      <c r="L10597">
        <f t="shared" si="1817"/>
        <v>0</v>
      </c>
      <c r="M10597">
        <f t="shared" si="1818"/>
        <v>0.44444444444444442</v>
      </c>
      <c r="N10597">
        <f>_xlfn.XLOOKUP(covid_19_india[[#This Row],[Date]],covid_vaccine_statewise[Updated On],covid_vaccine_statewise[Total Individuals Vaccinated],0)</f>
        <v>0</v>
      </c>
      <c r="O10597">
        <f t="shared" si="1819"/>
        <v>3.7037037037037035E-2</v>
      </c>
      <c r="P10597">
        <f t="shared" si="1820"/>
        <v>0</v>
      </c>
      <c r="Q10597">
        <f t="shared" si="1821"/>
        <v>14</v>
      </c>
      <c r="R10597">
        <f t="shared" si="1822"/>
        <v>0</v>
      </c>
      <c r="S10597">
        <f t="shared" si="1823"/>
        <v>3.7037037037037033</v>
      </c>
      <c r="T10597">
        <f t="shared" si="1824"/>
        <v>0</v>
      </c>
      <c r="U10597">
        <f t="shared" si="1825"/>
        <v>0</v>
      </c>
    </row>
    <row r="10598" spans="1:21" x14ac:dyDescent="0.3">
      <c r="A10598">
        <v>2616</v>
      </c>
      <c r="B10598" s="1">
        <v>43985</v>
      </c>
      <c r="C10598" s="2">
        <v>0.33333333333333331</v>
      </c>
      <c r="D10598" t="s">
        <v>40</v>
      </c>
      <c r="E10598">
        <v>0</v>
      </c>
      <c r="F10598">
        <v>0</v>
      </c>
      <c r="G10598">
        <v>12</v>
      </c>
      <c r="H10598">
        <v>1</v>
      </c>
      <c r="I10598">
        <v>27</v>
      </c>
      <c r="J10598">
        <f t="shared" si="1815"/>
        <v>0</v>
      </c>
      <c r="K10598">
        <f t="shared" si="1816"/>
        <v>0</v>
      </c>
      <c r="L10598">
        <f t="shared" si="1817"/>
        <v>0</v>
      </c>
      <c r="M10598">
        <f t="shared" si="1818"/>
        <v>0.44444444444444442</v>
      </c>
      <c r="N10598">
        <f>_xlfn.XLOOKUP(covid_19_india[[#This Row],[Date]],covid_vaccine_statewise[Updated On],covid_vaccine_statewise[Total Individuals Vaccinated],0)</f>
        <v>0</v>
      </c>
      <c r="O10598">
        <f t="shared" si="1819"/>
        <v>3.7037037037037035E-2</v>
      </c>
      <c r="P10598">
        <f t="shared" si="1820"/>
        <v>0</v>
      </c>
      <c r="Q10598">
        <f t="shared" si="1821"/>
        <v>14</v>
      </c>
      <c r="R10598">
        <f t="shared" si="1822"/>
        <v>0</v>
      </c>
      <c r="S10598">
        <f t="shared" si="1823"/>
        <v>3.7037037037037033</v>
      </c>
      <c r="T10598">
        <f t="shared" si="1824"/>
        <v>0</v>
      </c>
      <c r="U10598">
        <f t="shared" si="1825"/>
        <v>0</v>
      </c>
    </row>
    <row r="10599" spans="1:21" x14ac:dyDescent="0.3">
      <c r="A10599">
        <v>2652</v>
      </c>
      <c r="B10599" s="1">
        <v>43986</v>
      </c>
      <c r="C10599" s="2">
        <v>0.33333333333333331</v>
      </c>
      <c r="D10599" t="s">
        <v>40</v>
      </c>
      <c r="E10599">
        <v>0</v>
      </c>
      <c r="F10599">
        <v>0</v>
      </c>
      <c r="G10599">
        <v>13</v>
      </c>
      <c r="H10599">
        <v>1</v>
      </c>
      <c r="I10599">
        <v>33</v>
      </c>
      <c r="J10599">
        <f t="shared" si="1815"/>
        <v>1</v>
      </c>
      <c r="K10599">
        <f t="shared" si="1816"/>
        <v>0</v>
      </c>
      <c r="L10599">
        <f t="shared" si="1817"/>
        <v>6</v>
      </c>
      <c r="M10599">
        <f t="shared" si="1818"/>
        <v>0.39393939393939392</v>
      </c>
      <c r="N10599">
        <f>_xlfn.XLOOKUP(covid_19_india[[#This Row],[Date]],covid_vaccine_statewise[Updated On],covid_vaccine_statewise[Total Individuals Vaccinated],0)</f>
        <v>0</v>
      </c>
      <c r="O10599">
        <f t="shared" si="1819"/>
        <v>3.0303030303030304E-2</v>
      </c>
      <c r="P10599">
        <f t="shared" si="1820"/>
        <v>0</v>
      </c>
      <c r="Q10599">
        <f t="shared" si="1821"/>
        <v>19</v>
      </c>
      <c r="R10599">
        <f t="shared" si="1822"/>
        <v>5</v>
      </c>
      <c r="S10599">
        <f t="shared" si="1823"/>
        <v>3.0303030303030303</v>
      </c>
      <c r="T10599">
        <f t="shared" si="1824"/>
        <v>6</v>
      </c>
      <c r="U10599">
        <f t="shared" si="1825"/>
        <v>0</v>
      </c>
    </row>
    <row r="10600" spans="1:21" x14ac:dyDescent="0.3">
      <c r="A10600">
        <v>2688</v>
      </c>
      <c r="B10600" s="1">
        <v>43987</v>
      </c>
      <c r="C10600" s="2">
        <v>0.33333333333333331</v>
      </c>
      <c r="D10600" t="s">
        <v>40</v>
      </c>
      <c r="E10600">
        <v>0</v>
      </c>
      <c r="F10600">
        <v>0</v>
      </c>
      <c r="G10600">
        <v>13</v>
      </c>
      <c r="H10600">
        <v>1</v>
      </c>
      <c r="I10600">
        <v>33</v>
      </c>
      <c r="J10600">
        <f t="shared" si="1815"/>
        <v>0</v>
      </c>
      <c r="K10600">
        <f t="shared" si="1816"/>
        <v>0</v>
      </c>
      <c r="L10600">
        <f t="shared" si="1817"/>
        <v>0</v>
      </c>
      <c r="M10600">
        <f t="shared" si="1818"/>
        <v>0.39393939393939392</v>
      </c>
      <c r="N10600">
        <f>_xlfn.XLOOKUP(covid_19_india[[#This Row],[Date]],covid_vaccine_statewise[Updated On],covid_vaccine_statewise[Total Individuals Vaccinated],0)</f>
        <v>0</v>
      </c>
      <c r="O10600">
        <f t="shared" si="1819"/>
        <v>3.0303030303030304E-2</v>
      </c>
      <c r="P10600">
        <f t="shared" si="1820"/>
        <v>0</v>
      </c>
      <c r="Q10600">
        <f t="shared" si="1821"/>
        <v>19</v>
      </c>
      <c r="R10600">
        <f t="shared" si="1822"/>
        <v>0</v>
      </c>
      <c r="S10600">
        <f t="shared" si="1823"/>
        <v>3.0303030303030303</v>
      </c>
      <c r="T10600">
        <f t="shared" si="1824"/>
        <v>0</v>
      </c>
      <c r="U10600">
        <f t="shared" si="1825"/>
        <v>0</v>
      </c>
    </row>
    <row r="10601" spans="1:21" x14ac:dyDescent="0.3">
      <c r="A10601">
        <v>2724</v>
      </c>
      <c r="B10601" s="1">
        <v>43988</v>
      </c>
      <c r="C10601" s="2">
        <v>0.33333333333333331</v>
      </c>
      <c r="D10601" t="s">
        <v>40</v>
      </c>
      <c r="E10601">
        <v>0</v>
      </c>
      <c r="F10601">
        <v>0</v>
      </c>
      <c r="G10601">
        <v>13</v>
      </c>
      <c r="H10601">
        <v>1</v>
      </c>
      <c r="I10601">
        <v>33</v>
      </c>
      <c r="J10601">
        <f t="shared" si="1815"/>
        <v>0</v>
      </c>
      <c r="K10601">
        <f t="shared" si="1816"/>
        <v>0</v>
      </c>
      <c r="L10601">
        <f t="shared" si="1817"/>
        <v>0</v>
      </c>
      <c r="M10601">
        <f t="shared" si="1818"/>
        <v>0.39393939393939392</v>
      </c>
      <c r="N10601">
        <f>_xlfn.XLOOKUP(covid_19_india[[#This Row],[Date]],covid_vaccine_statewise[Updated On],covid_vaccine_statewise[Total Individuals Vaccinated],0)</f>
        <v>0</v>
      </c>
      <c r="O10601">
        <f t="shared" si="1819"/>
        <v>3.0303030303030304E-2</v>
      </c>
      <c r="P10601">
        <f t="shared" si="1820"/>
        <v>0</v>
      </c>
      <c r="Q10601">
        <f t="shared" si="1821"/>
        <v>19</v>
      </c>
      <c r="R10601">
        <f t="shared" si="1822"/>
        <v>0</v>
      </c>
      <c r="S10601">
        <f t="shared" si="1823"/>
        <v>3.0303030303030303</v>
      </c>
      <c r="T10601">
        <f t="shared" si="1824"/>
        <v>0</v>
      </c>
      <c r="U10601">
        <f t="shared" si="1825"/>
        <v>0</v>
      </c>
    </row>
    <row r="10602" spans="1:21" x14ac:dyDescent="0.3">
      <c r="A10602">
        <v>2760</v>
      </c>
      <c r="B10602" s="1">
        <v>43989</v>
      </c>
      <c r="C10602" s="2">
        <v>0.33333333333333331</v>
      </c>
      <c r="D10602" t="s">
        <v>40</v>
      </c>
      <c r="E10602">
        <v>0</v>
      </c>
      <c r="F10602">
        <v>0</v>
      </c>
      <c r="G10602">
        <v>13</v>
      </c>
      <c r="H10602">
        <v>1</v>
      </c>
      <c r="I10602">
        <v>33</v>
      </c>
      <c r="J10602">
        <f t="shared" si="1815"/>
        <v>0</v>
      </c>
      <c r="K10602">
        <f t="shared" si="1816"/>
        <v>0</v>
      </c>
      <c r="L10602">
        <f t="shared" si="1817"/>
        <v>0</v>
      </c>
      <c r="M10602">
        <f t="shared" si="1818"/>
        <v>0.39393939393939392</v>
      </c>
      <c r="N10602">
        <f>_xlfn.XLOOKUP(covid_19_india[[#This Row],[Date]],covid_vaccine_statewise[Updated On],covid_vaccine_statewise[Total Individuals Vaccinated],0)</f>
        <v>0</v>
      </c>
      <c r="O10602">
        <f t="shared" si="1819"/>
        <v>3.0303030303030304E-2</v>
      </c>
      <c r="P10602">
        <f t="shared" si="1820"/>
        <v>0</v>
      </c>
      <c r="Q10602">
        <f t="shared" si="1821"/>
        <v>19</v>
      </c>
      <c r="R10602">
        <f t="shared" si="1822"/>
        <v>0</v>
      </c>
      <c r="S10602">
        <f t="shared" si="1823"/>
        <v>3.0303030303030303</v>
      </c>
      <c r="T10602">
        <f t="shared" si="1824"/>
        <v>0</v>
      </c>
      <c r="U10602">
        <f t="shared" si="1825"/>
        <v>0</v>
      </c>
    </row>
    <row r="10603" spans="1:21" x14ac:dyDescent="0.3">
      <c r="A10603">
        <v>2796</v>
      </c>
      <c r="B10603" s="1">
        <v>43990</v>
      </c>
      <c r="C10603" s="2">
        <v>0.33333333333333331</v>
      </c>
      <c r="D10603" t="s">
        <v>40</v>
      </c>
      <c r="E10603">
        <v>0</v>
      </c>
      <c r="F10603">
        <v>0</v>
      </c>
      <c r="G10603">
        <v>13</v>
      </c>
      <c r="H10603">
        <v>1</v>
      </c>
      <c r="I10603">
        <v>36</v>
      </c>
      <c r="J10603">
        <f t="shared" si="1815"/>
        <v>0</v>
      </c>
      <c r="K10603">
        <f t="shared" si="1816"/>
        <v>0</v>
      </c>
      <c r="L10603">
        <f t="shared" si="1817"/>
        <v>3</v>
      </c>
      <c r="M10603">
        <f t="shared" si="1818"/>
        <v>0.3611111111111111</v>
      </c>
      <c r="N10603">
        <f>_xlfn.XLOOKUP(covid_19_india[[#This Row],[Date]],covid_vaccine_statewise[Updated On],covid_vaccine_statewise[Total Individuals Vaccinated],0)</f>
        <v>0</v>
      </c>
      <c r="O10603">
        <f t="shared" si="1819"/>
        <v>2.7777777777777776E-2</v>
      </c>
      <c r="P10603">
        <f t="shared" si="1820"/>
        <v>0</v>
      </c>
      <c r="Q10603">
        <f t="shared" si="1821"/>
        <v>22</v>
      </c>
      <c r="R10603">
        <f t="shared" si="1822"/>
        <v>3</v>
      </c>
      <c r="S10603">
        <f t="shared" si="1823"/>
        <v>2.7777777777777777</v>
      </c>
      <c r="T10603">
        <f t="shared" si="1824"/>
        <v>3</v>
      </c>
      <c r="U10603">
        <f t="shared" si="1825"/>
        <v>0</v>
      </c>
    </row>
    <row r="10604" spans="1:21" x14ac:dyDescent="0.3">
      <c r="A10604">
        <v>2832</v>
      </c>
      <c r="B10604" s="1">
        <v>43991</v>
      </c>
      <c r="C10604" s="2">
        <v>0.33333333333333331</v>
      </c>
      <c r="D10604" t="s">
        <v>40</v>
      </c>
      <c r="E10604">
        <v>0</v>
      </c>
      <c r="F10604">
        <v>0</v>
      </c>
      <c r="G10604">
        <v>13</v>
      </c>
      <c r="H10604">
        <v>1</v>
      </c>
      <c r="I10604">
        <v>36</v>
      </c>
      <c r="J10604">
        <f t="shared" si="1815"/>
        <v>0</v>
      </c>
      <c r="K10604">
        <f t="shared" si="1816"/>
        <v>0</v>
      </c>
      <c r="L10604">
        <f t="shared" si="1817"/>
        <v>0</v>
      </c>
      <c r="M10604">
        <f t="shared" si="1818"/>
        <v>0.3611111111111111</v>
      </c>
      <c r="N10604">
        <f>_xlfn.XLOOKUP(covid_19_india[[#This Row],[Date]],covid_vaccine_statewise[Updated On],covid_vaccine_statewise[Total Individuals Vaccinated],0)</f>
        <v>0</v>
      </c>
      <c r="O10604">
        <f t="shared" si="1819"/>
        <v>2.7777777777777776E-2</v>
      </c>
      <c r="P10604">
        <f t="shared" si="1820"/>
        <v>0</v>
      </c>
      <c r="Q10604">
        <f t="shared" si="1821"/>
        <v>22</v>
      </c>
      <c r="R10604">
        <f t="shared" si="1822"/>
        <v>0</v>
      </c>
      <c r="S10604">
        <f t="shared" si="1823"/>
        <v>2.7777777777777777</v>
      </c>
      <c r="T10604">
        <f t="shared" si="1824"/>
        <v>0</v>
      </c>
      <c r="U10604">
        <f t="shared" si="1825"/>
        <v>0</v>
      </c>
    </row>
    <row r="10605" spans="1:21" x14ac:dyDescent="0.3">
      <c r="A10605">
        <v>2868</v>
      </c>
      <c r="B10605" s="1">
        <v>43992</v>
      </c>
      <c r="C10605" s="2">
        <v>0.33333333333333331</v>
      </c>
      <c r="D10605" t="s">
        <v>40</v>
      </c>
      <c r="E10605">
        <v>0</v>
      </c>
      <c r="F10605">
        <v>0</v>
      </c>
      <c r="G10605">
        <v>13</v>
      </c>
      <c r="H10605">
        <v>1</v>
      </c>
      <c r="I10605">
        <v>43</v>
      </c>
      <c r="J10605">
        <f t="shared" si="1815"/>
        <v>0</v>
      </c>
      <c r="K10605">
        <f t="shared" si="1816"/>
        <v>0</v>
      </c>
      <c r="L10605">
        <f t="shared" si="1817"/>
        <v>7</v>
      </c>
      <c r="M10605">
        <f t="shared" si="1818"/>
        <v>0.30232558139534882</v>
      </c>
      <c r="N10605">
        <f>_xlfn.XLOOKUP(covid_19_india[[#This Row],[Date]],covid_vaccine_statewise[Updated On],covid_vaccine_statewise[Total Individuals Vaccinated],0)</f>
        <v>0</v>
      </c>
      <c r="O10605">
        <f t="shared" si="1819"/>
        <v>2.3255813953488372E-2</v>
      </c>
      <c r="P10605">
        <f t="shared" si="1820"/>
        <v>0</v>
      </c>
      <c r="Q10605">
        <f t="shared" si="1821"/>
        <v>29</v>
      </c>
      <c r="R10605">
        <f t="shared" si="1822"/>
        <v>7</v>
      </c>
      <c r="S10605">
        <f t="shared" si="1823"/>
        <v>2.3255813953488373</v>
      </c>
      <c r="T10605">
        <f t="shared" si="1824"/>
        <v>7</v>
      </c>
      <c r="U10605">
        <f t="shared" si="1825"/>
        <v>0</v>
      </c>
    </row>
    <row r="10606" spans="1:21" x14ac:dyDescent="0.3">
      <c r="A10606">
        <v>2905</v>
      </c>
      <c r="B10606" s="1">
        <v>43993</v>
      </c>
      <c r="C10606" s="2">
        <v>0.33333333333333331</v>
      </c>
      <c r="D10606" t="s">
        <v>40</v>
      </c>
      <c r="E10606">
        <v>0</v>
      </c>
      <c r="F10606">
        <v>0</v>
      </c>
      <c r="G10606">
        <v>13</v>
      </c>
      <c r="H10606">
        <v>1</v>
      </c>
      <c r="I10606">
        <v>44</v>
      </c>
      <c r="J10606">
        <f t="shared" si="1815"/>
        <v>0</v>
      </c>
      <c r="K10606">
        <f t="shared" si="1816"/>
        <v>0</v>
      </c>
      <c r="L10606">
        <f t="shared" si="1817"/>
        <v>1</v>
      </c>
      <c r="M10606">
        <f t="shared" si="1818"/>
        <v>0.29545454545454547</v>
      </c>
      <c r="N10606">
        <f>_xlfn.XLOOKUP(covid_19_india[[#This Row],[Date]],covid_vaccine_statewise[Updated On],covid_vaccine_statewise[Total Individuals Vaccinated],0)</f>
        <v>0</v>
      </c>
      <c r="O10606">
        <f t="shared" si="1819"/>
        <v>2.2727272727272728E-2</v>
      </c>
      <c r="P10606">
        <f t="shared" si="1820"/>
        <v>0</v>
      </c>
      <c r="Q10606">
        <f t="shared" si="1821"/>
        <v>30</v>
      </c>
      <c r="R10606">
        <f t="shared" si="1822"/>
        <v>1</v>
      </c>
      <c r="S10606">
        <f t="shared" si="1823"/>
        <v>2.2727272727272729</v>
      </c>
      <c r="T10606">
        <f t="shared" si="1824"/>
        <v>1</v>
      </c>
      <c r="U10606">
        <f t="shared" si="1825"/>
        <v>0</v>
      </c>
    </row>
    <row r="10607" spans="1:21" x14ac:dyDescent="0.3">
      <c r="A10607">
        <v>2941</v>
      </c>
      <c r="B10607" s="1">
        <v>43994</v>
      </c>
      <c r="C10607" s="2">
        <v>0.33333333333333331</v>
      </c>
      <c r="D10607" t="s">
        <v>40</v>
      </c>
      <c r="E10607">
        <v>0</v>
      </c>
      <c r="F10607">
        <v>0</v>
      </c>
      <c r="G10607">
        <v>18</v>
      </c>
      <c r="H10607">
        <v>1</v>
      </c>
      <c r="I10607">
        <v>44</v>
      </c>
      <c r="J10607">
        <f t="shared" si="1815"/>
        <v>5</v>
      </c>
      <c r="K10607">
        <f t="shared" si="1816"/>
        <v>0</v>
      </c>
      <c r="L10607">
        <f t="shared" si="1817"/>
        <v>0</v>
      </c>
      <c r="M10607">
        <f t="shared" si="1818"/>
        <v>0.40909090909090912</v>
      </c>
      <c r="N10607">
        <f>_xlfn.XLOOKUP(covid_19_india[[#This Row],[Date]],covid_vaccine_statewise[Updated On],covid_vaccine_statewise[Total Individuals Vaccinated],0)</f>
        <v>0</v>
      </c>
      <c r="O10607">
        <f t="shared" si="1819"/>
        <v>2.2727272727272728E-2</v>
      </c>
      <c r="P10607">
        <f t="shared" si="1820"/>
        <v>0</v>
      </c>
      <c r="Q10607">
        <f t="shared" si="1821"/>
        <v>25</v>
      </c>
      <c r="R10607">
        <f t="shared" si="1822"/>
        <v>5</v>
      </c>
      <c r="S10607">
        <f t="shared" si="1823"/>
        <v>2.2727272727272729</v>
      </c>
      <c r="T10607">
        <f t="shared" si="1824"/>
        <v>0</v>
      </c>
      <c r="U10607">
        <f t="shared" si="1825"/>
        <v>0</v>
      </c>
    </row>
    <row r="10608" spans="1:21" x14ac:dyDescent="0.3">
      <c r="A10608">
        <v>2977</v>
      </c>
      <c r="B10608" s="1">
        <v>43995</v>
      </c>
      <c r="C10608" s="2">
        <v>0.33333333333333331</v>
      </c>
      <c r="D10608" t="s">
        <v>40</v>
      </c>
      <c r="E10608">
        <v>0</v>
      </c>
      <c r="F10608">
        <v>0</v>
      </c>
      <c r="G10608">
        <v>22</v>
      </c>
      <c r="H10608">
        <v>1</v>
      </c>
      <c r="I10608">
        <v>44</v>
      </c>
      <c r="J10608">
        <f t="shared" si="1815"/>
        <v>4</v>
      </c>
      <c r="K10608">
        <f t="shared" si="1816"/>
        <v>0</v>
      </c>
      <c r="L10608">
        <f t="shared" si="1817"/>
        <v>0</v>
      </c>
      <c r="M10608">
        <f t="shared" si="1818"/>
        <v>0.5</v>
      </c>
      <c r="N10608">
        <f>_xlfn.XLOOKUP(covid_19_india[[#This Row],[Date]],covid_vaccine_statewise[Updated On],covid_vaccine_statewise[Total Individuals Vaccinated],0)</f>
        <v>0</v>
      </c>
      <c r="O10608">
        <f t="shared" si="1819"/>
        <v>2.2727272727272728E-2</v>
      </c>
      <c r="P10608">
        <f t="shared" si="1820"/>
        <v>0</v>
      </c>
      <c r="Q10608">
        <f t="shared" si="1821"/>
        <v>21</v>
      </c>
      <c r="R10608">
        <f t="shared" si="1822"/>
        <v>4</v>
      </c>
      <c r="S10608">
        <f t="shared" si="1823"/>
        <v>2.2727272727272729</v>
      </c>
      <c r="T10608">
        <f t="shared" si="1824"/>
        <v>0</v>
      </c>
      <c r="U10608">
        <f t="shared" si="1825"/>
        <v>0</v>
      </c>
    </row>
    <row r="10609" spans="1:21" x14ac:dyDescent="0.3">
      <c r="A10609">
        <v>3013</v>
      </c>
      <c r="B10609" s="1">
        <v>43996</v>
      </c>
      <c r="C10609" s="2">
        <v>0.33333333333333331</v>
      </c>
      <c r="D10609" t="s">
        <v>40</v>
      </c>
      <c r="E10609">
        <v>0</v>
      </c>
      <c r="F10609">
        <v>0</v>
      </c>
      <c r="G10609">
        <v>22</v>
      </c>
      <c r="H10609">
        <v>1</v>
      </c>
      <c r="I10609">
        <v>44</v>
      </c>
      <c r="J10609">
        <f t="shared" si="1815"/>
        <v>0</v>
      </c>
      <c r="K10609">
        <f t="shared" si="1816"/>
        <v>0</v>
      </c>
      <c r="L10609">
        <f t="shared" si="1817"/>
        <v>0</v>
      </c>
      <c r="M10609">
        <f t="shared" si="1818"/>
        <v>0.5</v>
      </c>
      <c r="N10609">
        <f>_xlfn.XLOOKUP(covid_19_india[[#This Row],[Date]],covid_vaccine_statewise[Updated On],covid_vaccine_statewise[Total Individuals Vaccinated],0)</f>
        <v>0</v>
      </c>
      <c r="O10609">
        <f t="shared" si="1819"/>
        <v>2.2727272727272728E-2</v>
      </c>
      <c r="P10609">
        <f t="shared" si="1820"/>
        <v>0</v>
      </c>
      <c r="Q10609">
        <f t="shared" si="1821"/>
        <v>21</v>
      </c>
      <c r="R10609">
        <f t="shared" si="1822"/>
        <v>0</v>
      </c>
      <c r="S10609">
        <f t="shared" si="1823"/>
        <v>2.2727272727272729</v>
      </c>
      <c r="T10609">
        <f t="shared" si="1824"/>
        <v>0</v>
      </c>
      <c r="U10609">
        <f t="shared" si="1825"/>
        <v>0</v>
      </c>
    </row>
    <row r="10610" spans="1:21" x14ac:dyDescent="0.3">
      <c r="A10610">
        <v>3049</v>
      </c>
      <c r="B10610" s="1">
        <v>43997</v>
      </c>
      <c r="C10610" s="2">
        <v>0.33333333333333331</v>
      </c>
      <c r="D10610" t="s">
        <v>40</v>
      </c>
      <c r="E10610">
        <v>0</v>
      </c>
      <c r="F10610">
        <v>0</v>
      </c>
      <c r="G10610">
        <v>25</v>
      </c>
      <c r="H10610">
        <v>1</v>
      </c>
      <c r="I10610">
        <v>44</v>
      </c>
      <c r="J10610">
        <f t="shared" si="1815"/>
        <v>3</v>
      </c>
      <c r="K10610">
        <f t="shared" si="1816"/>
        <v>0</v>
      </c>
      <c r="L10610">
        <f t="shared" si="1817"/>
        <v>0</v>
      </c>
      <c r="M10610">
        <f t="shared" si="1818"/>
        <v>0.56818181818181823</v>
      </c>
      <c r="N10610">
        <f>_xlfn.XLOOKUP(covid_19_india[[#This Row],[Date]],covid_vaccine_statewise[Updated On],covid_vaccine_statewise[Total Individuals Vaccinated],0)</f>
        <v>0</v>
      </c>
      <c r="O10610">
        <f t="shared" si="1819"/>
        <v>2.2727272727272728E-2</v>
      </c>
      <c r="P10610">
        <f t="shared" si="1820"/>
        <v>0</v>
      </c>
      <c r="Q10610">
        <f t="shared" si="1821"/>
        <v>18</v>
      </c>
      <c r="R10610">
        <f t="shared" si="1822"/>
        <v>3</v>
      </c>
      <c r="S10610">
        <f t="shared" si="1823"/>
        <v>2.2727272727272729</v>
      </c>
      <c r="T10610">
        <f t="shared" si="1824"/>
        <v>0</v>
      </c>
      <c r="U10610">
        <f t="shared" si="1825"/>
        <v>0</v>
      </c>
    </row>
    <row r="10611" spans="1:21" x14ac:dyDescent="0.3">
      <c r="A10611">
        <v>3085</v>
      </c>
      <c r="B10611" s="1">
        <v>43998</v>
      </c>
      <c r="C10611" s="2">
        <v>0.33333333333333331</v>
      </c>
      <c r="D10611" t="s">
        <v>40</v>
      </c>
      <c r="E10611">
        <v>0</v>
      </c>
      <c r="F10611">
        <v>0</v>
      </c>
      <c r="G10611">
        <v>25</v>
      </c>
      <c r="H10611">
        <v>1</v>
      </c>
      <c r="I10611">
        <v>44</v>
      </c>
      <c r="J10611">
        <f t="shared" si="1815"/>
        <v>0</v>
      </c>
      <c r="K10611">
        <f t="shared" si="1816"/>
        <v>0</v>
      </c>
      <c r="L10611">
        <f t="shared" si="1817"/>
        <v>0</v>
      </c>
      <c r="M10611">
        <f t="shared" si="1818"/>
        <v>0.56818181818181823</v>
      </c>
      <c r="N10611">
        <f>_xlfn.XLOOKUP(covid_19_india[[#This Row],[Date]],covid_vaccine_statewise[Updated On],covid_vaccine_statewise[Total Individuals Vaccinated],0)</f>
        <v>0</v>
      </c>
      <c r="O10611">
        <f t="shared" si="1819"/>
        <v>2.2727272727272728E-2</v>
      </c>
      <c r="P10611">
        <f t="shared" si="1820"/>
        <v>0</v>
      </c>
      <c r="Q10611">
        <f t="shared" si="1821"/>
        <v>18</v>
      </c>
      <c r="R10611">
        <f t="shared" si="1822"/>
        <v>0</v>
      </c>
      <c r="S10611">
        <f t="shared" si="1823"/>
        <v>2.2727272727272729</v>
      </c>
      <c r="T10611">
        <f t="shared" si="1824"/>
        <v>0</v>
      </c>
      <c r="U10611">
        <f t="shared" si="1825"/>
        <v>0</v>
      </c>
    </row>
    <row r="10612" spans="1:21" x14ac:dyDescent="0.3">
      <c r="A10612">
        <v>3121</v>
      </c>
      <c r="B10612" s="1">
        <v>43999</v>
      </c>
      <c r="C10612" s="2">
        <v>0.33333333333333331</v>
      </c>
      <c r="D10612" t="s">
        <v>40</v>
      </c>
      <c r="E10612">
        <v>0</v>
      </c>
      <c r="F10612">
        <v>0</v>
      </c>
      <c r="G10612">
        <v>25</v>
      </c>
      <c r="H10612">
        <v>1</v>
      </c>
      <c r="I10612">
        <v>44</v>
      </c>
      <c r="J10612">
        <f t="shared" si="1815"/>
        <v>0</v>
      </c>
      <c r="K10612">
        <f t="shared" si="1816"/>
        <v>0</v>
      </c>
      <c r="L10612">
        <f t="shared" si="1817"/>
        <v>0</v>
      </c>
      <c r="M10612">
        <f t="shared" si="1818"/>
        <v>0.56818181818181823</v>
      </c>
      <c r="N10612">
        <f>_xlfn.XLOOKUP(covid_19_india[[#This Row],[Date]],covid_vaccine_statewise[Updated On],covid_vaccine_statewise[Total Individuals Vaccinated],0)</f>
        <v>0</v>
      </c>
      <c r="O10612">
        <f t="shared" si="1819"/>
        <v>2.2727272727272728E-2</v>
      </c>
      <c r="P10612">
        <f t="shared" si="1820"/>
        <v>0</v>
      </c>
      <c r="Q10612">
        <f t="shared" si="1821"/>
        <v>18</v>
      </c>
      <c r="R10612">
        <f t="shared" si="1822"/>
        <v>0</v>
      </c>
      <c r="S10612">
        <f t="shared" si="1823"/>
        <v>2.2727272727272729</v>
      </c>
      <c r="T10612">
        <f t="shared" si="1824"/>
        <v>0</v>
      </c>
      <c r="U10612">
        <f t="shared" si="1825"/>
        <v>0</v>
      </c>
    </row>
    <row r="10613" spans="1:21" x14ac:dyDescent="0.3">
      <c r="A10613">
        <v>3157</v>
      </c>
      <c r="B10613" s="1">
        <v>44000</v>
      </c>
      <c r="C10613" s="2">
        <v>0.33333333333333331</v>
      </c>
      <c r="D10613" t="s">
        <v>40</v>
      </c>
      <c r="E10613">
        <v>0</v>
      </c>
      <c r="F10613">
        <v>0</v>
      </c>
      <c r="G10613">
        <v>30</v>
      </c>
      <c r="H10613">
        <v>1</v>
      </c>
      <c r="I10613">
        <v>44</v>
      </c>
      <c r="J10613">
        <f t="shared" si="1815"/>
        <v>5</v>
      </c>
      <c r="K10613">
        <f t="shared" si="1816"/>
        <v>0</v>
      </c>
      <c r="L10613">
        <f t="shared" si="1817"/>
        <v>0</v>
      </c>
      <c r="M10613">
        <f t="shared" si="1818"/>
        <v>0.68181818181818177</v>
      </c>
      <c r="N10613">
        <f>_xlfn.XLOOKUP(covid_19_india[[#This Row],[Date]],covid_vaccine_statewise[Updated On],covid_vaccine_statewise[Total Individuals Vaccinated],0)</f>
        <v>0</v>
      </c>
      <c r="O10613">
        <f t="shared" si="1819"/>
        <v>2.2727272727272728E-2</v>
      </c>
      <c r="P10613">
        <f t="shared" si="1820"/>
        <v>0</v>
      </c>
      <c r="Q10613">
        <f t="shared" si="1821"/>
        <v>13</v>
      </c>
      <c r="R10613">
        <f t="shared" si="1822"/>
        <v>5</v>
      </c>
      <c r="S10613">
        <f t="shared" si="1823"/>
        <v>2.2727272727272729</v>
      </c>
      <c r="T10613">
        <f t="shared" si="1824"/>
        <v>0</v>
      </c>
      <c r="U10613">
        <f t="shared" si="1825"/>
        <v>0</v>
      </c>
    </row>
    <row r="10614" spans="1:21" x14ac:dyDescent="0.3">
      <c r="A10614">
        <v>3193</v>
      </c>
      <c r="B10614" s="1">
        <v>44001</v>
      </c>
      <c r="C10614" s="2">
        <v>0.33333333333333331</v>
      </c>
      <c r="D10614" t="s">
        <v>40</v>
      </c>
      <c r="E10614">
        <v>0</v>
      </c>
      <c r="F10614">
        <v>0</v>
      </c>
      <c r="G10614">
        <v>30</v>
      </c>
      <c r="H10614">
        <v>1</v>
      </c>
      <c r="I10614">
        <v>44</v>
      </c>
      <c r="J10614">
        <f t="shared" si="1815"/>
        <v>0</v>
      </c>
      <c r="K10614">
        <f t="shared" si="1816"/>
        <v>0</v>
      </c>
      <c r="L10614">
        <f t="shared" si="1817"/>
        <v>0</v>
      </c>
      <c r="M10614">
        <f t="shared" si="1818"/>
        <v>0.68181818181818177</v>
      </c>
      <c r="N10614">
        <f>_xlfn.XLOOKUP(covid_19_india[[#This Row],[Date]],covid_vaccine_statewise[Updated On],covid_vaccine_statewise[Total Individuals Vaccinated],0)</f>
        <v>0</v>
      </c>
      <c r="O10614">
        <f t="shared" si="1819"/>
        <v>2.2727272727272728E-2</v>
      </c>
      <c r="P10614">
        <f t="shared" si="1820"/>
        <v>0</v>
      </c>
      <c r="Q10614">
        <f t="shared" si="1821"/>
        <v>13</v>
      </c>
      <c r="R10614">
        <f t="shared" si="1822"/>
        <v>0</v>
      </c>
      <c r="S10614">
        <f t="shared" si="1823"/>
        <v>2.2727272727272729</v>
      </c>
      <c r="T10614">
        <f t="shared" si="1824"/>
        <v>0</v>
      </c>
      <c r="U10614">
        <f t="shared" si="1825"/>
        <v>0</v>
      </c>
    </row>
    <row r="10615" spans="1:21" x14ac:dyDescent="0.3">
      <c r="A10615">
        <v>3229</v>
      </c>
      <c r="B10615" s="1">
        <v>44002</v>
      </c>
      <c r="C10615" s="2">
        <v>0.33333333333333331</v>
      </c>
      <c r="D10615" t="s">
        <v>40</v>
      </c>
      <c r="E10615">
        <v>0</v>
      </c>
      <c r="F10615">
        <v>0</v>
      </c>
      <c r="G10615">
        <v>33</v>
      </c>
      <c r="H10615">
        <v>1</v>
      </c>
      <c r="I10615">
        <v>44</v>
      </c>
      <c r="J10615">
        <f t="shared" si="1815"/>
        <v>3</v>
      </c>
      <c r="K10615">
        <f t="shared" si="1816"/>
        <v>0</v>
      </c>
      <c r="L10615">
        <f t="shared" si="1817"/>
        <v>0</v>
      </c>
      <c r="M10615">
        <f t="shared" si="1818"/>
        <v>0.75</v>
      </c>
      <c r="N10615">
        <f>_xlfn.XLOOKUP(covid_19_india[[#This Row],[Date]],covid_vaccine_statewise[Updated On],covid_vaccine_statewise[Total Individuals Vaccinated],0)</f>
        <v>0</v>
      </c>
      <c r="O10615">
        <f t="shared" si="1819"/>
        <v>2.2727272727272728E-2</v>
      </c>
      <c r="P10615">
        <f t="shared" si="1820"/>
        <v>0</v>
      </c>
      <c r="Q10615">
        <f t="shared" si="1821"/>
        <v>10</v>
      </c>
      <c r="R10615">
        <f t="shared" si="1822"/>
        <v>3</v>
      </c>
      <c r="S10615">
        <f t="shared" si="1823"/>
        <v>2.2727272727272729</v>
      </c>
      <c r="T10615">
        <f t="shared" si="1824"/>
        <v>0</v>
      </c>
      <c r="U10615">
        <f t="shared" si="1825"/>
        <v>0</v>
      </c>
    </row>
    <row r="10616" spans="1:21" x14ac:dyDescent="0.3">
      <c r="A10616">
        <v>3265</v>
      </c>
      <c r="B10616" s="1">
        <v>44003</v>
      </c>
      <c r="C10616" s="2">
        <v>0.33333333333333331</v>
      </c>
      <c r="D10616" t="s">
        <v>40</v>
      </c>
      <c r="E10616">
        <v>0</v>
      </c>
      <c r="F10616">
        <v>0</v>
      </c>
      <c r="G10616">
        <v>33</v>
      </c>
      <c r="H10616">
        <v>1</v>
      </c>
      <c r="I10616">
        <v>44</v>
      </c>
      <c r="J10616">
        <f t="shared" si="1815"/>
        <v>0</v>
      </c>
      <c r="K10616">
        <f t="shared" si="1816"/>
        <v>0</v>
      </c>
      <c r="L10616">
        <f t="shared" si="1817"/>
        <v>0</v>
      </c>
      <c r="M10616">
        <f t="shared" si="1818"/>
        <v>0.75</v>
      </c>
      <c r="N10616">
        <f>_xlfn.XLOOKUP(covid_19_india[[#This Row],[Date]],covid_vaccine_statewise[Updated On],covid_vaccine_statewise[Total Individuals Vaccinated],0)</f>
        <v>0</v>
      </c>
      <c r="O10616">
        <f t="shared" si="1819"/>
        <v>2.2727272727272728E-2</v>
      </c>
      <c r="P10616">
        <f t="shared" si="1820"/>
        <v>0</v>
      </c>
      <c r="Q10616">
        <f t="shared" si="1821"/>
        <v>10</v>
      </c>
      <c r="R10616">
        <f t="shared" si="1822"/>
        <v>0</v>
      </c>
      <c r="S10616">
        <f t="shared" si="1823"/>
        <v>2.2727272727272729</v>
      </c>
      <c r="T10616">
        <f t="shared" si="1824"/>
        <v>0</v>
      </c>
      <c r="U10616">
        <f t="shared" si="1825"/>
        <v>0</v>
      </c>
    </row>
    <row r="10617" spans="1:21" x14ac:dyDescent="0.3">
      <c r="A10617">
        <v>3301</v>
      </c>
      <c r="B10617" s="1">
        <v>44004</v>
      </c>
      <c r="C10617" s="2">
        <v>0.33333333333333331</v>
      </c>
      <c r="D10617" t="s">
        <v>40</v>
      </c>
      <c r="E10617">
        <v>0</v>
      </c>
      <c r="F10617">
        <v>0</v>
      </c>
      <c r="G10617">
        <v>33</v>
      </c>
      <c r="H10617">
        <v>1</v>
      </c>
      <c r="I10617">
        <v>44</v>
      </c>
      <c r="J10617">
        <f t="shared" si="1815"/>
        <v>0</v>
      </c>
      <c r="K10617">
        <f t="shared" si="1816"/>
        <v>0</v>
      </c>
      <c r="L10617">
        <f t="shared" si="1817"/>
        <v>0</v>
      </c>
      <c r="M10617">
        <f t="shared" si="1818"/>
        <v>0.75</v>
      </c>
      <c r="N10617">
        <f>_xlfn.XLOOKUP(covid_19_india[[#This Row],[Date]],covid_vaccine_statewise[Updated On],covid_vaccine_statewise[Total Individuals Vaccinated],0)</f>
        <v>0</v>
      </c>
      <c r="O10617">
        <f t="shared" si="1819"/>
        <v>2.2727272727272728E-2</v>
      </c>
      <c r="P10617">
        <f t="shared" si="1820"/>
        <v>0</v>
      </c>
      <c r="Q10617">
        <f t="shared" si="1821"/>
        <v>10</v>
      </c>
      <c r="R10617">
        <f t="shared" si="1822"/>
        <v>0</v>
      </c>
      <c r="S10617">
        <f t="shared" si="1823"/>
        <v>2.2727272727272729</v>
      </c>
      <c r="T10617">
        <f t="shared" si="1824"/>
        <v>0</v>
      </c>
      <c r="U10617">
        <f t="shared" si="1825"/>
        <v>0</v>
      </c>
    </row>
    <row r="10618" spans="1:21" x14ac:dyDescent="0.3">
      <c r="A10618">
        <v>3337</v>
      </c>
      <c r="B10618" s="1">
        <v>44005</v>
      </c>
      <c r="C10618" s="2">
        <v>0.33333333333333331</v>
      </c>
      <c r="D10618" t="s">
        <v>40</v>
      </c>
      <c r="E10618">
        <v>0</v>
      </c>
      <c r="F10618">
        <v>0</v>
      </c>
      <c r="G10618">
        <v>37</v>
      </c>
      <c r="H10618">
        <v>1</v>
      </c>
      <c r="I10618">
        <v>44</v>
      </c>
      <c r="J10618">
        <f t="shared" si="1815"/>
        <v>4</v>
      </c>
      <c r="K10618">
        <f t="shared" si="1816"/>
        <v>0</v>
      </c>
      <c r="L10618">
        <f t="shared" si="1817"/>
        <v>0</v>
      </c>
      <c r="M10618">
        <f t="shared" si="1818"/>
        <v>0.84090909090909094</v>
      </c>
      <c r="N10618">
        <f>_xlfn.XLOOKUP(covid_19_india[[#This Row],[Date]],covid_vaccine_statewise[Updated On],covid_vaccine_statewise[Total Individuals Vaccinated],0)</f>
        <v>0</v>
      </c>
      <c r="O10618">
        <f t="shared" si="1819"/>
        <v>2.2727272727272728E-2</v>
      </c>
      <c r="P10618">
        <f t="shared" si="1820"/>
        <v>0</v>
      </c>
      <c r="Q10618">
        <f t="shared" si="1821"/>
        <v>6</v>
      </c>
      <c r="R10618">
        <f t="shared" si="1822"/>
        <v>4</v>
      </c>
      <c r="S10618">
        <f t="shared" si="1823"/>
        <v>2.2727272727272729</v>
      </c>
      <c r="T10618">
        <f t="shared" si="1824"/>
        <v>0</v>
      </c>
      <c r="U10618">
        <f t="shared" si="1825"/>
        <v>0</v>
      </c>
    </row>
    <row r="10619" spans="1:21" x14ac:dyDescent="0.3">
      <c r="A10619">
        <v>3373</v>
      </c>
      <c r="B10619" s="1">
        <v>44006</v>
      </c>
      <c r="C10619" s="2">
        <v>0.33333333333333331</v>
      </c>
      <c r="D10619" t="s">
        <v>40</v>
      </c>
      <c r="E10619">
        <v>0</v>
      </c>
      <c r="F10619">
        <v>0</v>
      </c>
      <c r="G10619">
        <v>37</v>
      </c>
      <c r="H10619">
        <v>1</v>
      </c>
      <c r="I10619">
        <v>46</v>
      </c>
      <c r="J10619">
        <f t="shared" si="1815"/>
        <v>0</v>
      </c>
      <c r="K10619">
        <f t="shared" si="1816"/>
        <v>0</v>
      </c>
      <c r="L10619">
        <f t="shared" si="1817"/>
        <v>2</v>
      </c>
      <c r="M10619">
        <f t="shared" si="1818"/>
        <v>0.80434782608695654</v>
      </c>
      <c r="N10619">
        <f>_xlfn.XLOOKUP(covid_19_india[[#This Row],[Date]],covid_vaccine_statewise[Updated On],covid_vaccine_statewise[Total Individuals Vaccinated],0)</f>
        <v>0</v>
      </c>
      <c r="O10619">
        <f t="shared" si="1819"/>
        <v>2.1739130434782608E-2</v>
      </c>
      <c r="P10619">
        <f t="shared" si="1820"/>
        <v>0</v>
      </c>
      <c r="Q10619">
        <f t="shared" si="1821"/>
        <v>8</v>
      </c>
      <c r="R10619">
        <f t="shared" si="1822"/>
        <v>2</v>
      </c>
      <c r="S10619">
        <f t="shared" si="1823"/>
        <v>2.1739130434782608</v>
      </c>
      <c r="T10619">
        <f t="shared" si="1824"/>
        <v>2</v>
      </c>
      <c r="U10619">
        <f t="shared" si="1825"/>
        <v>0</v>
      </c>
    </row>
    <row r="10620" spans="1:21" x14ac:dyDescent="0.3">
      <c r="A10620">
        <v>3409</v>
      </c>
      <c r="B10620" s="1">
        <v>44007</v>
      </c>
      <c r="C10620" s="2">
        <v>0.33333333333333331</v>
      </c>
      <c r="D10620" t="s">
        <v>40</v>
      </c>
      <c r="E10620">
        <v>0</v>
      </c>
      <c r="F10620">
        <v>0</v>
      </c>
      <c r="G10620">
        <v>42</v>
      </c>
      <c r="H10620">
        <v>1</v>
      </c>
      <c r="I10620">
        <v>46</v>
      </c>
      <c r="J10620">
        <f t="shared" si="1815"/>
        <v>5</v>
      </c>
      <c r="K10620">
        <f t="shared" si="1816"/>
        <v>0</v>
      </c>
      <c r="L10620">
        <f t="shared" si="1817"/>
        <v>0</v>
      </c>
      <c r="M10620">
        <f t="shared" si="1818"/>
        <v>0.91304347826086951</v>
      </c>
      <c r="N10620">
        <f>_xlfn.XLOOKUP(covid_19_india[[#This Row],[Date]],covid_vaccine_statewise[Updated On],covid_vaccine_statewise[Total Individuals Vaccinated],0)</f>
        <v>0</v>
      </c>
      <c r="O10620">
        <f t="shared" si="1819"/>
        <v>2.1739130434782608E-2</v>
      </c>
      <c r="P10620">
        <f t="shared" si="1820"/>
        <v>0</v>
      </c>
      <c r="Q10620">
        <f t="shared" si="1821"/>
        <v>3</v>
      </c>
      <c r="R10620">
        <f t="shared" si="1822"/>
        <v>5</v>
      </c>
      <c r="S10620">
        <f t="shared" si="1823"/>
        <v>2.1739130434782608</v>
      </c>
      <c r="T10620">
        <f t="shared" si="1824"/>
        <v>0</v>
      </c>
      <c r="U10620">
        <f t="shared" si="1825"/>
        <v>0</v>
      </c>
    </row>
    <row r="10621" spans="1:21" x14ac:dyDescent="0.3">
      <c r="A10621">
        <v>3445</v>
      </c>
      <c r="B10621" s="1">
        <v>44008</v>
      </c>
      <c r="C10621" s="2">
        <v>0.33333333333333331</v>
      </c>
      <c r="D10621" t="s">
        <v>40</v>
      </c>
      <c r="E10621">
        <v>0</v>
      </c>
      <c r="F10621">
        <v>0</v>
      </c>
      <c r="G10621">
        <v>42</v>
      </c>
      <c r="H10621">
        <v>1</v>
      </c>
      <c r="I10621">
        <v>46</v>
      </c>
      <c r="J10621">
        <f t="shared" si="1815"/>
        <v>0</v>
      </c>
      <c r="K10621">
        <f t="shared" si="1816"/>
        <v>0</v>
      </c>
      <c r="L10621">
        <f t="shared" si="1817"/>
        <v>0</v>
      </c>
      <c r="M10621">
        <f t="shared" si="1818"/>
        <v>0.91304347826086951</v>
      </c>
      <c r="N10621">
        <f>_xlfn.XLOOKUP(covid_19_india[[#This Row],[Date]],covid_vaccine_statewise[Updated On],covid_vaccine_statewise[Total Individuals Vaccinated],0)</f>
        <v>0</v>
      </c>
      <c r="O10621">
        <f t="shared" si="1819"/>
        <v>2.1739130434782608E-2</v>
      </c>
      <c r="P10621">
        <f t="shared" si="1820"/>
        <v>0</v>
      </c>
      <c r="Q10621">
        <f t="shared" si="1821"/>
        <v>3</v>
      </c>
      <c r="R10621">
        <f t="shared" si="1822"/>
        <v>0</v>
      </c>
      <c r="S10621">
        <f t="shared" si="1823"/>
        <v>2.1739130434782608</v>
      </c>
      <c r="T10621">
        <f t="shared" si="1824"/>
        <v>0</v>
      </c>
      <c r="U10621">
        <f t="shared" si="1825"/>
        <v>0</v>
      </c>
    </row>
    <row r="10622" spans="1:21" x14ac:dyDescent="0.3">
      <c r="A10622">
        <v>3481</v>
      </c>
      <c r="B10622" s="1">
        <v>44009</v>
      </c>
      <c r="C10622" s="2">
        <v>0.33333333333333331</v>
      </c>
      <c r="D10622" t="s">
        <v>40</v>
      </c>
      <c r="E10622">
        <v>0</v>
      </c>
      <c r="F10622">
        <v>0</v>
      </c>
      <c r="G10622">
        <v>42</v>
      </c>
      <c r="H10622">
        <v>1</v>
      </c>
      <c r="I10622">
        <v>47</v>
      </c>
      <c r="J10622">
        <f t="shared" si="1815"/>
        <v>0</v>
      </c>
      <c r="K10622">
        <f t="shared" si="1816"/>
        <v>0</v>
      </c>
      <c r="L10622">
        <f t="shared" si="1817"/>
        <v>1</v>
      </c>
      <c r="M10622">
        <f t="shared" si="1818"/>
        <v>0.8936170212765957</v>
      </c>
      <c r="N10622">
        <f>_xlfn.XLOOKUP(covid_19_india[[#This Row],[Date]],covid_vaccine_statewise[Updated On],covid_vaccine_statewise[Total Individuals Vaccinated],0)</f>
        <v>0</v>
      </c>
      <c r="O10622">
        <f t="shared" si="1819"/>
        <v>2.1276595744680851E-2</v>
      </c>
      <c r="P10622">
        <f t="shared" si="1820"/>
        <v>0</v>
      </c>
      <c r="Q10622">
        <f t="shared" si="1821"/>
        <v>4</v>
      </c>
      <c r="R10622">
        <f t="shared" si="1822"/>
        <v>1</v>
      </c>
      <c r="S10622">
        <f t="shared" si="1823"/>
        <v>2.1276595744680851</v>
      </c>
      <c r="T10622">
        <f t="shared" si="1824"/>
        <v>1</v>
      </c>
      <c r="U10622">
        <f t="shared" si="1825"/>
        <v>0</v>
      </c>
    </row>
    <row r="10623" spans="1:21" x14ac:dyDescent="0.3">
      <c r="A10623">
        <v>3517</v>
      </c>
      <c r="B10623" s="1">
        <v>44010</v>
      </c>
      <c r="C10623" s="2">
        <v>0.33333333333333331</v>
      </c>
      <c r="D10623" t="s">
        <v>40</v>
      </c>
      <c r="E10623">
        <v>0</v>
      </c>
      <c r="F10623">
        <v>0</v>
      </c>
      <c r="G10623">
        <v>42</v>
      </c>
      <c r="H10623">
        <v>1</v>
      </c>
      <c r="I10623">
        <v>47</v>
      </c>
      <c r="J10623">
        <f t="shared" si="1815"/>
        <v>0</v>
      </c>
      <c r="K10623">
        <f t="shared" si="1816"/>
        <v>0</v>
      </c>
      <c r="L10623">
        <f t="shared" si="1817"/>
        <v>0</v>
      </c>
      <c r="M10623">
        <f t="shared" si="1818"/>
        <v>0.8936170212765957</v>
      </c>
      <c r="N10623">
        <f>_xlfn.XLOOKUP(covid_19_india[[#This Row],[Date]],covid_vaccine_statewise[Updated On],covid_vaccine_statewise[Total Individuals Vaccinated],0)</f>
        <v>0</v>
      </c>
      <c r="O10623">
        <f t="shared" si="1819"/>
        <v>2.1276595744680851E-2</v>
      </c>
      <c r="P10623">
        <f t="shared" si="1820"/>
        <v>0</v>
      </c>
      <c r="Q10623">
        <f t="shared" si="1821"/>
        <v>4</v>
      </c>
      <c r="R10623">
        <f t="shared" si="1822"/>
        <v>0</v>
      </c>
      <c r="S10623">
        <f t="shared" si="1823"/>
        <v>2.1276595744680851</v>
      </c>
      <c r="T10623">
        <f t="shared" si="1824"/>
        <v>0</v>
      </c>
      <c r="U10623">
        <f t="shared" si="1825"/>
        <v>0</v>
      </c>
    </row>
    <row r="10624" spans="1:21" x14ac:dyDescent="0.3">
      <c r="A10624">
        <v>3553</v>
      </c>
      <c r="B10624" s="1">
        <v>44011</v>
      </c>
      <c r="C10624" s="2">
        <v>0.33333333333333331</v>
      </c>
      <c r="D10624" t="s">
        <v>40</v>
      </c>
      <c r="E10624">
        <v>0</v>
      </c>
      <c r="F10624">
        <v>0</v>
      </c>
      <c r="G10624">
        <v>42</v>
      </c>
      <c r="H10624">
        <v>1</v>
      </c>
      <c r="I10624">
        <v>47</v>
      </c>
      <c r="J10624">
        <f t="shared" si="1815"/>
        <v>0</v>
      </c>
      <c r="K10624">
        <f t="shared" si="1816"/>
        <v>0</v>
      </c>
      <c r="L10624">
        <f t="shared" si="1817"/>
        <v>0</v>
      </c>
      <c r="M10624">
        <f t="shared" si="1818"/>
        <v>0.8936170212765957</v>
      </c>
      <c r="N10624">
        <f>_xlfn.XLOOKUP(covid_19_india[[#This Row],[Date]],covid_vaccine_statewise[Updated On],covid_vaccine_statewise[Total Individuals Vaccinated],0)</f>
        <v>0</v>
      </c>
      <c r="O10624">
        <f t="shared" si="1819"/>
        <v>2.1276595744680851E-2</v>
      </c>
      <c r="P10624">
        <f t="shared" si="1820"/>
        <v>0</v>
      </c>
      <c r="Q10624">
        <f t="shared" si="1821"/>
        <v>4</v>
      </c>
      <c r="R10624">
        <f t="shared" si="1822"/>
        <v>0</v>
      </c>
      <c r="S10624">
        <f t="shared" si="1823"/>
        <v>2.1276595744680851</v>
      </c>
      <c r="T10624">
        <f t="shared" si="1824"/>
        <v>0</v>
      </c>
      <c r="U10624">
        <f t="shared" si="1825"/>
        <v>0</v>
      </c>
    </row>
    <row r="10625" spans="1:21" x14ac:dyDescent="0.3">
      <c r="A10625">
        <v>3589</v>
      </c>
      <c r="B10625" s="1">
        <v>44012</v>
      </c>
      <c r="C10625" s="2">
        <v>0.33333333333333331</v>
      </c>
      <c r="D10625" t="s">
        <v>40</v>
      </c>
      <c r="E10625">
        <v>0</v>
      </c>
      <c r="F10625">
        <v>0</v>
      </c>
      <c r="G10625">
        <v>42</v>
      </c>
      <c r="H10625">
        <v>1</v>
      </c>
      <c r="I10625">
        <v>47</v>
      </c>
      <c r="J10625">
        <f t="shared" si="1815"/>
        <v>0</v>
      </c>
      <c r="K10625">
        <f t="shared" si="1816"/>
        <v>0</v>
      </c>
      <c r="L10625">
        <f t="shared" si="1817"/>
        <v>0</v>
      </c>
      <c r="M10625">
        <f t="shared" si="1818"/>
        <v>0.8936170212765957</v>
      </c>
      <c r="N10625">
        <f>_xlfn.XLOOKUP(covid_19_india[[#This Row],[Date]],covid_vaccine_statewise[Updated On],covid_vaccine_statewise[Total Individuals Vaccinated],0)</f>
        <v>0</v>
      </c>
      <c r="O10625">
        <f t="shared" si="1819"/>
        <v>2.1276595744680851E-2</v>
      </c>
      <c r="P10625">
        <f t="shared" si="1820"/>
        <v>0</v>
      </c>
      <c r="Q10625">
        <f t="shared" si="1821"/>
        <v>4</v>
      </c>
      <c r="R10625">
        <f t="shared" si="1822"/>
        <v>0</v>
      </c>
      <c r="S10625">
        <f t="shared" si="1823"/>
        <v>2.1276595744680851</v>
      </c>
      <c r="T10625">
        <f t="shared" si="1824"/>
        <v>0</v>
      </c>
      <c r="U10625">
        <f t="shared" si="1825"/>
        <v>0</v>
      </c>
    </row>
    <row r="10626" spans="1:21" x14ac:dyDescent="0.3">
      <c r="A10626">
        <v>3625</v>
      </c>
      <c r="B10626" s="1">
        <v>44013</v>
      </c>
      <c r="C10626" s="2">
        <v>0.33333333333333331</v>
      </c>
      <c r="D10626" t="s">
        <v>40</v>
      </c>
      <c r="E10626">
        <v>0</v>
      </c>
      <c r="F10626">
        <v>0</v>
      </c>
      <c r="G10626">
        <v>42</v>
      </c>
      <c r="H10626">
        <v>1</v>
      </c>
      <c r="I10626">
        <v>52</v>
      </c>
      <c r="J10626">
        <f t="shared" ref="J10626:J10689" si="1826">IF(AND((G10626-G10625)&gt;0, B10626&gt;B10625), G10626-G10625, IF(AND((G10626-G10625)&lt;0, B10626&gt;B10625), ABS(G10626-G10625), 0))</f>
        <v>0</v>
      </c>
      <c r="K10626">
        <f t="shared" ref="K10626:K10689" si="1827">IF(AND((H10626-H10625)&gt;0, B10626&gt;B10625), H10626-H10625, IF(AND((H10626-H10625)&lt;0, B10626&gt;B10625), ABS(H10626-H10625), 0))</f>
        <v>0</v>
      </c>
      <c r="L10626">
        <f t="shared" ref="L10626:L10689" si="1828">IF((I10626-I10625)&lt;0,I10626,I10626-I10625)</f>
        <v>5</v>
      </c>
      <c r="M10626">
        <f t="shared" ref="M10626:M10689" si="1829">IF(I10626&gt;0,(G10626/I10626),0)</f>
        <v>0.80769230769230771</v>
      </c>
      <c r="N10626">
        <f>_xlfn.XLOOKUP(covid_19_india[[#This Row],[Date]],covid_vaccine_statewise[Updated On],covid_vaccine_statewise[Total Individuals Vaccinated],0)</f>
        <v>0</v>
      </c>
      <c r="O10626">
        <f t="shared" ref="O10626:O10689" si="1830">IF(I10626&gt;0,(H10626/I10626),0)</f>
        <v>1.9230769230769232E-2</v>
      </c>
      <c r="P10626">
        <f t="shared" ref="P10626:P10689" si="1831" xml:space="preserve"> N10626 / SUM(N:N)</f>
        <v>0</v>
      </c>
      <c r="Q10626">
        <f t="shared" ref="Q10626:Q10689" si="1832">I10626 - (G10626+H10626)</f>
        <v>9</v>
      </c>
      <c r="R10626">
        <f t="shared" ref="R10626:R10689" si="1833">IF((B10626&gt;B10625),ABS(Q10626-Q10625),Q10626)</f>
        <v>5</v>
      </c>
      <c r="S10626">
        <f t="shared" ref="S10626:S10689" si="1834">IF(I10626&gt;0, H10626/I10626 * 100, 0)</f>
        <v>1.9230769230769231</v>
      </c>
      <c r="T10626">
        <f t="shared" ref="T10626:T10689" si="1835">IF(YEAR(B10626)&lt;=2020,L10626,0)</f>
        <v>5</v>
      </c>
      <c r="U10626">
        <f t="shared" ref="U10626:U10689" si="1836">IF(YEAR(B10626)&gt;2020,L10626,0)</f>
        <v>0</v>
      </c>
    </row>
    <row r="10627" spans="1:21" x14ac:dyDescent="0.3">
      <c r="A10627">
        <v>3661</v>
      </c>
      <c r="B10627" s="1">
        <v>44014</v>
      </c>
      <c r="C10627" s="2">
        <v>0.33333333333333331</v>
      </c>
      <c r="D10627" t="s">
        <v>40</v>
      </c>
      <c r="E10627">
        <v>0</v>
      </c>
      <c r="F10627">
        <v>0</v>
      </c>
      <c r="G10627">
        <v>42</v>
      </c>
      <c r="H10627">
        <v>1</v>
      </c>
      <c r="I10627">
        <v>52</v>
      </c>
      <c r="J10627">
        <f t="shared" si="1826"/>
        <v>0</v>
      </c>
      <c r="K10627">
        <f t="shared" si="1827"/>
        <v>0</v>
      </c>
      <c r="L10627">
        <f t="shared" si="1828"/>
        <v>0</v>
      </c>
      <c r="M10627">
        <f t="shared" si="1829"/>
        <v>0.80769230769230771</v>
      </c>
      <c r="N10627">
        <f>_xlfn.XLOOKUP(covid_19_india[[#This Row],[Date]],covid_vaccine_statewise[Updated On],covid_vaccine_statewise[Total Individuals Vaccinated],0)</f>
        <v>0</v>
      </c>
      <c r="O10627">
        <f t="shared" si="1830"/>
        <v>1.9230769230769232E-2</v>
      </c>
      <c r="P10627">
        <f t="shared" si="1831"/>
        <v>0</v>
      </c>
      <c r="Q10627">
        <f t="shared" si="1832"/>
        <v>9</v>
      </c>
      <c r="R10627">
        <f t="shared" si="1833"/>
        <v>0</v>
      </c>
      <c r="S10627">
        <f t="shared" si="1834"/>
        <v>1.9230769230769231</v>
      </c>
      <c r="T10627">
        <f t="shared" si="1835"/>
        <v>0</v>
      </c>
      <c r="U10627">
        <f t="shared" si="1836"/>
        <v>0</v>
      </c>
    </row>
    <row r="10628" spans="1:21" x14ac:dyDescent="0.3">
      <c r="A10628">
        <v>3697</v>
      </c>
      <c r="B10628" s="1">
        <v>44015</v>
      </c>
      <c r="C10628" s="2">
        <v>0.33333333333333331</v>
      </c>
      <c r="D10628" t="s">
        <v>40</v>
      </c>
      <c r="E10628">
        <v>0</v>
      </c>
      <c r="F10628">
        <v>0</v>
      </c>
      <c r="G10628">
        <v>42</v>
      </c>
      <c r="H10628">
        <v>1</v>
      </c>
      <c r="I10628">
        <v>56</v>
      </c>
      <c r="J10628">
        <f t="shared" si="1826"/>
        <v>0</v>
      </c>
      <c r="K10628">
        <f t="shared" si="1827"/>
        <v>0</v>
      </c>
      <c r="L10628">
        <f t="shared" si="1828"/>
        <v>4</v>
      </c>
      <c r="M10628">
        <f t="shared" si="1829"/>
        <v>0.75</v>
      </c>
      <c r="N10628">
        <f>_xlfn.XLOOKUP(covid_19_india[[#This Row],[Date]],covid_vaccine_statewise[Updated On],covid_vaccine_statewise[Total Individuals Vaccinated],0)</f>
        <v>0</v>
      </c>
      <c r="O10628">
        <f t="shared" si="1830"/>
        <v>1.7857142857142856E-2</v>
      </c>
      <c r="P10628">
        <f t="shared" si="1831"/>
        <v>0</v>
      </c>
      <c r="Q10628">
        <f t="shared" si="1832"/>
        <v>13</v>
      </c>
      <c r="R10628">
        <f t="shared" si="1833"/>
        <v>4</v>
      </c>
      <c r="S10628">
        <f t="shared" si="1834"/>
        <v>1.7857142857142856</v>
      </c>
      <c r="T10628">
        <f t="shared" si="1835"/>
        <v>4</v>
      </c>
      <c r="U10628">
        <f t="shared" si="1836"/>
        <v>0</v>
      </c>
    </row>
    <row r="10629" spans="1:21" x14ac:dyDescent="0.3">
      <c r="A10629">
        <v>3733</v>
      </c>
      <c r="B10629" s="1">
        <v>44016</v>
      </c>
      <c r="C10629" s="2">
        <v>0.33333333333333331</v>
      </c>
      <c r="D10629" t="s">
        <v>40</v>
      </c>
      <c r="E10629">
        <v>0</v>
      </c>
      <c r="F10629">
        <v>0</v>
      </c>
      <c r="G10629">
        <v>43</v>
      </c>
      <c r="H10629">
        <v>1</v>
      </c>
      <c r="I10629">
        <v>62</v>
      </c>
      <c r="J10629">
        <f t="shared" si="1826"/>
        <v>1</v>
      </c>
      <c r="K10629">
        <f t="shared" si="1827"/>
        <v>0</v>
      </c>
      <c r="L10629">
        <f t="shared" si="1828"/>
        <v>6</v>
      </c>
      <c r="M10629">
        <f t="shared" si="1829"/>
        <v>0.69354838709677424</v>
      </c>
      <c r="N10629">
        <f>_xlfn.XLOOKUP(covid_19_india[[#This Row],[Date]],covid_vaccine_statewise[Updated On],covid_vaccine_statewise[Total Individuals Vaccinated],0)</f>
        <v>0</v>
      </c>
      <c r="O10629">
        <f t="shared" si="1830"/>
        <v>1.6129032258064516E-2</v>
      </c>
      <c r="P10629">
        <f t="shared" si="1831"/>
        <v>0</v>
      </c>
      <c r="Q10629">
        <f t="shared" si="1832"/>
        <v>18</v>
      </c>
      <c r="R10629">
        <f t="shared" si="1833"/>
        <v>5</v>
      </c>
      <c r="S10629">
        <f t="shared" si="1834"/>
        <v>1.6129032258064515</v>
      </c>
      <c r="T10629">
        <f t="shared" si="1835"/>
        <v>6</v>
      </c>
      <c r="U10629">
        <f t="shared" si="1836"/>
        <v>0</v>
      </c>
    </row>
    <row r="10630" spans="1:21" x14ac:dyDescent="0.3">
      <c r="A10630">
        <v>3769</v>
      </c>
      <c r="B10630" s="1">
        <v>44017</v>
      </c>
      <c r="C10630" s="2">
        <v>0.33333333333333331</v>
      </c>
      <c r="D10630" t="s">
        <v>40</v>
      </c>
      <c r="E10630">
        <v>0</v>
      </c>
      <c r="F10630">
        <v>0</v>
      </c>
      <c r="G10630">
        <v>43</v>
      </c>
      <c r="H10630">
        <v>1</v>
      </c>
      <c r="I10630">
        <v>62</v>
      </c>
      <c r="J10630">
        <f t="shared" si="1826"/>
        <v>0</v>
      </c>
      <c r="K10630">
        <f t="shared" si="1827"/>
        <v>0</v>
      </c>
      <c r="L10630">
        <f t="shared" si="1828"/>
        <v>0</v>
      </c>
      <c r="M10630">
        <f t="shared" si="1829"/>
        <v>0.69354838709677424</v>
      </c>
      <c r="N10630">
        <f>_xlfn.XLOOKUP(covid_19_india[[#This Row],[Date]],covid_vaccine_statewise[Updated On],covid_vaccine_statewise[Total Individuals Vaccinated],0)</f>
        <v>0</v>
      </c>
      <c r="O10630">
        <f t="shared" si="1830"/>
        <v>1.6129032258064516E-2</v>
      </c>
      <c r="P10630">
        <f t="shared" si="1831"/>
        <v>0</v>
      </c>
      <c r="Q10630">
        <f t="shared" si="1832"/>
        <v>18</v>
      </c>
      <c r="R10630">
        <f t="shared" si="1833"/>
        <v>0</v>
      </c>
      <c r="S10630">
        <f t="shared" si="1834"/>
        <v>1.6129032258064515</v>
      </c>
      <c r="T10630">
        <f t="shared" si="1835"/>
        <v>0</v>
      </c>
      <c r="U10630">
        <f t="shared" si="1836"/>
        <v>0</v>
      </c>
    </row>
    <row r="10631" spans="1:21" x14ac:dyDescent="0.3">
      <c r="A10631">
        <v>3805</v>
      </c>
      <c r="B10631" s="1">
        <v>44018</v>
      </c>
      <c r="C10631" s="2">
        <v>0.33333333333333331</v>
      </c>
      <c r="D10631" t="s">
        <v>40</v>
      </c>
      <c r="E10631">
        <v>0</v>
      </c>
      <c r="F10631">
        <v>0</v>
      </c>
      <c r="G10631">
        <v>43</v>
      </c>
      <c r="H10631">
        <v>1</v>
      </c>
      <c r="I10631">
        <v>62</v>
      </c>
      <c r="J10631">
        <f t="shared" si="1826"/>
        <v>0</v>
      </c>
      <c r="K10631">
        <f t="shared" si="1827"/>
        <v>0</v>
      </c>
      <c r="L10631">
        <f t="shared" si="1828"/>
        <v>0</v>
      </c>
      <c r="M10631">
        <f t="shared" si="1829"/>
        <v>0.69354838709677424</v>
      </c>
      <c r="N10631">
        <f>_xlfn.XLOOKUP(covid_19_india[[#This Row],[Date]],covid_vaccine_statewise[Updated On],covid_vaccine_statewise[Total Individuals Vaccinated],0)</f>
        <v>0</v>
      </c>
      <c r="O10631">
        <f t="shared" si="1830"/>
        <v>1.6129032258064516E-2</v>
      </c>
      <c r="P10631">
        <f t="shared" si="1831"/>
        <v>0</v>
      </c>
      <c r="Q10631">
        <f t="shared" si="1832"/>
        <v>18</v>
      </c>
      <c r="R10631">
        <f t="shared" si="1833"/>
        <v>0</v>
      </c>
      <c r="S10631">
        <f t="shared" si="1834"/>
        <v>1.6129032258064515</v>
      </c>
      <c r="T10631">
        <f t="shared" si="1835"/>
        <v>0</v>
      </c>
      <c r="U10631">
        <f t="shared" si="1836"/>
        <v>0</v>
      </c>
    </row>
    <row r="10632" spans="1:21" x14ac:dyDescent="0.3">
      <c r="A10632">
        <v>3841</v>
      </c>
      <c r="B10632" s="1">
        <v>44019</v>
      </c>
      <c r="C10632" s="2">
        <v>0.33333333333333331</v>
      </c>
      <c r="D10632" t="s">
        <v>40</v>
      </c>
      <c r="E10632">
        <v>0</v>
      </c>
      <c r="F10632">
        <v>0</v>
      </c>
      <c r="G10632">
        <v>43</v>
      </c>
      <c r="H10632">
        <v>1</v>
      </c>
      <c r="I10632">
        <v>80</v>
      </c>
      <c r="J10632">
        <f t="shared" si="1826"/>
        <v>0</v>
      </c>
      <c r="K10632">
        <f t="shared" si="1827"/>
        <v>0</v>
      </c>
      <c r="L10632">
        <f t="shared" si="1828"/>
        <v>18</v>
      </c>
      <c r="M10632">
        <f t="shared" si="1829"/>
        <v>0.53749999999999998</v>
      </c>
      <c r="N10632">
        <f>_xlfn.XLOOKUP(covid_19_india[[#This Row],[Date]],covid_vaccine_statewise[Updated On],covid_vaccine_statewise[Total Individuals Vaccinated],0)</f>
        <v>0</v>
      </c>
      <c r="O10632">
        <f t="shared" si="1830"/>
        <v>1.2500000000000001E-2</v>
      </c>
      <c r="P10632">
        <f t="shared" si="1831"/>
        <v>0</v>
      </c>
      <c r="Q10632">
        <f t="shared" si="1832"/>
        <v>36</v>
      </c>
      <c r="R10632">
        <f t="shared" si="1833"/>
        <v>18</v>
      </c>
      <c r="S10632">
        <f t="shared" si="1834"/>
        <v>1.25</v>
      </c>
      <c r="T10632">
        <f t="shared" si="1835"/>
        <v>18</v>
      </c>
      <c r="U10632">
        <f t="shared" si="1836"/>
        <v>0</v>
      </c>
    </row>
    <row r="10633" spans="1:21" x14ac:dyDescent="0.3">
      <c r="A10633">
        <v>3877</v>
      </c>
      <c r="B10633" s="1">
        <v>44020</v>
      </c>
      <c r="C10633" s="2">
        <v>0.33333333333333331</v>
      </c>
      <c r="D10633" t="s">
        <v>40</v>
      </c>
      <c r="E10633">
        <v>0</v>
      </c>
      <c r="F10633">
        <v>0</v>
      </c>
      <c r="G10633">
        <v>43</v>
      </c>
      <c r="H10633">
        <v>1</v>
      </c>
      <c r="I10633">
        <v>80</v>
      </c>
      <c r="J10633">
        <f t="shared" si="1826"/>
        <v>0</v>
      </c>
      <c r="K10633">
        <f t="shared" si="1827"/>
        <v>0</v>
      </c>
      <c r="L10633">
        <f t="shared" si="1828"/>
        <v>0</v>
      </c>
      <c r="M10633">
        <f t="shared" si="1829"/>
        <v>0.53749999999999998</v>
      </c>
      <c r="N10633">
        <f>_xlfn.XLOOKUP(covid_19_india[[#This Row],[Date]],covid_vaccine_statewise[Updated On],covid_vaccine_statewise[Total Individuals Vaccinated],0)</f>
        <v>0</v>
      </c>
      <c r="O10633">
        <f t="shared" si="1830"/>
        <v>1.2500000000000001E-2</v>
      </c>
      <c r="P10633">
        <f t="shared" si="1831"/>
        <v>0</v>
      </c>
      <c r="Q10633">
        <f t="shared" si="1832"/>
        <v>36</v>
      </c>
      <c r="R10633">
        <f t="shared" si="1833"/>
        <v>0</v>
      </c>
      <c r="S10633">
        <f t="shared" si="1834"/>
        <v>1.25</v>
      </c>
      <c r="T10633">
        <f t="shared" si="1835"/>
        <v>0</v>
      </c>
      <c r="U10633">
        <f t="shared" si="1836"/>
        <v>0</v>
      </c>
    </row>
    <row r="10634" spans="1:21" x14ac:dyDescent="0.3">
      <c r="A10634">
        <v>3913</v>
      </c>
      <c r="B10634" s="1">
        <v>44021</v>
      </c>
      <c r="C10634" s="2">
        <v>0.33333333333333331</v>
      </c>
      <c r="D10634" t="s">
        <v>40</v>
      </c>
      <c r="E10634">
        <v>0</v>
      </c>
      <c r="F10634">
        <v>0</v>
      </c>
      <c r="G10634">
        <v>43</v>
      </c>
      <c r="H10634">
        <v>1</v>
      </c>
      <c r="I10634">
        <v>80</v>
      </c>
      <c r="J10634">
        <f t="shared" si="1826"/>
        <v>0</v>
      </c>
      <c r="K10634">
        <f t="shared" si="1827"/>
        <v>0</v>
      </c>
      <c r="L10634">
        <f t="shared" si="1828"/>
        <v>0</v>
      </c>
      <c r="M10634">
        <f t="shared" si="1829"/>
        <v>0.53749999999999998</v>
      </c>
      <c r="N10634">
        <f>_xlfn.XLOOKUP(covid_19_india[[#This Row],[Date]],covid_vaccine_statewise[Updated On],covid_vaccine_statewise[Total Individuals Vaccinated],0)</f>
        <v>0</v>
      </c>
      <c r="O10634">
        <f t="shared" si="1830"/>
        <v>1.2500000000000001E-2</v>
      </c>
      <c r="P10634">
        <f t="shared" si="1831"/>
        <v>0</v>
      </c>
      <c r="Q10634">
        <f t="shared" si="1832"/>
        <v>36</v>
      </c>
      <c r="R10634">
        <f t="shared" si="1833"/>
        <v>0</v>
      </c>
      <c r="S10634">
        <f t="shared" si="1834"/>
        <v>1.25</v>
      </c>
      <c r="T10634">
        <f t="shared" si="1835"/>
        <v>0</v>
      </c>
      <c r="U10634">
        <f t="shared" si="1836"/>
        <v>0</v>
      </c>
    </row>
    <row r="10635" spans="1:21" x14ac:dyDescent="0.3">
      <c r="A10635">
        <v>3949</v>
      </c>
      <c r="B10635" s="1">
        <v>44022</v>
      </c>
      <c r="C10635" s="2">
        <v>0.33333333333333331</v>
      </c>
      <c r="D10635" t="s">
        <v>40</v>
      </c>
      <c r="E10635">
        <v>0</v>
      </c>
      <c r="F10635">
        <v>0</v>
      </c>
      <c r="G10635">
        <v>66</v>
      </c>
      <c r="H10635">
        <v>2</v>
      </c>
      <c r="I10635">
        <v>113</v>
      </c>
      <c r="J10635">
        <f t="shared" si="1826"/>
        <v>23</v>
      </c>
      <c r="K10635">
        <f t="shared" si="1827"/>
        <v>1</v>
      </c>
      <c r="L10635">
        <f t="shared" si="1828"/>
        <v>33</v>
      </c>
      <c r="M10635">
        <f t="shared" si="1829"/>
        <v>0.58407079646017701</v>
      </c>
      <c r="N10635">
        <f>_xlfn.XLOOKUP(covid_19_india[[#This Row],[Date]],covid_vaccine_statewise[Updated On],covid_vaccine_statewise[Total Individuals Vaccinated],0)</f>
        <v>0</v>
      </c>
      <c r="O10635">
        <f t="shared" si="1830"/>
        <v>1.7699115044247787E-2</v>
      </c>
      <c r="P10635">
        <f t="shared" si="1831"/>
        <v>0</v>
      </c>
      <c r="Q10635">
        <f t="shared" si="1832"/>
        <v>45</v>
      </c>
      <c r="R10635">
        <f t="shared" si="1833"/>
        <v>9</v>
      </c>
      <c r="S10635">
        <f t="shared" si="1834"/>
        <v>1.7699115044247788</v>
      </c>
      <c r="T10635">
        <f t="shared" si="1835"/>
        <v>33</v>
      </c>
      <c r="U10635">
        <f t="shared" si="1836"/>
        <v>0</v>
      </c>
    </row>
    <row r="10636" spans="1:21" x14ac:dyDescent="0.3">
      <c r="A10636">
        <v>3985</v>
      </c>
      <c r="B10636" s="1">
        <v>44023</v>
      </c>
      <c r="C10636" s="2">
        <v>0.33333333333333331</v>
      </c>
      <c r="D10636" t="s">
        <v>40</v>
      </c>
      <c r="E10636">
        <v>0</v>
      </c>
      <c r="F10636">
        <v>0</v>
      </c>
      <c r="G10636">
        <v>66</v>
      </c>
      <c r="H10636">
        <v>2</v>
      </c>
      <c r="I10636">
        <v>207</v>
      </c>
      <c r="J10636">
        <f t="shared" si="1826"/>
        <v>0</v>
      </c>
      <c r="K10636">
        <f t="shared" si="1827"/>
        <v>0</v>
      </c>
      <c r="L10636">
        <f t="shared" si="1828"/>
        <v>94</v>
      </c>
      <c r="M10636">
        <f t="shared" si="1829"/>
        <v>0.3188405797101449</v>
      </c>
      <c r="N10636">
        <f>_xlfn.XLOOKUP(covid_19_india[[#This Row],[Date]],covid_vaccine_statewise[Updated On],covid_vaccine_statewise[Total Individuals Vaccinated],0)</f>
        <v>0</v>
      </c>
      <c r="O10636">
        <f t="shared" si="1830"/>
        <v>9.6618357487922701E-3</v>
      </c>
      <c r="P10636">
        <f t="shared" si="1831"/>
        <v>0</v>
      </c>
      <c r="Q10636">
        <f t="shared" si="1832"/>
        <v>139</v>
      </c>
      <c r="R10636">
        <f t="shared" si="1833"/>
        <v>94</v>
      </c>
      <c r="S10636">
        <f t="shared" si="1834"/>
        <v>0.96618357487922701</v>
      </c>
      <c r="T10636">
        <f t="shared" si="1835"/>
        <v>94</v>
      </c>
      <c r="U10636">
        <f t="shared" si="1836"/>
        <v>0</v>
      </c>
    </row>
    <row r="10637" spans="1:21" x14ac:dyDescent="0.3">
      <c r="A10637">
        <v>4021</v>
      </c>
      <c r="B10637" s="1">
        <v>44024</v>
      </c>
      <c r="C10637" s="2">
        <v>0.33333333333333331</v>
      </c>
      <c r="D10637" t="s">
        <v>40</v>
      </c>
      <c r="E10637">
        <v>0</v>
      </c>
      <c r="F10637">
        <v>0</v>
      </c>
      <c r="G10637">
        <v>66</v>
      </c>
      <c r="H10637">
        <v>2</v>
      </c>
      <c r="I10637">
        <v>207</v>
      </c>
      <c r="J10637">
        <f t="shared" si="1826"/>
        <v>0</v>
      </c>
      <c r="K10637">
        <f t="shared" si="1827"/>
        <v>0</v>
      </c>
      <c r="L10637">
        <f t="shared" si="1828"/>
        <v>0</v>
      </c>
      <c r="M10637">
        <f t="shared" si="1829"/>
        <v>0.3188405797101449</v>
      </c>
      <c r="N10637">
        <f>_xlfn.XLOOKUP(covid_19_india[[#This Row],[Date]],covid_vaccine_statewise[Updated On],covid_vaccine_statewise[Total Individuals Vaccinated],0)</f>
        <v>0</v>
      </c>
      <c r="O10637">
        <f t="shared" si="1830"/>
        <v>9.6618357487922701E-3</v>
      </c>
      <c r="P10637">
        <f t="shared" si="1831"/>
        <v>0</v>
      </c>
      <c r="Q10637">
        <f t="shared" si="1832"/>
        <v>139</v>
      </c>
      <c r="R10637">
        <f t="shared" si="1833"/>
        <v>0</v>
      </c>
      <c r="S10637">
        <f t="shared" si="1834"/>
        <v>0.96618357487922701</v>
      </c>
      <c r="T10637">
        <f t="shared" si="1835"/>
        <v>0</v>
      </c>
      <c r="U10637">
        <f t="shared" si="1836"/>
        <v>0</v>
      </c>
    </row>
    <row r="10638" spans="1:21" x14ac:dyDescent="0.3">
      <c r="A10638">
        <v>4057</v>
      </c>
      <c r="B10638" s="1">
        <v>44025</v>
      </c>
      <c r="C10638" s="2">
        <v>0.33333333333333331</v>
      </c>
      <c r="D10638" t="s">
        <v>40</v>
      </c>
      <c r="E10638">
        <v>0</v>
      </c>
      <c r="F10638">
        <v>0</v>
      </c>
      <c r="G10638">
        <v>66</v>
      </c>
      <c r="H10638">
        <v>2</v>
      </c>
      <c r="I10638">
        <v>306</v>
      </c>
      <c r="J10638">
        <f t="shared" si="1826"/>
        <v>0</v>
      </c>
      <c r="K10638">
        <f t="shared" si="1827"/>
        <v>0</v>
      </c>
      <c r="L10638">
        <f t="shared" si="1828"/>
        <v>99</v>
      </c>
      <c r="M10638">
        <f t="shared" si="1829"/>
        <v>0.21568627450980393</v>
      </c>
      <c r="N10638">
        <f>_xlfn.XLOOKUP(covid_19_india[[#This Row],[Date]],covid_vaccine_statewise[Updated On],covid_vaccine_statewise[Total Individuals Vaccinated],0)</f>
        <v>0</v>
      </c>
      <c r="O10638">
        <f t="shared" si="1830"/>
        <v>6.5359477124183009E-3</v>
      </c>
      <c r="P10638">
        <f t="shared" si="1831"/>
        <v>0</v>
      </c>
      <c r="Q10638">
        <f t="shared" si="1832"/>
        <v>238</v>
      </c>
      <c r="R10638">
        <f t="shared" si="1833"/>
        <v>99</v>
      </c>
      <c r="S10638">
        <f t="shared" si="1834"/>
        <v>0.65359477124183007</v>
      </c>
      <c r="T10638">
        <f t="shared" si="1835"/>
        <v>99</v>
      </c>
      <c r="U10638">
        <f t="shared" si="1836"/>
        <v>0</v>
      </c>
    </row>
    <row r="10639" spans="1:21" x14ac:dyDescent="0.3">
      <c r="A10639">
        <v>4093</v>
      </c>
      <c r="B10639" s="1">
        <v>44026</v>
      </c>
      <c r="C10639" s="2">
        <v>0.33333333333333331</v>
      </c>
      <c r="D10639" t="s">
        <v>40</v>
      </c>
      <c r="E10639">
        <v>0</v>
      </c>
      <c r="F10639">
        <v>0</v>
      </c>
      <c r="G10639">
        <v>66</v>
      </c>
      <c r="H10639">
        <v>2</v>
      </c>
      <c r="I10639">
        <v>318</v>
      </c>
      <c r="J10639">
        <f t="shared" si="1826"/>
        <v>0</v>
      </c>
      <c r="K10639">
        <f t="shared" si="1827"/>
        <v>0</v>
      </c>
      <c r="L10639">
        <f t="shared" si="1828"/>
        <v>12</v>
      </c>
      <c r="M10639">
        <f t="shared" si="1829"/>
        <v>0.20754716981132076</v>
      </c>
      <c r="N10639">
        <f>_xlfn.XLOOKUP(covid_19_india[[#This Row],[Date]],covid_vaccine_statewise[Updated On],covid_vaccine_statewise[Total Individuals Vaccinated],0)</f>
        <v>0</v>
      </c>
      <c r="O10639">
        <f t="shared" si="1830"/>
        <v>6.2893081761006293E-3</v>
      </c>
      <c r="P10639">
        <f t="shared" si="1831"/>
        <v>0</v>
      </c>
      <c r="Q10639">
        <f t="shared" si="1832"/>
        <v>250</v>
      </c>
      <c r="R10639">
        <f t="shared" si="1833"/>
        <v>12</v>
      </c>
      <c r="S10639">
        <f t="shared" si="1834"/>
        <v>0.62893081761006298</v>
      </c>
      <c r="T10639">
        <f t="shared" si="1835"/>
        <v>12</v>
      </c>
      <c r="U10639">
        <f t="shared" si="1836"/>
        <v>0</v>
      </c>
    </row>
    <row r="10640" spans="1:21" x14ac:dyDescent="0.3">
      <c r="A10640">
        <v>4129</v>
      </c>
      <c r="B10640" s="1">
        <v>44027</v>
      </c>
      <c r="C10640" s="2">
        <v>0.33333333333333331</v>
      </c>
      <c r="D10640" t="s">
        <v>40</v>
      </c>
      <c r="E10640">
        <v>0</v>
      </c>
      <c r="F10640">
        <v>0</v>
      </c>
      <c r="G10640">
        <v>66</v>
      </c>
      <c r="H10640">
        <v>2</v>
      </c>
      <c r="I10640">
        <v>318</v>
      </c>
      <c r="J10640">
        <f t="shared" si="1826"/>
        <v>0</v>
      </c>
      <c r="K10640">
        <f t="shared" si="1827"/>
        <v>0</v>
      </c>
      <c r="L10640">
        <f t="shared" si="1828"/>
        <v>0</v>
      </c>
      <c r="M10640">
        <f t="shared" si="1829"/>
        <v>0.20754716981132076</v>
      </c>
      <c r="N10640">
        <f>_xlfn.XLOOKUP(covid_19_india[[#This Row],[Date]],covid_vaccine_statewise[Updated On],covid_vaccine_statewise[Total Individuals Vaccinated],0)</f>
        <v>0</v>
      </c>
      <c r="O10640">
        <f t="shared" si="1830"/>
        <v>6.2893081761006293E-3</v>
      </c>
      <c r="P10640">
        <f t="shared" si="1831"/>
        <v>0</v>
      </c>
      <c r="Q10640">
        <f t="shared" si="1832"/>
        <v>250</v>
      </c>
      <c r="R10640">
        <f t="shared" si="1833"/>
        <v>0</v>
      </c>
      <c r="S10640">
        <f t="shared" si="1834"/>
        <v>0.62893081761006298</v>
      </c>
      <c r="T10640">
        <f t="shared" si="1835"/>
        <v>0</v>
      </c>
      <c r="U10640">
        <f t="shared" si="1836"/>
        <v>0</v>
      </c>
    </row>
    <row r="10641" spans="1:21" x14ac:dyDescent="0.3">
      <c r="A10641">
        <v>4165</v>
      </c>
      <c r="B10641" s="1">
        <v>44028</v>
      </c>
      <c r="C10641" s="2">
        <v>0.33333333333333331</v>
      </c>
      <c r="D10641" t="s">
        <v>40</v>
      </c>
      <c r="E10641">
        <v>0</v>
      </c>
      <c r="F10641">
        <v>0</v>
      </c>
      <c r="G10641">
        <v>66</v>
      </c>
      <c r="H10641">
        <v>2</v>
      </c>
      <c r="I10641">
        <v>346</v>
      </c>
      <c r="J10641">
        <f t="shared" si="1826"/>
        <v>0</v>
      </c>
      <c r="K10641">
        <f t="shared" si="1827"/>
        <v>0</v>
      </c>
      <c r="L10641">
        <f t="shared" si="1828"/>
        <v>28</v>
      </c>
      <c r="M10641">
        <f t="shared" si="1829"/>
        <v>0.19075144508670519</v>
      </c>
      <c r="N10641">
        <f>_xlfn.XLOOKUP(covid_19_india[[#This Row],[Date]],covid_vaccine_statewise[Updated On],covid_vaccine_statewise[Total Individuals Vaccinated],0)</f>
        <v>0</v>
      </c>
      <c r="O10641">
        <f t="shared" si="1830"/>
        <v>5.7803468208092483E-3</v>
      </c>
      <c r="P10641">
        <f t="shared" si="1831"/>
        <v>0</v>
      </c>
      <c r="Q10641">
        <f t="shared" si="1832"/>
        <v>278</v>
      </c>
      <c r="R10641">
        <f t="shared" si="1833"/>
        <v>28</v>
      </c>
      <c r="S10641">
        <f t="shared" si="1834"/>
        <v>0.57803468208092479</v>
      </c>
      <c r="T10641">
        <f t="shared" si="1835"/>
        <v>28</v>
      </c>
      <c r="U10641">
        <f t="shared" si="1836"/>
        <v>0</v>
      </c>
    </row>
    <row r="10642" spans="1:21" x14ac:dyDescent="0.3">
      <c r="A10642">
        <v>4201</v>
      </c>
      <c r="B10642" s="1">
        <v>44029</v>
      </c>
      <c r="C10642" s="2">
        <v>0.33333333333333331</v>
      </c>
      <c r="D10642" t="s">
        <v>40</v>
      </c>
      <c r="E10642">
        <v>0</v>
      </c>
      <c r="F10642">
        <v>0</v>
      </c>
      <c r="G10642">
        <v>66</v>
      </c>
      <c r="H10642">
        <v>2</v>
      </c>
      <c r="I10642">
        <v>377</v>
      </c>
      <c r="J10642">
        <f t="shared" si="1826"/>
        <v>0</v>
      </c>
      <c r="K10642">
        <f t="shared" si="1827"/>
        <v>0</v>
      </c>
      <c r="L10642">
        <f t="shared" si="1828"/>
        <v>31</v>
      </c>
      <c r="M10642">
        <f t="shared" si="1829"/>
        <v>0.17506631299734748</v>
      </c>
      <c r="N10642">
        <f>_xlfn.XLOOKUP(covid_19_india[[#This Row],[Date]],covid_vaccine_statewise[Updated On],covid_vaccine_statewise[Total Individuals Vaccinated],0)</f>
        <v>0</v>
      </c>
      <c r="O10642">
        <f t="shared" si="1830"/>
        <v>5.3050397877984082E-3</v>
      </c>
      <c r="P10642">
        <f t="shared" si="1831"/>
        <v>0</v>
      </c>
      <c r="Q10642">
        <f t="shared" si="1832"/>
        <v>309</v>
      </c>
      <c r="R10642">
        <f t="shared" si="1833"/>
        <v>31</v>
      </c>
      <c r="S10642">
        <f t="shared" si="1834"/>
        <v>0.53050397877984079</v>
      </c>
      <c r="T10642">
        <f t="shared" si="1835"/>
        <v>31</v>
      </c>
      <c r="U10642">
        <f t="shared" si="1836"/>
        <v>0</v>
      </c>
    </row>
    <row r="10643" spans="1:21" x14ac:dyDescent="0.3">
      <c r="A10643">
        <v>4237</v>
      </c>
      <c r="B10643" s="1">
        <v>44030</v>
      </c>
      <c r="C10643" s="2">
        <v>0.33333333333333331</v>
      </c>
      <c r="D10643" t="s">
        <v>40</v>
      </c>
      <c r="E10643">
        <v>0</v>
      </c>
      <c r="F10643">
        <v>0</v>
      </c>
      <c r="G10643">
        <v>66</v>
      </c>
      <c r="H10643">
        <v>2</v>
      </c>
      <c r="I10643">
        <v>403</v>
      </c>
      <c r="J10643">
        <f t="shared" si="1826"/>
        <v>0</v>
      </c>
      <c r="K10643">
        <f t="shared" si="1827"/>
        <v>0</v>
      </c>
      <c r="L10643">
        <f t="shared" si="1828"/>
        <v>26</v>
      </c>
      <c r="M10643">
        <f t="shared" si="1829"/>
        <v>0.16377171215880892</v>
      </c>
      <c r="N10643">
        <f>_xlfn.XLOOKUP(covid_19_india[[#This Row],[Date]],covid_vaccine_statewise[Updated On],covid_vaccine_statewise[Total Individuals Vaccinated],0)</f>
        <v>0</v>
      </c>
      <c r="O10643">
        <f t="shared" si="1830"/>
        <v>4.9627791563275434E-3</v>
      </c>
      <c r="P10643">
        <f t="shared" si="1831"/>
        <v>0</v>
      </c>
      <c r="Q10643">
        <f t="shared" si="1832"/>
        <v>335</v>
      </c>
      <c r="R10643">
        <f t="shared" si="1833"/>
        <v>26</v>
      </c>
      <c r="S10643">
        <f t="shared" si="1834"/>
        <v>0.49627791563275436</v>
      </c>
      <c r="T10643">
        <f t="shared" si="1835"/>
        <v>26</v>
      </c>
      <c r="U10643">
        <f t="shared" si="1836"/>
        <v>0</v>
      </c>
    </row>
    <row r="10644" spans="1:21" x14ac:dyDescent="0.3">
      <c r="A10644">
        <v>4273</v>
      </c>
      <c r="B10644" s="1">
        <v>44031</v>
      </c>
      <c r="C10644" s="2">
        <v>0.33333333333333331</v>
      </c>
      <c r="D10644" t="s">
        <v>40</v>
      </c>
      <c r="E10644">
        <v>0</v>
      </c>
      <c r="F10644">
        <v>0</v>
      </c>
      <c r="G10644">
        <v>66</v>
      </c>
      <c r="H10644">
        <v>2</v>
      </c>
      <c r="I10644">
        <v>418</v>
      </c>
      <c r="J10644">
        <f t="shared" si="1826"/>
        <v>0</v>
      </c>
      <c r="K10644">
        <f t="shared" si="1827"/>
        <v>0</v>
      </c>
      <c r="L10644">
        <f t="shared" si="1828"/>
        <v>15</v>
      </c>
      <c r="M10644">
        <f t="shared" si="1829"/>
        <v>0.15789473684210525</v>
      </c>
      <c r="N10644">
        <f>_xlfn.XLOOKUP(covid_19_india[[#This Row],[Date]],covid_vaccine_statewise[Updated On],covid_vaccine_statewise[Total Individuals Vaccinated],0)</f>
        <v>0</v>
      </c>
      <c r="O10644">
        <f t="shared" si="1830"/>
        <v>4.7846889952153108E-3</v>
      </c>
      <c r="P10644">
        <f t="shared" si="1831"/>
        <v>0</v>
      </c>
      <c r="Q10644">
        <f t="shared" si="1832"/>
        <v>350</v>
      </c>
      <c r="R10644">
        <f t="shared" si="1833"/>
        <v>15</v>
      </c>
      <c r="S10644">
        <f t="shared" si="1834"/>
        <v>0.4784688995215311</v>
      </c>
      <c r="T10644">
        <f t="shared" si="1835"/>
        <v>15</v>
      </c>
      <c r="U10644">
        <f t="shared" si="1836"/>
        <v>0</v>
      </c>
    </row>
    <row r="10645" spans="1:21" x14ac:dyDescent="0.3">
      <c r="A10645">
        <v>4308</v>
      </c>
      <c r="B10645" s="1">
        <v>44032</v>
      </c>
      <c r="C10645" s="2">
        <v>0.33333333333333331</v>
      </c>
      <c r="D10645" t="s">
        <v>40</v>
      </c>
      <c r="E10645">
        <v>0</v>
      </c>
      <c r="F10645">
        <v>0</v>
      </c>
      <c r="G10645">
        <v>66</v>
      </c>
      <c r="H10645">
        <v>2</v>
      </c>
      <c r="I10645">
        <v>450</v>
      </c>
      <c r="J10645">
        <f t="shared" si="1826"/>
        <v>0</v>
      </c>
      <c r="K10645">
        <f t="shared" si="1827"/>
        <v>0</v>
      </c>
      <c r="L10645">
        <f t="shared" si="1828"/>
        <v>32</v>
      </c>
      <c r="M10645">
        <f t="shared" si="1829"/>
        <v>0.14666666666666667</v>
      </c>
      <c r="N10645">
        <f>_xlfn.XLOOKUP(covid_19_india[[#This Row],[Date]],covid_vaccine_statewise[Updated On],covid_vaccine_statewise[Total Individuals Vaccinated],0)</f>
        <v>0</v>
      </c>
      <c r="O10645">
        <f t="shared" si="1830"/>
        <v>4.4444444444444444E-3</v>
      </c>
      <c r="P10645">
        <f t="shared" si="1831"/>
        <v>0</v>
      </c>
      <c r="Q10645">
        <f t="shared" si="1832"/>
        <v>382</v>
      </c>
      <c r="R10645">
        <f t="shared" si="1833"/>
        <v>32</v>
      </c>
      <c r="S10645">
        <f t="shared" si="1834"/>
        <v>0.44444444444444442</v>
      </c>
      <c r="T10645">
        <f t="shared" si="1835"/>
        <v>32</v>
      </c>
      <c r="U10645">
        <f t="shared" si="1836"/>
        <v>0</v>
      </c>
    </row>
    <row r="10646" spans="1:21" x14ac:dyDescent="0.3">
      <c r="A10646">
        <v>4343</v>
      </c>
      <c r="B10646" s="1">
        <v>44033</v>
      </c>
      <c r="C10646" s="2">
        <v>0.33333333333333331</v>
      </c>
      <c r="D10646" t="s">
        <v>40</v>
      </c>
      <c r="E10646">
        <v>0</v>
      </c>
      <c r="F10646">
        <v>0</v>
      </c>
      <c r="G10646">
        <v>66</v>
      </c>
      <c r="H10646">
        <v>4</v>
      </c>
      <c r="I10646">
        <v>466</v>
      </c>
      <c r="J10646">
        <f t="shared" si="1826"/>
        <v>0</v>
      </c>
      <c r="K10646">
        <f t="shared" si="1827"/>
        <v>2</v>
      </c>
      <c r="L10646">
        <f t="shared" si="1828"/>
        <v>16</v>
      </c>
      <c r="M10646">
        <f t="shared" si="1829"/>
        <v>0.14163090128755365</v>
      </c>
      <c r="N10646">
        <f>_xlfn.XLOOKUP(covid_19_india[[#This Row],[Date]],covid_vaccine_statewise[Updated On],covid_vaccine_statewise[Total Individuals Vaccinated],0)</f>
        <v>0</v>
      </c>
      <c r="O10646">
        <f t="shared" si="1830"/>
        <v>8.5836909871244635E-3</v>
      </c>
      <c r="P10646">
        <f t="shared" si="1831"/>
        <v>0</v>
      </c>
      <c r="Q10646">
        <f t="shared" si="1832"/>
        <v>396</v>
      </c>
      <c r="R10646">
        <f t="shared" si="1833"/>
        <v>14</v>
      </c>
      <c r="S10646">
        <f t="shared" si="1834"/>
        <v>0.85836909871244638</v>
      </c>
      <c r="T10646">
        <f t="shared" si="1835"/>
        <v>16</v>
      </c>
      <c r="U10646">
        <f t="shared" si="1836"/>
        <v>0</v>
      </c>
    </row>
    <row r="10647" spans="1:21" x14ac:dyDescent="0.3">
      <c r="A10647">
        <v>4378</v>
      </c>
      <c r="B10647" s="1">
        <v>44034</v>
      </c>
      <c r="C10647" s="2">
        <v>0.33333333333333331</v>
      </c>
      <c r="D10647" t="s">
        <v>40</v>
      </c>
      <c r="E10647">
        <v>0</v>
      </c>
      <c r="F10647">
        <v>0</v>
      </c>
      <c r="G10647">
        <v>70</v>
      </c>
      <c r="H10647">
        <v>4</v>
      </c>
      <c r="I10647">
        <v>490</v>
      </c>
      <c r="J10647">
        <f t="shared" si="1826"/>
        <v>4</v>
      </c>
      <c r="K10647">
        <f t="shared" si="1827"/>
        <v>0</v>
      </c>
      <c r="L10647">
        <f t="shared" si="1828"/>
        <v>24</v>
      </c>
      <c r="M10647">
        <f t="shared" si="1829"/>
        <v>0.14285714285714285</v>
      </c>
      <c r="N10647">
        <f>_xlfn.XLOOKUP(covid_19_india[[#This Row],[Date]],covid_vaccine_statewise[Updated On],covid_vaccine_statewise[Total Individuals Vaccinated],0)</f>
        <v>0</v>
      </c>
      <c r="O10647">
        <f t="shared" si="1830"/>
        <v>8.1632653061224497E-3</v>
      </c>
      <c r="P10647">
        <f t="shared" si="1831"/>
        <v>0</v>
      </c>
      <c r="Q10647">
        <f t="shared" si="1832"/>
        <v>416</v>
      </c>
      <c r="R10647">
        <f t="shared" si="1833"/>
        <v>20</v>
      </c>
      <c r="S10647">
        <f t="shared" si="1834"/>
        <v>0.81632653061224492</v>
      </c>
      <c r="T10647">
        <f t="shared" si="1835"/>
        <v>24</v>
      </c>
      <c r="U10647">
        <f t="shared" si="1836"/>
        <v>0</v>
      </c>
    </row>
    <row r="10648" spans="1:21" x14ac:dyDescent="0.3">
      <c r="A10648">
        <v>4413</v>
      </c>
      <c r="B10648" s="1">
        <v>44035</v>
      </c>
      <c r="C10648" s="2">
        <v>0.33333333333333331</v>
      </c>
      <c r="D10648" t="s">
        <v>40</v>
      </c>
      <c r="E10648">
        <v>0</v>
      </c>
      <c r="F10648">
        <v>0</v>
      </c>
      <c r="G10648">
        <v>77</v>
      </c>
      <c r="H10648">
        <v>4</v>
      </c>
      <c r="I10648">
        <v>514</v>
      </c>
      <c r="J10648">
        <f t="shared" si="1826"/>
        <v>7</v>
      </c>
      <c r="K10648">
        <f t="shared" si="1827"/>
        <v>0</v>
      </c>
      <c r="L10648">
        <f t="shared" si="1828"/>
        <v>24</v>
      </c>
      <c r="M10648">
        <f t="shared" si="1829"/>
        <v>0.14980544747081712</v>
      </c>
      <c r="N10648">
        <f>_xlfn.XLOOKUP(covid_19_india[[#This Row],[Date]],covid_vaccine_statewise[Updated On],covid_vaccine_statewise[Total Individuals Vaccinated],0)</f>
        <v>0</v>
      </c>
      <c r="O10648">
        <f t="shared" si="1830"/>
        <v>7.7821011673151752E-3</v>
      </c>
      <c r="P10648">
        <f t="shared" si="1831"/>
        <v>0</v>
      </c>
      <c r="Q10648">
        <f t="shared" si="1832"/>
        <v>433</v>
      </c>
      <c r="R10648">
        <f t="shared" si="1833"/>
        <v>17</v>
      </c>
      <c r="S10648">
        <f t="shared" si="1834"/>
        <v>0.77821011673151752</v>
      </c>
      <c r="T10648">
        <f t="shared" si="1835"/>
        <v>24</v>
      </c>
      <c r="U10648">
        <f t="shared" si="1836"/>
        <v>0</v>
      </c>
    </row>
    <row r="10649" spans="1:21" x14ac:dyDescent="0.3">
      <c r="A10649">
        <v>4448</v>
      </c>
      <c r="B10649" s="1">
        <v>44036</v>
      </c>
      <c r="C10649" s="2">
        <v>0.33333333333333331</v>
      </c>
      <c r="D10649" t="s">
        <v>40</v>
      </c>
      <c r="E10649">
        <v>0</v>
      </c>
      <c r="F10649">
        <v>0</v>
      </c>
      <c r="G10649">
        <v>78</v>
      </c>
      <c r="H10649">
        <v>4</v>
      </c>
      <c r="I10649">
        <v>534</v>
      </c>
      <c r="J10649">
        <f t="shared" si="1826"/>
        <v>1</v>
      </c>
      <c r="K10649">
        <f t="shared" si="1827"/>
        <v>0</v>
      </c>
      <c r="L10649">
        <f t="shared" si="1828"/>
        <v>20</v>
      </c>
      <c r="M10649">
        <f t="shared" si="1829"/>
        <v>0.14606741573033707</v>
      </c>
      <c r="N10649">
        <f>_xlfn.XLOOKUP(covid_19_india[[#This Row],[Date]],covid_vaccine_statewise[Updated On],covid_vaccine_statewise[Total Individuals Vaccinated],0)</f>
        <v>0</v>
      </c>
      <c r="O10649">
        <f t="shared" si="1830"/>
        <v>7.4906367041198503E-3</v>
      </c>
      <c r="P10649">
        <f t="shared" si="1831"/>
        <v>0</v>
      </c>
      <c r="Q10649">
        <f t="shared" si="1832"/>
        <v>452</v>
      </c>
      <c r="R10649">
        <f t="shared" si="1833"/>
        <v>19</v>
      </c>
      <c r="S10649">
        <f t="shared" si="1834"/>
        <v>0.74906367041198507</v>
      </c>
      <c r="T10649">
        <f t="shared" si="1835"/>
        <v>20</v>
      </c>
      <c r="U10649">
        <f t="shared" si="1836"/>
        <v>0</v>
      </c>
    </row>
    <row r="10650" spans="1:21" x14ac:dyDescent="0.3">
      <c r="A10650">
        <v>4483</v>
      </c>
      <c r="B10650" s="1">
        <v>44037</v>
      </c>
      <c r="C10650" s="2">
        <v>0.33333333333333331</v>
      </c>
      <c r="D10650" t="s">
        <v>40</v>
      </c>
      <c r="E10650">
        <v>0</v>
      </c>
      <c r="F10650">
        <v>0</v>
      </c>
      <c r="G10650">
        <v>87</v>
      </c>
      <c r="H10650">
        <v>5</v>
      </c>
      <c r="I10650">
        <v>588</v>
      </c>
      <c r="J10650">
        <f t="shared" si="1826"/>
        <v>9</v>
      </c>
      <c r="K10650">
        <f t="shared" si="1827"/>
        <v>1</v>
      </c>
      <c r="L10650">
        <f t="shared" si="1828"/>
        <v>54</v>
      </c>
      <c r="M10650">
        <f t="shared" si="1829"/>
        <v>0.14795918367346939</v>
      </c>
      <c r="N10650">
        <f>_xlfn.XLOOKUP(covid_19_india[[#This Row],[Date]],covid_vaccine_statewise[Updated On],covid_vaccine_statewise[Total Individuals Vaccinated],0)</f>
        <v>0</v>
      </c>
      <c r="O10650">
        <f t="shared" si="1830"/>
        <v>8.5034013605442185E-3</v>
      </c>
      <c r="P10650">
        <f t="shared" si="1831"/>
        <v>0</v>
      </c>
      <c r="Q10650">
        <f t="shared" si="1832"/>
        <v>496</v>
      </c>
      <c r="R10650">
        <f t="shared" si="1833"/>
        <v>44</v>
      </c>
      <c r="S10650">
        <f t="shared" si="1834"/>
        <v>0.85034013605442182</v>
      </c>
      <c r="T10650">
        <f t="shared" si="1835"/>
        <v>54</v>
      </c>
      <c r="U10650">
        <f t="shared" si="1836"/>
        <v>0</v>
      </c>
    </row>
    <row r="10651" spans="1:21" x14ac:dyDescent="0.3">
      <c r="A10651">
        <v>4518</v>
      </c>
      <c r="B10651" s="1">
        <v>44038</v>
      </c>
      <c r="C10651" s="2">
        <v>0.33333333333333331</v>
      </c>
      <c r="D10651" t="s">
        <v>40</v>
      </c>
      <c r="E10651">
        <v>0</v>
      </c>
      <c r="F10651">
        <v>0</v>
      </c>
      <c r="G10651">
        <v>94</v>
      </c>
      <c r="H10651">
        <v>5</v>
      </c>
      <c r="I10651">
        <v>646</v>
      </c>
      <c r="J10651">
        <f t="shared" si="1826"/>
        <v>7</v>
      </c>
      <c r="K10651">
        <f t="shared" si="1827"/>
        <v>0</v>
      </c>
      <c r="L10651">
        <f t="shared" si="1828"/>
        <v>58</v>
      </c>
      <c r="M10651">
        <f t="shared" si="1829"/>
        <v>0.14551083591331268</v>
      </c>
      <c r="N10651">
        <f>_xlfn.XLOOKUP(covid_19_india[[#This Row],[Date]],covid_vaccine_statewise[Updated On],covid_vaccine_statewise[Total Individuals Vaccinated],0)</f>
        <v>0</v>
      </c>
      <c r="O10651">
        <f t="shared" si="1830"/>
        <v>7.7399380804953561E-3</v>
      </c>
      <c r="P10651">
        <f t="shared" si="1831"/>
        <v>0</v>
      </c>
      <c r="Q10651">
        <f t="shared" si="1832"/>
        <v>547</v>
      </c>
      <c r="R10651">
        <f t="shared" si="1833"/>
        <v>51</v>
      </c>
      <c r="S10651">
        <f t="shared" si="1834"/>
        <v>0.77399380804953566</v>
      </c>
      <c r="T10651">
        <f t="shared" si="1835"/>
        <v>58</v>
      </c>
      <c r="U10651">
        <f t="shared" si="1836"/>
        <v>0</v>
      </c>
    </row>
    <row r="10652" spans="1:21" x14ac:dyDescent="0.3">
      <c r="A10652">
        <v>4553</v>
      </c>
      <c r="B10652" s="1">
        <v>44039</v>
      </c>
      <c r="C10652" s="2">
        <v>0.33333333333333331</v>
      </c>
      <c r="D10652" t="s">
        <v>40</v>
      </c>
      <c r="E10652">
        <v>0</v>
      </c>
      <c r="F10652">
        <v>0</v>
      </c>
      <c r="G10652">
        <v>135</v>
      </c>
      <c r="H10652">
        <v>5</v>
      </c>
      <c r="I10652">
        <v>702</v>
      </c>
      <c r="J10652">
        <f t="shared" si="1826"/>
        <v>41</v>
      </c>
      <c r="K10652">
        <f t="shared" si="1827"/>
        <v>0</v>
      </c>
      <c r="L10652">
        <f t="shared" si="1828"/>
        <v>56</v>
      </c>
      <c r="M10652">
        <f t="shared" si="1829"/>
        <v>0.19230769230769232</v>
      </c>
      <c r="N10652">
        <f>_xlfn.XLOOKUP(covid_19_india[[#This Row],[Date]],covid_vaccine_statewise[Updated On],covid_vaccine_statewise[Total Individuals Vaccinated],0)</f>
        <v>0</v>
      </c>
      <c r="O10652">
        <f t="shared" si="1830"/>
        <v>7.1225071225071226E-3</v>
      </c>
      <c r="P10652">
        <f t="shared" si="1831"/>
        <v>0</v>
      </c>
      <c r="Q10652">
        <f t="shared" si="1832"/>
        <v>562</v>
      </c>
      <c r="R10652">
        <f t="shared" si="1833"/>
        <v>15</v>
      </c>
      <c r="S10652">
        <f t="shared" si="1834"/>
        <v>0.71225071225071224</v>
      </c>
      <c r="T10652">
        <f t="shared" si="1835"/>
        <v>56</v>
      </c>
      <c r="U10652">
        <f t="shared" si="1836"/>
        <v>0</v>
      </c>
    </row>
    <row r="10653" spans="1:21" x14ac:dyDescent="0.3">
      <c r="A10653">
        <v>4588</v>
      </c>
      <c r="B10653" s="1">
        <v>44040</v>
      </c>
      <c r="C10653" s="2">
        <v>0.33333333333333331</v>
      </c>
      <c r="D10653" t="s">
        <v>40</v>
      </c>
      <c r="E10653">
        <v>0</v>
      </c>
      <c r="F10653">
        <v>0</v>
      </c>
      <c r="G10653">
        <v>186</v>
      </c>
      <c r="H10653">
        <v>5</v>
      </c>
      <c r="I10653">
        <v>738</v>
      </c>
      <c r="J10653">
        <f t="shared" si="1826"/>
        <v>51</v>
      </c>
      <c r="K10653">
        <f t="shared" si="1827"/>
        <v>0</v>
      </c>
      <c r="L10653">
        <f t="shared" si="1828"/>
        <v>36</v>
      </c>
      <c r="M10653">
        <f t="shared" si="1829"/>
        <v>0.25203252032520324</v>
      </c>
      <c r="N10653">
        <f>_xlfn.XLOOKUP(covid_19_india[[#This Row],[Date]],covid_vaccine_statewise[Updated On],covid_vaccine_statewise[Total Individuals Vaccinated],0)</f>
        <v>0</v>
      </c>
      <c r="O10653">
        <f t="shared" si="1830"/>
        <v>6.7750677506775072E-3</v>
      </c>
      <c r="P10653">
        <f t="shared" si="1831"/>
        <v>0</v>
      </c>
      <c r="Q10653">
        <f t="shared" si="1832"/>
        <v>547</v>
      </c>
      <c r="R10653">
        <f t="shared" si="1833"/>
        <v>15</v>
      </c>
      <c r="S10653">
        <f t="shared" si="1834"/>
        <v>0.6775067750677507</v>
      </c>
      <c r="T10653">
        <f t="shared" si="1835"/>
        <v>36</v>
      </c>
      <c r="U10653">
        <f t="shared" si="1836"/>
        <v>0</v>
      </c>
    </row>
    <row r="10654" spans="1:21" x14ac:dyDescent="0.3">
      <c r="A10654">
        <v>4623</v>
      </c>
      <c r="B10654" s="1">
        <v>44041</v>
      </c>
      <c r="C10654" s="2">
        <v>0.33333333333333331</v>
      </c>
      <c r="D10654" t="s">
        <v>40</v>
      </c>
      <c r="E10654">
        <v>0</v>
      </c>
      <c r="F10654">
        <v>0</v>
      </c>
      <c r="G10654">
        <v>194</v>
      </c>
      <c r="H10654">
        <v>5</v>
      </c>
      <c r="I10654">
        <v>779</v>
      </c>
      <c r="J10654">
        <f t="shared" si="1826"/>
        <v>8</v>
      </c>
      <c r="K10654">
        <f t="shared" si="1827"/>
        <v>0</v>
      </c>
      <c r="L10654">
        <f t="shared" si="1828"/>
        <v>41</v>
      </c>
      <c r="M10654">
        <f t="shared" si="1829"/>
        <v>0.2490372272143774</v>
      </c>
      <c r="N10654">
        <f>_xlfn.XLOOKUP(covid_19_india[[#This Row],[Date]],covid_vaccine_statewise[Updated On],covid_vaccine_statewise[Total Individuals Vaccinated],0)</f>
        <v>0</v>
      </c>
      <c r="O10654">
        <f t="shared" si="1830"/>
        <v>6.4184852374839542E-3</v>
      </c>
      <c r="P10654">
        <f t="shared" si="1831"/>
        <v>0</v>
      </c>
      <c r="Q10654">
        <f t="shared" si="1832"/>
        <v>580</v>
      </c>
      <c r="R10654">
        <f t="shared" si="1833"/>
        <v>33</v>
      </c>
      <c r="S10654">
        <f t="shared" si="1834"/>
        <v>0.64184852374839541</v>
      </c>
      <c r="T10654">
        <f t="shared" si="1835"/>
        <v>41</v>
      </c>
      <c r="U10654">
        <f t="shared" si="1836"/>
        <v>0</v>
      </c>
    </row>
    <row r="10655" spans="1:21" x14ac:dyDescent="0.3">
      <c r="A10655">
        <v>4658</v>
      </c>
      <c r="B10655" s="1">
        <v>44042</v>
      </c>
      <c r="C10655" s="2">
        <v>0.33333333333333331</v>
      </c>
      <c r="D10655" t="s">
        <v>40</v>
      </c>
      <c r="E10655">
        <v>0</v>
      </c>
      <c r="F10655">
        <v>0</v>
      </c>
      <c r="G10655">
        <v>207</v>
      </c>
      <c r="H10655">
        <v>5</v>
      </c>
      <c r="I10655">
        <v>784</v>
      </c>
      <c r="J10655">
        <f t="shared" si="1826"/>
        <v>13</v>
      </c>
      <c r="K10655">
        <f t="shared" si="1827"/>
        <v>0</v>
      </c>
      <c r="L10655">
        <f t="shared" si="1828"/>
        <v>5</v>
      </c>
      <c r="M10655">
        <f t="shared" si="1829"/>
        <v>0.26403061224489793</v>
      </c>
      <c r="N10655">
        <f>_xlfn.XLOOKUP(covid_19_india[[#This Row],[Date]],covid_vaccine_statewise[Updated On],covid_vaccine_statewise[Total Individuals Vaccinated],0)</f>
        <v>0</v>
      </c>
      <c r="O10655">
        <f t="shared" si="1830"/>
        <v>6.3775510204081634E-3</v>
      </c>
      <c r="P10655">
        <f t="shared" si="1831"/>
        <v>0</v>
      </c>
      <c r="Q10655">
        <f t="shared" si="1832"/>
        <v>572</v>
      </c>
      <c r="R10655">
        <f t="shared" si="1833"/>
        <v>8</v>
      </c>
      <c r="S10655">
        <f t="shared" si="1834"/>
        <v>0.63775510204081631</v>
      </c>
      <c r="T10655">
        <f t="shared" si="1835"/>
        <v>5</v>
      </c>
      <c r="U10655">
        <f t="shared" si="1836"/>
        <v>0</v>
      </c>
    </row>
    <row r="10656" spans="1:21" x14ac:dyDescent="0.3">
      <c r="A10656">
        <v>4693</v>
      </c>
      <c r="B10656" s="1">
        <v>44043</v>
      </c>
      <c r="C10656" s="2">
        <v>0.33333333333333331</v>
      </c>
      <c r="D10656" t="s">
        <v>40</v>
      </c>
      <c r="E10656">
        <v>0</v>
      </c>
      <c r="F10656">
        <v>0</v>
      </c>
      <c r="G10656">
        <v>210</v>
      </c>
      <c r="H10656">
        <v>5</v>
      </c>
      <c r="I10656">
        <v>803</v>
      </c>
      <c r="J10656">
        <f t="shared" si="1826"/>
        <v>3</v>
      </c>
      <c r="K10656">
        <f t="shared" si="1827"/>
        <v>0</v>
      </c>
      <c r="L10656">
        <f t="shared" si="1828"/>
        <v>19</v>
      </c>
      <c r="M10656">
        <f t="shared" si="1829"/>
        <v>0.26151930261519302</v>
      </c>
      <c r="N10656">
        <f>_xlfn.XLOOKUP(covid_19_india[[#This Row],[Date]],covid_vaccine_statewise[Updated On],covid_vaccine_statewise[Total Individuals Vaccinated],0)</f>
        <v>0</v>
      </c>
      <c r="O10656">
        <f t="shared" si="1830"/>
        <v>6.2266500622665004E-3</v>
      </c>
      <c r="P10656">
        <f t="shared" si="1831"/>
        <v>0</v>
      </c>
      <c r="Q10656">
        <f t="shared" si="1832"/>
        <v>588</v>
      </c>
      <c r="R10656">
        <f t="shared" si="1833"/>
        <v>16</v>
      </c>
      <c r="S10656">
        <f t="shared" si="1834"/>
        <v>0.62266500622665</v>
      </c>
      <c r="T10656">
        <f t="shared" si="1835"/>
        <v>19</v>
      </c>
      <c r="U10656">
        <f t="shared" si="1836"/>
        <v>0</v>
      </c>
    </row>
    <row r="10657" spans="1:21" x14ac:dyDescent="0.3">
      <c r="A10657">
        <v>4728</v>
      </c>
      <c r="B10657" s="1">
        <v>44044</v>
      </c>
      <c r="C10657" s="2">
        <v>0.33333333333333331</v>
      </c>
      <c r="D10657" t="s">
        <v>40</v>
      </c>
      <c r="E10657">
        <v>0</v>
      </c>
      <c r="F10657">
        <v>0</v>
      </c>
      <c r="G10657">
        <v>215</v>
      </c>
      <c r="H10657">
        <v>5</v>
      </c>
      <c r="I10657">
        <v>823</v>
      </c>
      <c r="J10657">
        <f t="shared" si="1826"/>
        <v>5</v>
      </c>
      <c r="K10657">
        <f t="shared" si="1827"/>
        <v>0</v>
      </c>
      <c r="L10657">
        <f t="shared" si="1828"/>
        <v>20</v>
      </c>
      <c r="M10657">
        <f t="shared" si="1829"/>
        <v>0.26123936816524906</v>
      </c>
      <c r="N10657">
        <f>_xlfn.XLOOKUP(covid_19_india[[#This Row],[Date]],covid_vaccine_statewise[Updated On],covid_vaccine_statewise[Total Individuals Vaccinated],0)</f>
        <v>0</v>
      </c>
      <c r="O10657">
        <f t="shared" si="1830"/>
        <v>6.0753341433778859E-3</v>
      </c>
      <c r="P10657">
        <f t="shared" si="1831"/>
        <v>0</v>
      </c>
      <c r="Q10657">
        <f t="shared" si="1832"/>
        <v>603</v>
      </c>
      <c r="R10657">
        <f t="shared" si="1833"/>
        <v>15</v>
      </c>
      <c r="S10657">
        <f t="shared" si="1834"/>
        <v>0.60753341433778862</v>
      </c>
      <c r="T10657">
        <f t="shared" si="1835"/>
        <v>20</v>
      </c>
      <c r="U10657">
        <f t="shared" si="1836"/>
        <v>0</v>
      </c>
    </row>
    <row r="10658" spans="1:21" x14ac:dyDescent="0.3">
      <c r="A10658">
        <v>4763</v>
      </c>
      <c r="B10658" s="1">
        <v>44045</v>
      </c>
      <c r="C10658" s="2">
        <v>0.33333333333333331</v>
      </c>
      <c r="D10658" t="s">
        <v>40</v>
      </c>
      <c r="E10658">
        <v>0</v>
      </c>
      <c r="F10658">
        <v>0</v>
      </c>
      <c r="G10658">
        <v>252</v>
      </c>
      <c r="H10658">
        <v>5</v>
      </c>
      <c r="I10658">
        <v>856</v>
      </c>
      <c r="J10658">
        <f t="shared" si="1826"/>
        <v>37</v>
      </c>
      <c r="K10658">
        <f t="shared" si="1827"/>
        <v>0</v>
      </c>
      <c r="L10658">
        <f t="shared" si="1828"/>
        <v>33</v>
      </c>
      <c r="M10658">
        <f t="shared" si="1829"/>
        <v>0.29439252336448596</v>
      </c>
      <c r="N10658">
        <f>_xlfn.XLOOKUP(covid_19_india[[#This Row],[Date]],covid_vaccine_statewise[Updated On],covid_vaccine_statewise[Total Individuals Vaccinated],0)</f>
        <v>0</v>
      </c>
      <c r="O10658">
        <f t="shared" si="1830"/>
        <v>5.8411214953271026E-3</v>
      </c>
      <c r="P10658">
        <f t="shared" si="1831"/>
        <v>0</v>
      </c>
      <c r="Q10658">
        <f t="shared" si="1832"/>
        <v>599</v>
      </c>
      <c r="R10658">
        <f t="shared" si="1833"/>
        <v>4</v>
      </c>
      <c r="S10658">
        <f t="shared" si="1834"/>
        <v>0.58411214953271029</v>
      </c>
      <c r="T10658">
        <f t="shared" si="1835"/>
        <v>33</v>
      </c>
      <c r="U10658">
        <f t="shared" si="1836"/>
        <v>0</v>
      </c>
    </row>
    <row r="10659" spans="1:21" x14ac:dyDescent="0.3">
      <c r="A10659">
        <v>4798</v>
      </c>
      <c r="B10659" s="1">
        <v>44046</v>
      </c>
      <c r="C10659" s="2">
        <v>0.33333333333333331</v>
      </c>
      <c r="D10659" t="s">
        <v>40</v>
      </c>
      <c r="E10659">
        <v>0</v>
      </c>
      <c r="F10659">
        <v>0</v>
      </c>
      <c r="G10659">
        <v>264</v>
      </c>
      <c r="H10659">
        <v>5</v>
      </c>
      <c r="I10659">
        <v>874</v>
      </c>
      <c r="J10659">
        <f t="shared" si="1826"/>
        <v>12</v>
      </c>
      <c r="K10659">
        <f t="shared" si="1827"/>
        <v>0</v>
      </c>
      <c r="L10659">
        <f t="shared" si="1828"/>
        <v>18</v>
      </c>
      <c r="M10659">
        <f t="shared" si="1829"/>
        <v>0.30205949656750575</v>
      </c>
      <c r="N10659">
        <f>_xlfn.XLOOKUP(covid_19_india[[#This Row],[Date]],covid_vaccine_statewise[Updated On],covid_vaccine_statewise[Total Individuals Vaccinated],0)</f>
        <v>0</v>
      </c>
      <c r="O10659">
        <f t="shared" si="1830"/>
        <v>5.7208237986270021E-3</v>
      </c>
      <c r="P10659">
        <f t="shared" si="1831"/>
        <v>0</v>
      </c>
      <c r="Q10659">
        <f t="shared" si="1832"/>
        <v>605</v>
      </c>
      <c r="R10659">
        <f t="shared" si="1833"/>
        <v>6</v>
      </c>
      <c r="S10659">
        <f t="shared" si="1834"/>
        <v>0.57208237986270016</v>
      </c>
      <c r="T10659">
        <f t="shared" si="1835"/>
        <v>18</v>
      </c>
      <c r="U10659">
        <f t="shared" si="1836"/>
        <v>0</v>
      </c>
    </row>
    <row r="10660" spans="1:21" x14ac:dyDescent="0.3">
      <c r="A10660">
        <v>4833</v>
      </c>
      <c r="B10660" s="1">
        <v>44047</v>
      </c>
      <c r="C10660" s="2">
        <v>0.33333333333333331</v>
      </c>
      <c r="D10660" t="s">
        <v>40</v>
      </c>
      <c r="E10660">
        <v>0</v>
      </c>
      <c r="F10660">
        <v>0</v>
      </c>
      <c r="G10660">
        <v>264</v>
      </c>
      <c r="H10660">
        <v>5</v>
      </c>
      <c r="I10660">
        <v>902</v>
      </c>
      <c r="J10660">
        <f t="shared" si="1826"/>
        <v>0</v>
      </c>
      <c r="K10660">
        <f t="shared" si="1827"/>
        <v>0</v>
      </c>
      <c r="L10660">
        <f t="shared" si="1828"/>
        <v>28</v>
      </c>
      <c r="M10660">
        <f t="shared" si="1829"/>
        <v>0.29268292682926828</v>
      </c>
      <c r="N10660">
        <f>_xlfn.XLOOKUP(covid_19_india[[#This Row],[Date]],covid_vaccine_statewise[Updated On],covid_vaccine_statewise[Total Individuals Vaccinated],0)</f>
        <v>0</v>
      </c>
      <c r="O10660">
        <f t="shared" si="1830"/>
        <v>5.5432372505543242E-3</v>
      </c>
      <c r="P10660">
        <f t="shared" si="1831"/>
        <v>0</v>
      </c>
      <c r="Q10660">
        <f t="shared" si="1832"/>
        <v>633</v>
      </c>
      <c r="R10660">
        <f t="shared" si="1833"/>
        <v>28</v>
      </c>
      <c r="S10660">
        <f t="shared" si="1834"/>
        <v>0.55432372505543237</v>
      </c>
      <c r="T10660">
        <f t="shared" si="1835"/>
        <v>28</v>
      </c>
      <c r="U10660">
        <f t="shared" si="1836"/>
        <v>0</v>
      </c>
    </row>
    <row r="10661" spans="1:21" x14ac:dyDescent="0.3">
      <c r="A10661">
        <v>4868</v>
      </c>
      <c r="B10661" s="1">
        <v>44048</v>
      </c>
      <c r="C10661" s="2">
        <v>0.33333333333333331</v>
      </c>
      <c r="D10661" t="s">
        <v>40</v>
      </c>
      <c r="E10661">
        <v>0</v>
      </c>
      <c r="F10661">
        <v>0</v>
      </c>
      <c r="G10661">
        <v>330</v>
      </c>
      <c r="H10661">
        <v>5</v>
      </c>
      <c r="I10661">
        <v>917</v>
      </c>
      <c r="J10661">
        <f t="shared" si="1826"/>
        <v>66</v>
      </c>
      <c r="K10661">
        <f t="shared" si="1827"/>
        <v>0</v>
      </c>
      <c r="L10661">
        <f t="shared" si="1828"/>
        <v>15</v>
      </c>
      <c r="M10661">
        <f t="shared" si="1829"/>
        <v>0.35986913849509267</v>
      </c>
      <c r="N10661">
        <f>_xlfn.XLOOKUP(covid_19_india[[#This Row],[Date]],covid_vaccine_statewise[Updated On],covid_vaccine_statewise[Total Individuals Vaccinated],0)</f>
        <v>0</v>
      </c>
      <c r="O10661">
        <f t="shared" si="1830"/>
        <v>5.4525627044711015E-3</v>
      </c>
      <c r="P10661">
        <f t="shared" si="1831"/>
        <v>0</v>
      </c>
      <c r="Q10661">
        <f t="shared" si="1832"/>
        <v>582</v>
      </c>
      <c r="R10661">
        <f t="shared" si="1833"/>
        <v>51</v>
      </c>
      <c r="S10661">
        <f t="shared" si="1834"/>
        <v>0.54525627044711011</v>
      </c>
      <c r="T10661">
        <f t="shared" si="1835"/>
        <v>15</v>
      </c>
      <c r="U10661">
        <f t="shared" si="1836"/>
        <v>0</v>
      </c>
    </row>
    <row r="10662" spans="1:21" x14ac:dyDescent="0.3">
      <c r="A10662">
        <v>4903</v>
      </c>
      <c r="B10662" s="1">
        <v>44049</v>
      </c>
      <c r="C10662" s="2">
        <v>0.33333333333333331</v>
      </c>
      <c r="D10662" t="s">
        <v>40</v>
      </c>
      <c r="E10662">
        <v>0</v>
      </c>
      <c r="F10662">
        <v>0</v>
      </c>
      <c r="G10662">
        <v>330</v>
      </c>
      <c r="H10662">
        <v>5</v>
      </c>
      <c r="I10662">
        <v>929</v>
      </c>
      <c r="J10662">
        <f t="shared" si="1826"/>
        <v>0</v>
      </c>
      <c r="K10662">
        <f t="shared" si="1827"/>
        <v>0</v>
      </c>
      <c r="L10662">
        <f t="shared" si="1828"/>
        <v>12</v>
      </c>
      <c r="M10662">
        <f t="shared" si="1829"/>
        <v>0.35522066738428415</v>
      </c>
      <c r="N10662">
        <f>_xlfn.XLOOKUP(covid_19_india[[#This Row],[Date]],covid_vaccine_statewise[Updated On],covid_vaccine_statewise[Total Individuals Vaccinated],0)</f>
        <v>0</v>
      </c>
      <c r="O10662">
        <f t="shared" si="1830"/>
        <v>5.3821313240043061E-3</v>
      </c>
      <c r="P10662">
        <f t="shared" si="1831"/>
        <v>0</v>
      </c>
      <c r="Q10662">
        <f t="shared" si="1832"/>
        <v>594</v>
      </c>
      <c r="R10662">
        <f t="shared" si="1833"/>
        <v>12</v>
      </c>
      <c r="S10662">
        <f t="shared" si="1834"/>
        <v>0.53821313240043056</v>
      </c>
      <c r="T10662">
        <f t="shared" si="1835"/>
        <v>12</v>
      </c>
      <c r="U10662">
        <f t="shared" si="1836"/>
        <v>0</v>
      </c>
    </row>
    <row r="10663" spans="1:21" x14ac:dyDescent="0.3">
      <c r="A10663">
        <v>4938</v>
      </c>
      <c r="B10663" s="1">
        <v>44050</v>
      </c>
      <c r="C10663" s="2">
        <v>0.33333333333333331</v>
      </c>
      <c r="D10663" t="s">
        <v>40</v>
      </c>
      <c r="E10663">
        <v>0</v>
      </c>
      <c r="F10663">
        <v>0</v>
      </c>
      <c r="G10663">
        <v>345</v>
      </c>
      <c r="H10663">
        <v>5</v>
      </c>
      <c r="I10663">
        <v>990</v>
      </c>
      <c r="J10663">
        <f t="shared" si="1826"/>
        <v>15</v>
      </c>
      <c r="K10663">
        <f t="shared" si="1827"/>
        <v>0</v>
      </c>
      <c r="L10663">
        <f t="shared" si="1828"/>
        <v>61</v>
      </c>
      <c r="M10663">
        <f t="shared" si="1829"/>
        <v>0.34848484848484851</v>
      </c>
      <c r="N10663">
        <f>_xlfn.XLOOKUP(covid_19_india[[#This Row],[Date]],covid_vaccine_statewise[Updated On],covid_vaccine_statewise[Total Individuals Vaccinated],0)</f>
        <v>0</v>
      </c>
      <c r="O10663">
        <f t="shared" si="1830"/>
        <v>5.0505050505050509E-3</v>
      </c>
      <c r="P10663">
        <f t="shared" si="1831"/>
        <v>0</v>
      </c>
      <c r="Q10663">
        <f t="shared" si="1832"/>
        <v>640</v>
      </c>
      <c r="R10663">
        <f t="shared" si="1833"/>
        <v>46</v>
      </c>
      <c r="S10663">
        <f t="shared" si="1834"/>
        <v>0.50505050505050508</v>
      </c>
      <c r="T10663">
        <f t="shared" si="1835"/>
        <v>61</v>
      </c>
      <c r="U10663">
        <f t="shared" si="1836"/>
        <v>0</v>
      </c>
    </row>
    <row r="10664" spans="1:21" x14ac:dyDescent="0.3">
      <c r="A10664">
        <v>4973</v>
      </c>
      <c r="B10664" s="1">
        <v>44051</v>
      </c>
      <c r="C10664" s="2">
        <v>0.33333333333333331</v>
      </c>
      <c r="D10664" t="s">
        <v>40</v>
      </c>
      <c r="E10664">
        <v>0</v>
      </c>
      <c r="F10664">
        <v>0</v>
      </c>
      <c r="G10664">
        <v>411</v>
      </c>
      <c r="H10664">
        <v>5</v>
      </c>
      <c r="I10664">
        <v>1006</v>
      </c>
      <c r="J10664">
        <f t="shared" si="1826"/>
        <v>66</v>
      </c>
      <c r="K10664">
        <f t="shared" si="1827"/>
        <v>0</v>
      </c>
      <c r="L10664">
        <f t="shared" si="1828"/>
        <v>16</v>
      </c>
      <c r="M10664">
        <f t="shared" si="1829"/>
        <v>0.40854870775347912</v>
      </c>
      <c r="N10664">
        <f>_xlfn.XLOOKUP(covid_19_india[[#This Row],[Date]],covid_vaccine_statewise[Updated On],covid_vaccine_statewise[Total Individuals Vaccinated],0)</f>
        <v>0</v>
      </c>
      <c r="O10664">
        <f t="shared" si="1830"/>
        <v>4.970178926441352E-3</v>
      </c>
      <c r="P10664">
        <f t="shared" si="1831"/>
        <v>0</v>
      </c>
      <c r="Q10664">
        <f t="shared" si="1832"/>
        <v>590</v>
      </c>
      <c r="R10664">
        <f t="shared" si="1833"/>
        <v>50</v>
      </c>
      <c r="S10664">
        <f t="shared" si="1834"/>
        <v>0.49701789264413521</v>
      </c>
      <c r="T10664">
        <f t="shared" si="1835"/>
        <v>16</v>
      </c>
      <c r="U10664">
        <f t="shared" si="1836"/>
        <v>0</v>
      </c>
    </row>
    <row r="10665" spans="1:21" x14ac:dyDescent="0.3">
      <c r="A10665">
        <v>5008</v>
      </c>
      <c r="B10665" s="1">
        <v>44052</v>
      </c>
      <c r="C10665" s="2">
        <v>0.33333333333333331</v>
      </c>
      <c r="D10665" t="s">
        <v>40</v>
      </c>
      <c r="E10665">
        <v>0</v>
      </c>
      <c r="F10665">
        <v>0</v>
      </c>
      <c r="G10665">
        <v>423</v>
      </c>
      <c r="H10665">
        <v>6</v>
      </c>
      <c r="I10665">
        <v>1023</v>
      </c>
      <c r="J10665">
        <f t="shared" si="1826"/>
        <v>12</v>
      </c>
      <c r="K10665">
        <f t="shared" si="1827"/>
        <v>1</v>
      </c>
      <c r="L10665">
        <f t="shared" si="1828"/>
        <v>17</v>
      </c>
      <c r="M10665">
        <f t="shared" si="1829"/>
        <v>0.41348973607038125</v>
      </c>
      <c r="N10665">
        <f>_xlfn.XLOOKUP(covid_19_india[[#This Row],[Date]],covid_vaccine_statewise[Updated On],covid_vaccine_statewise[Total Individuals Vaccinated],0)</f>
        <v>0</v>
      </c>
      <c r="O10665">
        <f t="shared" si="1830"/>
        <v>5.8651026392961877E-3</v>
      </c>
      <c r="P10665">
        <f t="shared" si="1831"/>
        <v>0</v>
      </c>
      <c r="Q10665">
        <f t="shared" si="1832"/>
        <v>594</v>
      </c>
      <c r="R10665">
        <f t="shared" si="1833"/>
        <v>4</v>
      </c>
      <c r="S10665">
        <f t="shared" si="1834"/>
        <v>0.5865102639296188</v>
      </c>
      <c r="T10665">
        <f t="shared" si="1835"/>
        <v>17</v>
      </c>
      <c r="U10665">
        <f t="shared" si="1836"/>
        <v>0</v>
      </c>
    </row>
    <row r="10666" spans="1:21" x14ac:dyDescent="0.3">
      <c r="A10666">
        <v>5043</v>
      </c>
      <c r="B10666" s="1">
        <v>44053</v>
      </c>
      <c r="C10666" s="2">
        <v>0.33333333333333331</v>
      </c>
      <c r="D10666" t="s">
        <v>40</v>
      </c>
      <c r="E10666">
        <v>0</v>
      </c>
      <c r="F10666">
        <v>0</v>
      </c>
      <c r="G10666">
        <v>490</v>
      </c>
      <c r="H10666">
        <v>6</v>
      </c>
      <c r="I10666">
        <v>1062</v>
      </c>
      <c r="J10666">
        <f t="shared" si="1826"/>
        <v>67</v>
      </c>
      <c r="K10666">
        <f t="shared" si="1827"/>
        <v>0</v>
      </c>
      <c r="L10666">
        <f t="shared" si="1828"/>
        <v>39</v>
      </c>
      <c r="M10666">
        <f t="shared" si="1829"/>
        <v>0.46139359698681731</v>
      </c>
      <c r="N10666">
        <f>_xlfn.XLOOKUP(covid_19_india[[#This Row],[Date]],covid_vaccine_statewise[Updated On],covid_vaccine_statewise[Total Individuals Vaccinated],0)</f>
        <v>0</v>
      </c>
      <c r="O10666">
        <f t="shared" si="1830"/>
        <v>5.6497175141242938E-3</v>
      </c>
      <c r="P10666">
        <f t="shared" si="1831"/>
        <v>0</v>
      </c>
      <c r="Q10666">
        <f t="shared" si="1832"/>
        <v>566</v>
      </c>
      <c r="R10666">
        <f t="shared" si="1833"/>
        <v>28</v>
      </c>
      <c r="S10666">
        <f t="shared" si="1834"/>
        <v>0.56497175141242939</v>
      </c>
      <c r="T10666">
        <f t="shared" si="1835"/>
        <v>39</v>
      </c>
      <c r="U10666">
        <f t="shared" si="1836"/>
        <v>0</v>
      </c>
    </row>
    <row r="10667" spans="1:21" x14ac:dyDescent="0.3">
      <c r="A10667">
        <v>5078</v>
      </c>
      <c r="B10667" s="1">
        <v>44054</v>
      </c>
      <c r="C10667" s="2">
        <v>0.33333333333333331</v>
      </c>
      <c r="D10667" t="s">
        <v>40</v>
      </c>
      <c r="E10667">
        <v>0</v>
      </c>
      <c r="F10667">
        <v>0</v>
      </c>
      <c r="G10667">
        <v>498</v>
      </c>
      <c r="H10667">
        <v>6</v>
      </c>
      <c r="I10667">
        <v>1114</v>
      </c>
      <c r="J10667">
        <f t="shared" si="1826"/>
        <v>8</v>
      </c>
      <c r="K10667">
        <f t="shared" si="1827"/>
        <v>0</v>
      </c>
      <c r="L10667">
        <f t="shared" si="1828"/>
        <v>52</v>
      </c>
      <c r="M10667">
        <f t="shared" si="1829"/>
        <v>0.44703770197486536</v>
      </c>
      <c r="N10667">
        <f>_xlfn.XLOOKUP(covid_19_india[[#This Row],[Date]],covid_vaccine_statewise[Updated On],covid_vaccine_statewise[Total Individuals Vaccinated],0)</f>
        <v>0</v>
      </c>
      <c r="O10667">
        <f t="shared" si="1830"/>
        <v>5.3859964093357273E-3</v>
      </c>
      <c r="P10667">
        <f t="shared" si="1831"/>
        <v>0</v>
      </c>
      <c r="Q10667">
        <f t="shared" si="1832"/>
        <v>610</v>
      </c>
      <c r="R10667">
        <f t="shared" si="1833"/>
        <v>44</v>
      </c>
      <c r="S10667">
        <f t="shared" si="1834"/>
        <v>0.53859964093357271</v>
      </c>
      <c r="T10667">
        <f t="shared" si="1835"/>
        <v>52</v>
      </c>
      <c r="U10667">
        <f t="shared" si="1836"/>
        <v>0</v>
      </c>
    </row>
    <row r="10668" spans="1:21" x14ac:dyDescent="0.3">
      <c r="A10668">
        <v>5113</v>
      </c>
      <c r="B10668" s="1">
        <v>44055</v>
      </c>
      <c r="C10668" s="2">
        <v>0.33333333333333331</v>
      </c>
      <c r="D10668" t="s">
        <v>40</v>
      </c>
      <c r="E10668">
        <v>0</v>
      </c>
      <c r="F10668">
        <v>0</v>
      </c>
      <c r="G10668">
        <v>509</v>
      </c>
      <c r="H10668">
        <v>6</v>
      </c>
      <c r="I10668">
        <v>1136</v>
      </c>
      <c r="J10668">
        <f t="shared" si="1826"/>
        <v>11</v>
      </c>
      <c r="K10668">
        <f t="shared" si="1827"/>
        <v>0</v>
      </c>
      <c r="L10668">
        <f t="shared" si="1828"/>
        <v>22</v>
      </c>
      <c r="M10668">
        <f t="shared" si="1829"/>
        <v>0.44806338028169013</v>
      </c>
      <c r="N10668">
        <f>_xlfn.XLOOKUP(covid_19_india[[#This Row],[Date]],covid_vaccine_statewise[Updated On],covid_vaccine_statewise[Total Individuals Vaccinated],0)</f>
        <v>0</v>
      </c>
      <c r="O10668">
        <f t="shared" si="1830"/>
        <v>5.2816901408450703E-3</v>
      </c>
      <c r="P10668">
        <f t="shared" si="1831"/>
        <v>0</v>
      </c>
      <c r="Q10668">
        <f t="shared" si="1832"/>
        <v>621</v>
      </c>
      <c r="R10668">
        <f t="shared" si="1833"/>
        <v>11</v>
      </c>
      <c r="S10668">
        <f t="shared" si="1834"/>
        <v>0.528169014084507</v>
      </c>
      <c r="T10668">
        <f t="shared" si="1835"/>
        <v>22</v>
      </c>
      <c r="U10668">
        <f t="shared" si="1836"/>
        <v>0</v>
      </c>
    </row>
    <row r="10669" spans="1:21" x14ac:dyDescent="0.3">
      <c r="A10669">
        <v>5148</v>
      </c>
      <c r="B10669" s="1">
        <v>44056</v>
      </c>
      <c r="C10669" s="2">
        <v>0.33333333333333331</v>
      </c>
      <c r="D10669" t="s">
        <v>40</v>
      </c>
      <c r="E10669">
        <v>0</v>
      </c>
      <c r="F10669">
        <v>0</v>
      </c>
      <c r="G10669">
        <v>517</v>
      </c>
      <c r="H10669">
        <v>6</v>
      </c>
      <c r="I10669">
        <v>1179</v>
      </c>
      <c r="J10669">
        <f t="shared" si="1826"/>
        <v>8</v>
      </c>
      <c r="K10669">
        <f t="shared" si="1827"/>
        <v>0</v>
      </c>
      <c r="L10669">
        <f t="shared" si="1828"/>
        <v>43</v>
      </c>
      <c r="M10669">
        <f t="shared" si="1829"/>
        <v>0.43850720949957589</v>
      </c>
      <c r="N10669">
        <f>_xlfn.XLOOKUP(covid_19_india[[#This Row],[Date]],covid_vaccine_statewise[Updated On],covid_vaccine_statewise[Total Individuals Vaccinated],0)</f>
        <v>0</v>
      </c>
      <c r="O10669">
        <f t="shared" si="1830"/>
        <v>5.0890585241730284E-3</v>
      </c>
      <c r="P10669">
        <f t="shared" si="1831"/>
        <v>0</v>
      </c>
      <c r="Q10669">
        <f t="shared" si="1832"/>
        <v>656</v>
      </c>
      <c r="R10669">
        <f t="shared" si="1833"/>
        <v>35</v>
      </c>
      <c r="S10669">
        <f t="shared" si="1834"/>
        <v>0.5089058524173028</v>
      </c>
      <c r="T10669">
        <f t="shared" si="1835"/>
        <v>43</v>
      </c>
      <c r="U10669">
        <f t="shared" si="1836"/>
        <v>0</v>
      </c>
    </row>
    <row r="10670" spans="1:21" x14ac:dyDescent="0.3">
      <c r="A10670">
        <v>5183</v>
      </c>
      <c r="B10670" s="1">
        <v>44057</v>
      </c>
      <c r="C10670" s="2">
        <v>0.33333333333333331</v>
      </c>
      <c r="D10670" t="s">
        <v>40</v>
      </c>
      <c r="E10670">
        <v>0</v>
      </c>
      <c r="F10670">
        <v>0</v>
      </c>
      <c r="G10670">
        <v>547</v>
      </c>
      <c r="H10670">
        <v>6</v>
      </c>
      <c r="I10670">
        <v>1193</v>
      </c>
      <c r="J10670">
        <f t="shared" si="1826"/>
        <v>30</v>
      </c>
      <c r="K10670">
        <f t="shared" si="1827"/>
        <v>0</v>
      </c>
      <c r="L10670">
        <f t="shared" si="1828"/>
        <v>14</v>
      </c>
      <c r="M10670">
        <f t="shared" si="1829"/>
        <v>0.45850796311818942</v>
      </c>
      <c r="N10670">
        <f>_xlfn.XLOOKUP(covid_19_india[[#This Row],[Date]],covid_vaccine_statewise[Updated On],covid_vaccine_statewise[Total Individuals Vaccinated],0)</f>
        <v>0</v>
      </c>
      <c r="O10670">
        <f t="shared" si="1830"/>
        <v>5.0293378038558257E-3</v>
      </c>
      <c r="P10670">
        <f t="shared" si="1831"/>
        <v>0</v>
      </c>
      <c r="Q10670">
        <f t="shared" si="1832"/>
        <v>640</v>
      </c>
      <c r="R10670">
        <f t="shared" si="1833"/>
        <v>16</v>
      </c>
      <c r="S10670">
        <f t="shared" si="1834"/>
        <v>0.50293378038558256</v>
      </c>
      <c r="T10670">
        <f t="shared" si="1835"/>
        <v>14</v>
      </c>
      <c r="U10670">
        <f t="shared" si="1836"/>
        <v>0</v>
      </c>
    </row>
    <row r="10671" spans="1:21" x14ac:dyDescent="0.3">
      <c r="A10671">
        <v>5218</v>
      </c>
      <c r="B10671" s="1">
        <v>44058</v>
      </c>
      <c r="C10671" s="2">
        <v>0.33333333333333331</v>
      </c>
      <c r="D10671" t="s">
        <v>40</v>
      </c>
      <c r="E10671">
        <v>0</v>
      </c>
      <c r="F10671">
        <v>0</v>
      </c>
      <c r="G10671">
        <v>581</v>
      </c>
      <c r="H10671">
        <v>6</v>
      </c>
      <c r="I10671">
        <v>1228</v>
      </c>
      <c r="J10671">
        <f t="shared" si="1826"/>
        <v>34</v>
      </c>
      <c r="K10671">
        <f t="shared" si="1827"/>
        <v>0</v>
      </c>
      <c r="L10671">
        <f t="shared" si="1828"/>
        <v>35</v>
      </c>
      <c r="M10671">
        <f t="shared" si="1829"/>
        <v>0.47312703583061888</v>
      </c>
      <c r="N10671">
        <f>_xlfn.XLOOKUP(covid_19_india[[#This Row],[Date]],covid_vaccine_statewise[Updated On],covid_vaccine_statewise[Total Individuals Vaccinated],0)</f>
        <v>0</v>
      </c>
      <c r="O10671">
        <f t="shared" si="1830"/>
        <v>4.8859934853420191E-3</v>
      </c>
      <c r="P10671">
        <f t="shared" si="1831"/>
        <v>0</v>
      </c>
      <c r="Q10671">
        <f t="shared" si="1832"/>
        <v>641</v>
      </c>
      <c r="R10671">
        <f t="shared" si="1833"/>
        <v>1</v>
      </c>
      <c r="S10671">
        <f t="shared" si="1834"/>
        <v>0.48859934853420189</v>
      </c>
      <c r="T10671">
        <f t="shared" si="1835"/>
        <v>35</v>
      </c>
      <c r="U10671">
        <f t="shared" si="1836"/>
        <v>0</v>
      </c>
    </row>
    <row r="10672" spans="1:21" x14ac:dyDescent="0.3">
      <c r="A10672">
        <v>5253</v>
      </c>
      <c r="B10672" s="1">
        <v>44059</v>
      </c>
      <c r="C10672" s="2">
        <v>0.33333333333333331</v>
      </c>
      <c r="D10672" t="s">
        <v>40</v>
      </c>
      <c r="E10672">
        <v>0</v>
      </c>
      <c r="F10672">
        <v>0</v>
      </c>
      <c r="G10672">
        <v>596</v>
      </c>
      <c r="H10672">
        <v>6</v>
      </c>
      <c r="I10672">
        <v>1292</v>
      </c>
      <c r="J10672">
        <f t="shared" si="1826"/>
        <v>15</v>
      </c>
      <c r="K10672">
        <f t="shared" si="1827"/>
        <v>0</v>
      </c>
      <c r="L10672">
        <f t="shared" si="1828"/>
        <v>64</v>
      </c>
      <c r="M10672">
        <f t="shared" si="1829"/>
        <v>0.46130030959752322</v>
      </c>
      <c r="N10672">
        <f>_xlfn.XLOOKUP(covid_19_india[[#This Row],[Date]],covid_vaccine_statewise[Updated On],covid_vaccine_statewise[Total Individuals Vaccinated],0)</f>
        <v>0</v>
      </c>
      <c r="O10672">
        <f t="shared" si="1830"/>
        <v>4.6439628482972135E-3</v>
      </c>
      <c r="P10672">
        <f t="shared" si="1831"/>
        <v>0</v>
      </c>
      <c r="Q10672">
        <f t="shared" si="1832"/>
        <v>690</v>
      </c>
      <c r="R10672">
        <f t="shared" si="1833"/>
        <v>49</v>
      </c>
      <c r="S10672">
        <f t="shared" si="1834"/>
        <v>0.46439628482972134</v>
      </c>
      <c r="T10672">
        <f t="shared" si="1835"/>
        <v>64</v>
      </c>
      <c r="U10672">
        <f t="shared" si="1836"/>
        <v>0</v>
      </c>
    </row>
    <row r="10673" spans="1:21" x14ac:dyDescent="0.3">
      <c r="A10673">
        <v>5288</v>
      </c>
      <c r="B10673" s="1">
        <v>44060</v>
      </c>
      <c r="C10673" s="2">
        <v>0.33333333333333331</v>
      </c>
      <c r="D10673" t="s">
        <v>40</v>
      </c>
      <c r="E10673">
        <v>0</v>
      </c>
      <c r="F10673">
        <v>0</v>
      </c>
      <c r="G10673">
        <v>675</v>
      </c>
      <c r="H10673">
        <v>6</v>
      </c>
      <c r="I10673">
        <v>1374</v>
      </c>
      <c r="J10673">
        <f t="shared" si="1826"/>
        <v>79</v>
      </c>
      <c r="K10673">
        <f t="shared" si="1827"/>
        <v>0</v>
      </c>
      <c r="L10673">
        <f t="shared" si="1828"/>
        <v>82</v>
      </c>
      <c r="M10673">
        <f t="shared" si="1829"/>
        <v>0.49126637554585151</v>
      </c>
      <c r="N10673">
        <f>_xlfn.XLOOKUP(covid_19_india[[#This Row],[Date]],covid_vaccine_statewise[Updated On],covid_vaccine_statewise[Total Individuals Vaccinated],0)</f>
        <v>0</v>
      </c>
      <c r="O10673">
        <f t="shared" si="1830"/>
        <v>4.3668122270742356E-3</v>
      </c>
      <c r="P10673">
        <f t="shared" si="1831"/>
        <v>0</v>
      </c>
      <c r="Q10673">
        <f t="shared" si="1832"/>
        <v>693</v>
      </c>
      <c r="R10673">
        <f t="shared" si="1833"/>
        <v>3</v>
      </c>
      <c r="S10673">
        <f t="shared" si="1834"/>
        <v>0.43668122270742354</v>
      </c>
      <c r="T10673">
        <f t="shared" si="1835"/>
        <v>82</v>
      </c>
      <c r="U10673">
        <f t="shared" si="1836"/>
        <v>0</v>
      </c>
    </row>
    <row r="10674" spans="1:21" x14ac:dyDescent="0.3">
      <c r="A10674">
        <v>5323</v>
      </c>
      <c r="B10674" s="1">
        <v>44061</v>
      </c>
      <c r="C10674" s="2">
        <v>0.33333333333333331</v>
      </c>
      <c r="D10674" t="s">
        <v>40</v>
      </c>
      <c r="E10674">
        <v>0</v>
      </c>
      <c r="F10674">
        <v>0</v>
      </c>
      <c r="G10674">
        <v>679</v>
      </c>
      <c r="H10674">
        <v>6</v>
      </c>
      <c r="I10674">
        <v>1418</v>
      </c>
      <c r="J10674">
        <f t="shared" si="1826"/>
        <v>4</v>
      </c>
      <c r="K10674">
        <f t="shared" si="1827"/>
        <v>0</v>
      </c>
      <c r="L10674">
        <f t="shared" si="1828"/>
        <v>44</v>
      </c>
      <c r="M10674">
        <f t="shared" si="1829"/>
        <v>0.4788434414668547</v>
      </c>
      <c r="N10674">
        <f>_xlfn.XLOOKUP(covid_19_india[[#This Row],[Date]],covid_vaccine_statewise[Updated On],covid_vaccine_statewise[Total Individuals Vaccinated],0)</f>
        <v>0</v>
      </c>
      <c r="O10674">
        <f t="shared" si="1830"/>
        <v>4.2313117066290554E-3</v>
      </c>
      <c r="P10674">
        <f t="shared" si="1831"/>
        <v>0</v>
      </c>
      <c r="Q10674">
        <f t="shared" si="1832"/>
        <v>733</v>
      </c>
      <c r="R10674">
        <f t="shared" si="1833"/>
        <v>40</v>
      </c>
      <c r="S10674">
        <f t="shared" si="1834"/>
        <v>0.42313117066290551</v>
      </c>
      <c r="T10674">
        <f t="shared" si="1835"/>
        <v>44</v>
      </c>
      <c r="U10674">
        <f t="shared" si="1836"/>
        <v>0</v>
      </c>
    </row>
    <row r="10675" spans="1:21" x14ac:dyDescent="0.3">
      <c r="A10675">
        <v>5358</v>
      </c>
      <c r="B10675" s="1">
        <v>44062</v>
      </c>
      <c r="C10675" s="2">
        <v>0.33333333333333331</v>
      </c>
      <c r="D10675" t="s">
        <v>40</v>
      </c>
      <c r="E10675">
        <v>0</v>
      </c>
      <c r="F10675">
        <v>0</v>
      </c>
      <c r="G10675">
        <v>685</v>
      </c>
      <c r="H10675">
        <v>6</v>
      </c>
      <c r="I10675">
        <v>1457</v>
      </c>
      <c r="J10675">
        <f t="shared" si="1826"/>
        <v>6</v>
      </c>
      <c r="K10675">
        <f t="shared" si="1827"/>
        <v>0</v>
      </c>
      <c r="L10675">
        <f t="shared" si="1828"/>
        <v>39</v>
      </c>
      <c r="M10675">
        <f t="shared" si="1829"/>
        <v>0.47014413177762526</v>
      </c>
      <c r="N10675">
        <f>_xlfn.XLOOKUP(covid_19_india[[#This Row],[Date]],covid_vaccine_statewise[Updated On],covid_vaccine_statewise[Total Individuals Vaccinated],0)</f>
        <v>0</v>
      </c>
      <c r="O10675">
        <f t="shared" si="1830"/>
        <v>4.1180507892930682E-3</v>
      </c>
      <c r="P10675">
        <f t="shared" si="1831"/>
        <v>0</v>
      </c>
      <c r="Q10675">
        <f t="shared" si="1832"/>
        <v>766</v>
      </c>
      <c r="R10675">
        <f t="shared" si="1833"/>
        <v>33</v>
      </c>
      <c r="S10675">
        <f t="shared" si="1834"/>
        <v>0.41180507892930684</v>
      </c>
      <c r="T10675">
        <f t="shared" si="1835"/>
        <v>39</v>
      </c>
      <c r="U10675">
        <f t="shared" si="1836"/>
        <v>0</v>
      </c>
    </row>
    <row r="10676" spans="1:21" x14ac:dyDescent="0.3">
      <c r="A10676">
        <v>5393</v>
      </c>
      <c r="B10676" s="1">
        <v>44063</v>
      </c>
      <c r="C10676" s="2">
        <v>0.33333333333333331</v>
      </c>
      <c r="D10676" t="s">
        <v>40</v>
      </c>
      <c r="E10676">
        <v>0</v>
      </c>
      <c r="F10676">
        <v>0</v>
      </c>
      <c r="G10676">
        <v>694</v>
      </c>
      <c r="H10676">
        <v>6</v>
      </c>
      <c r="I10676">
        <v>1506</v>
      </c>
      <c r="J10676">
        <f t="shared" si="1826"/>
        <v>9</v>
      </c>
      <c r="K10676">
        <f t="shared" si="1827"/>
        <v>0</v>
      </c>
      <c r="L10676">
        <f t="shared" si="1828"/>
        <v>49</v>
      </c>
      <c r="M10676">
        <f t="shared" si="1829"/>
        <v>0.46082337317397076</v>
      </c>
      <c r="N10676">
        <f>_xlfn.XLOOKUP(covid_19_india[[#This Row],[Date]],covid_vaccine_statewise[Updated On],covid_vaccine_statewise[Total Individuals Vaccinated],0)</f>
        <v>0</v>
      </c>
      <c r="O10676">
        <f t="shared" si="1830"/>
        <v>3.9840637450199202E-3</v>
      </c>
      <c r="P10676">
        <f t="shared" si="1831"/>
        <v>0</v>
      </c>
      <c r="Q10676">
        <f t="shared" si="1832"/>
        <v>806</v>
      </c>
      <c r="R10676">
        <f t="shared" si="1833"/>
        <v>40</v>
      </c>
      <c r="S10676">
        <f t="shared" si="1834"/>
        <v>0.39840637450199201</v>
      </c>
      <c r="T10676">
        <f t="shared" si="1835"/>
        <v>49</v>
      </c>
      <c r="U10676">
        <f t="shared" si="1836"/>
        <v>0</v>
      </c>
    </row>
    <row r="10677" spans="1:21" x14ac:dyDescent="0.3">
      <c r="A10677">
        <v>5428</v>
      </c>
      <c r="B10677" s="1">
        <v>44064</v>
      </c>
      <c r="C10677" s="2">
        <v>0.33333333333333331</v>
      </c>
      <c r="D10677" t="s">
        <v>40</v>
      </c>
      <c r="E10677">
        <v>0</v>
      </c>
      <c r="F10677">
        <v>0</v>
      </c>
      <c r="G10677">
        <v>730</v>
      </c>
      <c r="H10677">
        <v>6</v>
      </c>
      <c r="I10677">
        <v>1661</v>
      </c>
      <c r="J10677">
        <f t="shared" si="1826"/>
        <v>36</v>
      </c>
      <c r="K10677">
        <f t="shared" si="1827"/>
        <v>0</v>
      </c>
      <c r="L10677">
        <f t="shared" si="1828"/>
        <v>155</v>
      </c>
      <c r="M10677">
        <f t="shared" si="1829"/>
        <v>0.43949428055388318</v>
      </c>
      <c r="N10677">
        <f>_xlfn.XLOOKUP(covid_19_india[[#This Row],[Date]],covid_vaccine_statewise[Updated On],covid_vaccine_statewise[Total Individuals Vaccinated],0)</f>
        <v>0</v>
      </c>
      <c r="O10677">
        <f t="shared" si="1830"/>
        <v>3.6122817579771222E-3</v>
      </c>
      <c r="P10677">
        <f t="shared" si="1831"/>
        <v>0</v>
      </c>
      <c r="Q10677">
        <f t="shared" si="1832"/>
        <v>925</v>
      </c>
      <c r="R10677">
        <f t="shared" si="1833"/>
        <v>119</v>
      </c>
      <c r="S10677">
        <f t="shared" si="1834"/>
        <v>0.36122817579771221</v>
      </c>
      <c r="T10677">
        <f t="shared" si="1835"/>
        <v>155</v>
      </c>
      <c r="U10677">
        <f t="shared" si="1836"/>
        <v>0</v>
      </c>
    </row>
    <row r="10678" spans="1:21" x14ac:dyDescent="0.3">
      <c r="A10678">
        <v>5463</v>
      </c>
      <c r="B10678" s="1">
        <v>44065</v>
      </c>
      <c r="C10678" s="2">
        <v>0.33333333333333331</v>
      </c>
      <c r="D10678" t="s">
        <v>40</v>
      </c>
      <c r="E10678">
        <v>0</v>
      </c>
      <c r="F10678">
        <v>0</v>
      </c>
      <c r="G10678">
        <v>749</v>
      </c>
      <c r="H10678">
        <v>6</v>
      </c>
      <c r="I10678">
        <v>1718</v>
      </c>
      <c r="J10678">
        <f t="shared" si="1826"/>
        <v>19</v>
      </c>
      <c r="K10678">
        <f t="shared" si="1827"/>
        <v>0</v>
      </c>
      <c r="L10678">
        <f t="shared" si="1828"/>
        <v>57</v>
      </c>
      <c r="M10678">
        <f t="shared" si="1829"/>
        <v>0.43597206053550641</v>
      </c>
      <c r="N10678">
        <f>_xlfn.XLOOKUP(covid_19_india[[#This Row],[Date]],covid_vaccine_statewise[Updated On],covid_vaccine_statewise[Total Individuals Vaccinated],0)</f>
        <v>0</v>
      </c>
      <c r="O10678">
        <f t="shared" si="1830"/>
        <v>3.4924330616996507E-3</v>
      </c>
      <c r="P10678">
        <f t="shared" si="1831"/>
        <v>0</v>
      </c>
      <c r="Q10678">
        <f t="shared" si="1832"/>
        <v>963</v>
      </c>
      <c r="R10678">
        <f t="shared" si="1833"/>
        <v>38</v>
      </c>
      <c r="S10678">
        <f t="shared" si="1834"/>
        <v>0.34924330616996507</v>
      </c>
      <c r="T10678">
        <f t="shared" si="1835"/>
        <v>57</v>
      </c>
      <c r="U10678">
        <f t="shared" si="1836"/>
        <v>0</v>
      </c>
    </row>
    <row r="10679" spans="1:21" x14ac:dyDescent="0.3">
      <c r="A10679">
        <v>5498</v>
      </c>
      <c r="B10679" s="1">
        <v>44066</v>
      </c>
      <c r="C10679" s="2">
        <v>0.33333333333333331</v>
      </c>
      <c r="D10679" t="s">
        <v>40</v>
      </c>
      <c r="E10679">
        <v>0</v>
      </c>
      <c r="F10679">
        <v>0</v>
      </c>
      <c r="G10679">
        <v>769</v>
      </c>
      <c r="H10679">
        <v>7</v>
      </c>
      <c r="I10679">
        <v>1811</v>
      </c>
      <c r="J10679">
        <f t="shared" si="1826"/>
        <v>20</v>
      </c>
      <c r="K10679">
        <f t="shared" si="1827"/>
        <v>1</v>
      </c>
      <c r="L10679">
        <f t="shared" si="1828"/>
        <v>93</v>
      </c>
      <c r="M10679">
        <f t="shared" si="1829"/>
        <v>0.42462727774710107</v>
      </c>
      <c r="N10679">
        <f>_xlfn.XLOOKUP(covid_19_india[[#This Row],[Date]],covid_vaccine_statewise[Updated On],covid_vaccine_statewise[Total Individuals Vaccinated],0)</f>
        <v>0</v>
      </c>
      <c r="O10679">
        <f t="shared" si="1830"/>
        <v>3.865267807840972E-3</v>
      </c>
      <c r="P10679">
        <f t="shared" si="1831"/>
        <v>0</v>
      </c>
      <c r="Q10679">
        <f t="shared" si="1832"/>
        <v>1035</v>
      </c>
      <c r="R10679">
        <f t="shared" si="1833"/>
        <v>72</v>
      </c>
      <c r="S10679">
        <f t="shared" si="1834"/>
        <v>0.38652678078409719</v>
      </c>
      <c r="T10679">
        <f t="shared" si="1835"/>
        <v>93</v>
      </c>
      <c r="U10679">
        <f t="shared" si="1836"/>
        <v>0</v>
      </c>
    </row>
    <row r="10680" spans="1:21" x14ac:dyDescent="0.3">
      <c r="A10680">
        <v>5533</v>
      </c>
      <c r="B10680" s="1">
        <v>44067</v>
      </c>
      <c r="C10680" s="2">
        <v>0.33333333333333331</v>
      </c>
      <c r="D10680" t="s">
        <v>40</v>
      </c>
      <c r="E10680">
        <v>0</v>
      </c>
      <c r="F10680">
        <v>0</v>
      </c>
      <c r="G10680">
        <v>776</v>
      </c>
      <c r="H10680">
        <v>8</v>
      </c>
      <c r="I10680">
        <v>1917</v>
      </c>
      <c r="J10680">
        <f t="shared" si="1826"/>
        <v>7</v>
      </c>
      <c r="K10680">
        <f t="shared" si="1827"/>
        <v>1</v>
      </c>
      <c r="L10680">
        <f t="shared" si="1828"/>
        <v>106</v>
      </c>
      <c r="M10680">
        <f t="shared" si="1829"/>
        <v>0.40479916536254562</v>
      </c>
      <c r="N10680">
        <f>_xlfn.XLOOKUP(covid_19_india[[#This Row],[Date]],covid_vaccine_statewise[Updated On],covid_vaccine_statewise[Total Individuals Vaccinated],0)</f>
        <v>0</v>
      </c>
      <c r="O10680">
        <f t="shared" si="1830"/>
        <v>4.1731872717788209E-3</v>
      </c>
      <c r="P10680">
        <f t="shared" si="1831"/>
        <v>0</v>
      </c>
      <c r="Q10680">
        <f t="shared" si="1832"/>
        <v>1133</v>
      </c>
      <c r="R10680">
        <f t="shared" si="1833"/>
        <v>98</v>
      </c>
      <c r="S10680">
        <f t="shared" si="1834"/>
        <v>0.4173187271778821</v>
      </c>
      <c r="T10680">
        <f t="shared" si="1835"/>
        <v>106</v>
      </c>
      <c r="U10680">
        <f t="shared" si="1836"/>
        <v>0</v>
      </c>
    </row>
    <row r="10681" spans="1:21" x14ac:dyDescent="0.3">
      <c r="A10681">
        <v>5568</v>
      </c>
      <c r="B10681" s="1">
        <v>44068</v>
      </c>
      <c r="C10681" s="2">
        <v>0.33333333333333331</v>
      </c>
      <c r="D10681" t="s">
        <v>40</v>
      </c>
      <c r="E10681">
        <v>0</v>
      </c>
      <c r="F10681">
        <v>0</v>
      </c>
      <c r="G10681">
        <v>789</v>
      </c>
      <c r="H10681">
        <v>8</v>
      </c>
      <c r="I10681">
        <v>1976</v>
      </c>
      <c r="J10681">
        <f t="shared" si="1826"/>
        <v>13</v>
      </c>
      <c r="K10681">
        <f t="shared" si="1827"/>
        <v>0</v>
      </c>
      <c r="L10681">
        <f t="shared" si="1828"/>
        <v>59</v>
      </c>
      <c r="M10681">
        <f t="shared" si="1829"/>
        <v>0.39929149797570851</v>
      </c>
      <c r="N10681">
        <f>_xlfn.XLOOKUP(covid_19_india[[#This Row],[Date]],covid_vaccine_statewise[Updated On],covid_vaccine_statewise[Total Individuals Vaccinated],0)</f>
        <v>0</v>
      </c>
      <c r="O10681">
        <f t="shared" si="1830"/>
        <v>4.048582995951417E-3</v>
      </c>
      <c r="P10681">
        <f t="shared" si="1831"/>
        <v>0</v>
      </c>
      <c r="Q10681">
        <f t="shared" si="1832"/>
        <v>1179</v>
      </c>
      <c r="R10681">
        <f t="shared" si="1833"/>
        <v>46</v>
      </c>
      <c r="S10681">
        <f t="shared" si="1834"/>
        <v>0.40485829959514169</v>
      </c>
      <c r="T10681">
        <f t="shared" si="1835"/>
        <v>59</v>
      </c>
      <c r="U10681">
        <f t="shared" si="1836"/>
        <v>0</v>
      </c>
    </row>
    <row r="10682" spans="1:21" x14ac:dyDescent="0.3">
      <c r="A10682">
        <v>5603</v>
      </c>
      <c r="B10682" s="1">
        <v>44069</v>
      </c>
      <c r="C10682" s="2">
        <v>0.33333333333333331</v>
      </c>
      <c r="D10682" t="s">
        <v>40</v>
      </c>
      <c r="E10682">
        <v>0</v>
      </c>
      <c r="F10682">
        <v>0</v>
      </c>
      <c r="G10682">
        <v>832</v>
      </c>
      <c r="H10682">
        <v>8</v>
      </c>
      <c r="I10682">
        <v>2018</v>
      </c>
      <c r="J10682">
        <f t="shared" si="1826"/>
        <v>43</v>
      </c>
      <c r="K10682">
        <f t="shared" si="1827"/>
        <v>0</v>
      </c>
      <c r="L10682">
        <f t="shared" si="1828"/>
        <v>42</v>
      </c>
      <c r="M10682">
        <f t="shared" si="1829"/>
        <v>0.41228939544103071</v>
      </c>
      <c r="N10682">
        <f>_xlfn.XLOOKUP(covid_19_india[[#This Row],[Date]],covid_vaccine_statewise[Updated On],covid_vaccine_statewise[Total Individuals Vaccinated],0)</f>
        <v>0</v>
      </c>
      <c r="O10682">
        <f t="shared" si="1830"/>
        <v>3.9643211100099107E-3</v>
      </c>
      <c r="P10682">
        <f t="shared" si="1831"/>
        <v>0</v>
      </c>
      <c r="Q10682">
        <f t="shared" si="1832"/>
        <v>1178</v>
      </c>
      <c r="R10682">
        <f t="shared" si="1833"/>
        <v>1</v>
      </c>
      <c r="S10682">
        <f t="shared" si="1834"/>
        <v>0.39643211100099107</v>
      </c>
      <c r="T10682">
        <f t="shared" si="1835"/>
        <v>42</v>
      </c>
      <c r="U10682">
        <f t="shared" si="1836"/>
        <v>0</v>
      </c>
    </row>
    <row r="10683" spans="1:21" x14ac:dyDescent="0.3">
      <c r="A10683">
        <v>5638</v>
      </c>
      <c r="B10683" s="1">
        <v>44070</v>
      </c>
      <c r="C10683" s="2">
        <v>0.33333333333333331</v>
      </c>
      <c r="D10683" t="s">
        <v>40</v>
      </c>
      <c r="E10683">
        <v>0</v>
      </c>
      <c r="F10683">
        <v>0</v>
      </c>
      <c r="G10683">
        <v>874</v>
      </c>
      <c r="H10683">
        <v>8</v>
      </c>
      <c r="I10683">
        <v>2050</v>
      </c>
      <c r="J10683">
        <f t="shared" si="1826"/>
        <v>42</v>
      </c>
      <c r="K10683">
        <f t="shared" si="1827"/>
        <v>0</v>
      </c>
      <c r="L10683">
        <f t="shared" si="1828"/>
        <v>32</v>
      </c>
      <c r="M10683">
        <f t="shared" si="1829"/>
        <v>0.42634146341463414</v>
      </c>
      <c r="N10683">
        <f>_xlfn.XLOOKUP(covid_19_india[[#This Row],[Date]],covid_vaccine_statewise[Updated On],covid_vaccine_statewise[Total Individuals Vaccinated],0)</f>
        <v>0</v>
      </c>
      <c r="O10683">
        <f t="shared" si="1830"/>
        <v>3.9024390243902439E-3</v>
      </c>
      <c r="P10683">
        <f t="shared" si="1831"/>
        <v>0</v>
      </c>
      <c r="Q10683">
        <f t="shared" si="1832"/>
        <v>1168</v>
      </c>
      <c r="R10683">
        <f t="shared" si="1833"/>
        <v>10</v>
      </c>
      <c r="S10683">
        <f t="shared" si="1834"/>
        <v>0.3902439024390244</v>
      </c>
      <c r="T10683">
        <f t="shared" si="1835"/>
        <v>32</v>
      </c>
      <c r="U10683">
        <f t="shared" si="1836"/>
        <v>0</v>
      </c>
    </row>
    <row r="10684" spans="1:21" x14ac:dyDescent="0.3">
      <c r="A10684">
        <v>5673</v>
      </c>
      <c r="B10684" s="1">
        <v>44071</v>
      </c>
      <c r="C10684" s="2">
        <v>0.33333333333333331</v>
      </c>
      <c r="D10684" t="s">
        <v>40</v>
      </c>
      <c r="E10684">
        <v>0</v>
      </c>
      <c r="F10684">
        <v>0</v>
      </c>
      <c r="G10684">
        <v>899</v>
      </c>
      <c r="H10684">
        <v>8</v>
      </c>
      <c r="I10684">
        <v>2129</v>
      </c>
      <c r="J10684">
        <f t="shared" si="1826"/>
        <v>25</v>
      </c>
      <c r="K10684">
        <f t="shared" si="1827"/>
        <v>0</v>
      </c>
      <c r="L10684">
        <f t="shared" si="1828"/>
        <v>79</v>
      </c>
      <c r="M10684">
        <f t="shared" si="1829"/>
        <v>0.42226397369657115</v>
      </c>
      <c r="N10684">
        <f>_xlfn.XLOOKUP(covid_19_india[[#This Row],[Date]],covid_vaccine_statewise[Updated On],covid_vaccine_statewise[Total Individuals Vaccinated],0)</f>
        <v>0</v>
      </c>
      <c r="O10684">
        <f t="shared" si="1830"/>
        <v>3.7576326914044154E-3</v>
      </c>
      <c r="P10684">
        <f t="shared" si="1831"/>
        <v>0</v>
      </c>
      <c r="Q10684">
        <f t="shared" si="1832"/>
        <v>1222</v>
      </c>
      <c r="R10684">
        <f t="shared" si="1833"/>
        <v>54</v>
      </c>
      <c r="S10684">
        <f t="shared" si="1834"/>
        <v>0.37576326914044156</v>
      </c>
      <c r="T10684">
        <f t="shared" si="1835"/>
        <v>79</v>
      </c>
      <c r="U10684">
        <f t="shared" si="1836"/>
        <v>0</v>
      </c>
    </row>
    <row r="10685" spans="1:21" x14ac:dyDescent="0.3">
      <c r="A10685">
        <v>5708</v>
      </c>
      <c r="B10685" s="1">
        <v>44072</v>
      </c>
      <c r="C10685" s="2">
        <v>0.33333333333333331</v>
      </c>
      <c r="D10685" t="s">
        <v>40</v>
      </c>
      <c r="E10685">
        <v>0</v>
      </c>
      <c r="F10685">
        <v>0</v>
      </c>
      <c r="G10685">
        <v>958</v>
      </c>
      <c r="H10685">
        <v>10</v>
      </c>
      <c r="I10685">
        <v>2240</v>
      </c>
      <c r="J10685">
        <f t="shared" si="1826"/>
        <v>59</v>
      </c>
      <c r="K10685">
        <f t="shared" si="1827"/>
        <v>2</v>
      </c>
      <c r="L10685">
        <f t="shared" si="1828"/>
        <v>111</v>
      </c>
      <c r="M10685">
        <f t="shared" si="1829"/>
        <v>0.42767857142857141</v>
      </c>
      <c r="N10685">
        <f>_xlfn.XLOOKUP(covid_19_india[[#This Row],[Date]],covid_vaccine_statewise[Updated On],covid_vaccine_statewise[Total Individuals Vaccinated],0)</f>
        <v>0</v>
      </c>
      <c r="O10685">
        <f t="shared" si="1830"/>
        <v>4.464285714285714E-3</v>
      </c>
      <c r="P10685">
        <f t="shared" si="1831"/>
        <v>0</v>
      </c>
      <c r="Q10685">
        <f t="shared" si="1832"/>
        <v>1272</v>
      </c>
      <c r="R10685">
        <f t="shared" si="1833"/>
        <v>50</v>
      </c>
      <c r="S10685">
        <f t="shared" si="1834"/>
        <v>0.4464285714285714</v>
      </c>
      <c r="T10685">
        <f t="shared" si="1835"/>
        <v>111</v>
      </c>
      <c r="U10685">
        <f t="shared" si="1836"/>
        <v>0</v>
      </c>
    </row>
    <row r="10686" spans="1:21" x14ac:dyDescent="0.3">
      <c r="A10686">
        <v>5743</v>
      </c>
      <c r="B10686" s="1">
        <v>44073</v>
      </c>
      <c r="C10686" s="2">
        <v>0.33333333333333331</v>
      </c>
      <c r="D10686" t="s">
        <v>40</v>
      </c>
      <c r="E10686">
        <v>0</v>
      </c>
      <c r="F10686">
        <v>0</v>
      </c>
      <c r="G10686">
        <v>1035</v>
      </c>
      <c r="H10686">
        <v>10</v>
      </c>
      <c r="I10686">
        <v>2283</v>
      </c>
      <c r="J10686">
        <f t="shared" si="1826"/>
        <v>77</v>
      </c>
      <c r="K10686">
        <f t="shared" si="1827"/>
        <v>0</v>
      </c>
      <c r="L10686">
        <f t="shared" si="1828"/>
        <v>43</v>
      </c>
      <c r="M10686">
        <f t="shared" si="1829"/>
        <v>0.45335085413929038</v>
      </c>
      <c r="N10686">
        <f>_xlfn.XLOOKUP(covid_19_india[[#This Row],[Date]],covid_vaccine_statewise[Updated On],covid_vaccine_statewise[Total Individuals Vaccinated],0)</f>
        <v>0</v>
      </c>
      <c r="O10686">
        <f t="shared" si="1830"/>
        <v>4.3802014892685062E-3</v>
      </c>
      <c r="P10686">
        <f t="shared" si="1831"/>
        <v>0</v>
      </c>
      <c r="Q10686">
        <f t="shared" si="1832"/>
        <v>1238</v>
      </c>
      <c r="R10686">
        <f t="shared" si="1833"/>
        <v>34</v>
      </c>
      <c r="S10686">
        <f t="shared" si="1834"/>
        <v>0.43802014892685059</v>
      </c>
      <c r="T10686">
        <f t="shared" si="1835"/>
        <v>43</v>
      </c>
      <c r="U10686">
        <f t="shared" si="1836"/>
        <v>0</v>
      </c>
    </row>
    <row r="10687" spans="1:21" x14ac:dyDescent="0.3">
      <c r="A10687">
        <v>5778</v>
      </c>
      <c r="B10687" s="1">
        <v>44074</v>
      </c>
      <c r="C10687" s="2">
        <v>0.33333333333333331</v>
      </c>
      <c r="D10687" t="s">
        <v>40</v>
      </c>
      <c r="E10687">
        <v>0</v>
      </c>
      <c r="F10687">
        <v>0</v>
      </c>
      <c r="G10687">
        <v>1049</v>
      </c>
      <c r="H10687">
        <v>10</v>
      </c>
      <c r="I10687">
        <v>2343</v>
      </c>
      <c r="J10687">
        <f t="shared" si="1826"/>
        <v>14</v>
      </c>
      <c r="K10687">
        <f t="shared" si="1827"/>
        <v>0</v>
      </c>
      <c r="L10687">
        <f t="shared" si="1828"/>
        <v>60</v>
      </c>
      <c r="M10687">
        <f t="shared" si="1829"/>
        <v>0.44771660264618013</v>
      </c>
      <c r="N10687">
        <f>_xlfn.XLOOKUP(covid_19_india[[#This Row],[Date]],covid_vaccine_statewise[Updated On],covid_vaccine_statewise[Total Individuals Vaccinated],0)</f>
        <v>0</v>
      </c>
      <c r="O10687">
        <f t="shared" si="1830"/>
        <v>4.268032437046522E-3</v>
      </c>
      <c r="P10687">
        <f t="shared" si="1831"/>
        <v>0</v>
      </c>
      <c r="Q10687">
        <f t="shared" si="1832"/>
        <v>1284</v>
      </c>
      <c r="R10687">
        <f t="shared" si="1833"/>
        <v>46</v>
      </c>
      <c r="S10687">
        <f t="shared" si="1834"/>
        <v>0.42680324370465217</v>
      </c>
      <c r="T10687">
        <f t="shared" si="1835"/>
        <v>60</v>
      </c>
      <c r="U10687">
        <f t="shared" si="1836"/>
        <v>0</v>
      </c>
    </row>
    <row r="10688" spans="1:21" x14ac:dyDescent="0.3">
      <c r="A10688">
        <v>5813</v>
      </c>
      <c r="B10688" s="1">
        <v>44075</v>
      </c>
      <c r="C10688" s="2">
        <v>0.33333333333333331</v>
      </c>
      <c r="D10688" t="s">
        <v>40</v>
      </c>
      <c r="E10688">
        <v>0</v>
      </c>
      <c r="F10688">
        <v>0</v>
      </c>
      <c r="G10688">
        <v>1162</v>
      </c>
      <c r="H10688">
        <v>10</v>
      </c>
      <c r="I10688">
        <v>2368</v>
      </c>
      <c r="J10688">
        <f t="shared" si="1826"/>
        <v>113</v>
      </c>
      <c r="K10688">
        <f t="shared" si="1827"/>
        <v>0</v>
      </c>
      <c r="L10688">
        <f t="shared" si="1828"/>
        <v>25</v>
      </c>
      <c r="M10688">
        <f t="shared" si="1829"/>
        <v>0.49070945945945948</v>
      </c>
      <c r="N10688">
        <f>_xlfn.XLOOKUP(covid_19_india[[#This Row],[Date]],covid_vaccine_statewise[Updated On],covid_vaccine_statewise[Total Individuals Vaccinated],0)</f>
        <v>0</v>
      </c>
      <c r="O10688">
        <f t="shared" si="1830"/>
        <v>4.2229729729729732E-3</v>
      </c>
      <c r="P10688">
        <f t="shared" si="1831"/>
        <v>0</v>
      </c>
      <c r="Q10688">
        <f t="shared" si="1832"/>
        <v>1196</v>
      </c>
      <c r="R10688">
        <f t="shared" si="1833"/>
        <v>88</v>
      </c>
      <c r="S10688">
        <f t="shared" si="1834"/>
        <v>0.42229729729729731</v>
      </c>
      <c r="T10688">
        <f t="shared" si="1835"/>
        <v>25</v>
      </c>
      <c r="U10688">
        <f t="shared" si="1836"/>
        <v>0</v>
      </c>
    </row>
    <row r="10689" spans="1:21" x14ac:dyDescent="0.3">
      <c r="A10689">
        <v>5848</v>
      </c>
      <c r="B10689" s="1">
        <v>44076</v>
      </c>
      <c r="C10689" s="2">
        <v>0.33333333333333331</v>
      </c>
      <c r="D10689" t="s">
        <v>40</v>
      </c>
      <c r="E10689">
        <v>0</v>
      </c>
      <c r="F10689">
        <v>0</v>
      </c>
      <c r="G10689">
        <v>1235</v>
      </c>
      <c r="H10689">
        <v>12</v>
      </c>
      <c r="I10689">
        <v>2440</v>
      </c>
      <c r="J10689">
        <f t="shared" si="1826"/>
        <v>73</v>
      </c>
      <c r="K10689">
        <f t="shared" si="1827"/>
        <v>2</v>
      </c>
      <c r="L10689">
        <f t="shared" si="1828"/>
        <v>72</v>
      </c>
      <c r="M10689">
        <f t="shared" si="1829"/>
        <v>0.50614754098360659</v>
      </c>
      <c r="N10689">
        <f>_xlfn.XLOOKUP(covid_19_india[[#This Row],[Date]],covid_vaccine_statewise[Updated On],covid_vaccine_statewise[Total Individuals Vaccinated],0)</f>
        <v>0</v>
      </c>
      <c r="O10689">
        <f t="shared" si="1830"/>
        <v>4.9180327868852463E-3</v>
      </c>
      <c r="P10689">
        <f t="shared" si="1831"/>
        <v>0</v>
      </c>
      <c r="Q10689">
        <f t="shared" si="1832"/>
        <v>1193</v>
      </c>
      <c r="R10689">
        <f t="shared" si="1833"/>
        <v>3</v>
      </c>
      <c r="S10689">
        <f t="shared" si="1834"/>
        <v>0.49180327868852464</v>
      </c>
      <c r="T10689">
        <f t="shared" si="1835"/>
        <v>72</v>
      </c>
      <c r="U10689">
        <f t="shared" si="1836"/>
        <v>0</v>
      </c>
    </row>
    <row r="10690" spans="1:21" x14ac:dyDescent="0.3">
      <c r="A10690">
        <v>5883</v>
      </c>
      <c r="B10690" s="1">
        <v>44077</v>
      </c>
      <c r="C10690" s="2">
        <v>0.33333333333333331</v>
      </c>
      <c r="D10690" t="s">
        <v>40</v>
      </c>
      <c r="E10690">
        <v>0</v>
      </c>
      <c r="F10690">
        <v>0</v>
      </c>
      <c r="G10690">
        <v>1318</v>
      </c>
      <c r="H10690">
        <v>13</v>
      </c>
      <c r="I10690">
        <v>2517</v>
      </c>
      <c r="J10690">
        <f t="shared" ref="J10690:J10753" si="1837">IF(AND((G10690-G10689)&gt;0, B10690&gt;B10689), G10690-G10689, IF(AND((G10690-G10689)&lt;0, B10690&gt;B10689), ABS(G10690-G10689), 0))</f>
        <v>83</v>
      </c>
      <c r="K10690">
        <f t="shared" ref="K10690:K10753" si="1838">IF(AND((H10690-H10689)&gt;0, B10690&gt;B10689), H10690-H10689, IF(AND((H10690-H10689)&lt;0, B10690&gt;B10689), ABS(H10690-H10689), 0))</f>
        <v>1</v>
      </c>
      <c r="L10690">
        <f t="shared" ref="L10690:L10753" si="1839">IF((I10690-I10689)&lt;0,I10690,I10690-I10689)</f>
        <v>77</v>
      </c>
      <c r="M10690">
        <f t="shared" ref="M10690:M10753" si="1840">IF(I10690&gt;0,(G10690/I10690),0)</f>
        <v>0.52363925307906234</v>
      </c>
      <c r="N10690">
        <f>_xlfn.XLOOKUP(covid_19_india[[#This Row],[Date]],covid_vaccine_statewise[Updated On],covid_vaccine_statewise[Total Individuals Vaccinated],0)</f>
        <v>0</v>
      </c>
      <c r="O10690">
        <f t="shared" ref="O10690:O10753" si="1841">IF(I10690&gt;0,(H10690/I10690),0)</f>
        <v>5.1648788239968216E-3</v>
      </c>
      <c r="P10690">
        <f t="shared" ref="P10690:P10753" si="1842" xml:space="preserve"> N10690 / SUM(N:N)</f>
        <v>0</v>
      </c>
      <c r="Q10690">
        <f t="shared" ref="Q10690:Q10753" si="1843">I10690 - (G10690+H10690)</f>
        <v>1186</v>
      </c>
      <c r="R10690">
        <f t="shared" ref="R10690:R10753" si="1844">IF((B10690&gt;B10689),ABS(Q10690-Q10689),Q10690)</f>
        <v>7</v>
      </c>
      <c r="S10690">
        <f t="shared" ref="S10690:S10753" si="1845">IF(I10690&gt;0, H10690/I10690 * 100, 0)</f>
        <v>0.51648788239968213</v>
      </c>
      <c r="T10690">
        <f t="shared" ref="T10690:T10753" si="1846">IF(YEAR(B10690)&lt;=2020,L10690,0)</f>
        <v>77</v>
      </c>
      <c r="U10690">
        <f t="shared" ref="U10690:U10753" si="1847">IF(YEAR(B10690)&gt;2020,L10690,0)</f>
        <v>0</v>
      </c>
    </row>
    <row r="10691" spans="1:21" x14ac:dyDescent="0.3">
      <c r="A10691">
        <v>5918</v>
      </c>
      <c r="B10691" s="1">
        <v>44078</v>
      </c>
      <c r="C10691" s="2">
        <v>0.33333333333333331</v>
      </c>
      <c r="D10691" t="s">
        <v>40</v>
      </c>
      <c r="E10691">
        <v>0</v>
      </c>
      <c r="F10691">
        <v>0</v>
      </c>
      <c r="G10691">
        <v>1393</v>
      </c>
      <c r="H10691">
        <v>13</v>
      </c>
      <c r="I10691">
        <v>2626</v>
      </c>
      <c r="J10691">
        <f t="shared" si="1837"/>
        <v>75</v>
      </c>
      <c r="K10691">
        <f t="shared" si="1838"/>
        <v>0</v>
      </c>
      <c r="L10691">
        <f t="shared" si="1839"/>
        <v>109</v>
      </c>
      <c r="M10691">
        <f t="shared" si="1840"/>
        <v>0.53046458492003046</v>
      </c>
      <c r="N10691">
        <f>_xlfn.XLOOKUP(covid_19_india[[#This Row],[Date]],covid_vaccine_statewise[Updated On],covid_vaccine_statewise[Total Individuals Vaccinated],0)</f>
        <v>0</v>
      </c>
      <c r="O10691">
        <f t="shared" si="1841"/>
        <v>4.9504950495049506E-3</v>
      </c>
      <c r="P10691">
        <f t="shared" si="1842"/>
        <v>0</v>
      </c>
      <c r="Q10691">
        <f t="shared" si="1843"/>
        <v>1220</v>
      </c>
      <c r="R10691">
        <f t="shared" si="1844"/>
        <v>34</v>
      </c>
      <c r="S10691">
        <f t="shared" si="1845"/>
        <v>0.49504950495049505</v>
      </c>
      <c r="T10691">
        <f t="shared" si="1846"/>
        <v>109</v>
      </c>
      <c r="U10691">
        <f t="shared" si="1847"/>
        <v>0</v>
      </c>
    </row>
    <row r="10692" spans="1:21" x14ac:dyDescent="0.3">
      <c r="A10692">
        <v>5953</v>
      </c>
      <c r="B10692" s="1">
        <v>44079</v>
      </c>
      <c r="C10692" s="2">
        <v>0.33333333333333331</v>
      </c>
      <c r="D10692" t="s">
        <v>40</v>
      </c>
      <c r="E10692">
        <v>0</v>
      </c>
      <c r="F10692">
        <v>0</v>
      </c>
      <c r="G10692">
        <v>1468</v>
      </c>
      <c r="H10692">
        <v>14</v>
      </c>
      <c r="I10692">
        <v>2734</v>
      </c>
      <c r="J10692">
        <f t="shared" si="1837"/>
        <v>75</v>
      </c>
      <c r="K10692">
        <f t="shared" si="1838"/>
        <v>1</v>
      </c>
      <c r="L10692">
        <f t="shared" si="1839"/>
        <v>108</v>
      </c>
      <c r="M10692">
        <f t="shared" si="1840"/>
        <v>0.5369422092172641</v>
      </c>
      <c r="N10692">
        <f>_xlfn.XLOOKUP(covid_19_india[[#This Row],[Date]],covid_vaccine_statewise[Updated On],covid_vaccine_statewise[Total Individuals Vaccinated],0)</f>
        <v>0</v>
      </c>
      <c r="O10692">
        <f t="shared" si="1841"/>
        <v>5.1207022677395757E-3</v>
      </c>
      <c r="P10692">
        <f t="shared" si="1842"/>
        <v>0</v>
      </c>
      <c r="Q10692">
        <f t="shared" si="1843"/>
        <v>1252</v>
      </c>
      <c r="R10692">
        <f t="shared" si="1844"/>
        <v>32</v>
      </c>
      <c r="S10692">
        <f t="shared" si="1845"/>
        <v>0.51207022677395753</v>
      </c>
      <c r="T10692">
        <f t="shared" si="1846"/>
        <v>108</v>
      </c>
      <c r="U10692">
        <f t="shared" si="1847"/>
        <v>0</v>
      </c>
    </row>
    <row r="10693" spans="1:21" x14ac:dyDescent="0.3">
      <c r="A10693">
        <v>5988</v>
      </c>
      <c r="B10693" s="1">
        <v>44080</v>
      </c>
      <c r="C10693" s="2">
        <v>0.33333333333333331</v>
      </c>
      <c r="D10693" t="s">
        <v>40</v>
      </c>
      <c r="E10693">
        <v>0</v>
      </c>
      <c r="F10693">
        <v>0</v>
      </c>
      <c r="G10693">
        <v>1527</v>
      </c>
      <c r="H10693">
        <v>15</v>
      </c>
      <c r="I10693">
        <v>2916</v>
      </c>
      <c r="J10693">
        <f t="shared" si="1837"/>
        <v>59</v>
      </c>
      <c r="K10693">
        <f t="shared" si="1838"/>
        <v>1</v>
      </c>
      <c r="L10693">
        <f t="shared" si="1839"/>
        <v>182</v>
      </c>
      <c r="M10693">
        <f t="shared" si="1840"/>
        <v>0.52366255144032925</v>
      </c>
      <c r="N10693">
        <f>_xlfn.XLOOKUP(covid_19_india[[#This Row],[Date]],covid_vaccine_statewise[Updated On],covid_vaccine_statewise[Total Individuals Vaccinated],0)</f>
        <v>0</v>
      </c>
      <c r="O10693">
        <f t="shared" si="1841"/>
        <v>5.1440329218106996E-3</v>
      </c>
      <c r="P10693">
        <f t="shared" si="1842"/>
        <v>0</v>
      </c>
      <c r="Q10693">
        <f t="shared" si="1843"/>
        <v>1374</v>
      </c>
      <c r="R10693">
        <f t="shared" si="1844"/>
        <v>122</v>
      </c>
      <c r="S10693">
        <f t="shared" si="1845"/>
        <v>0.51440329218106995</v>
      </c>
      <c r="T10693">
        <f t="shared" si="1846"/>
        <v>182</v>
      </c>
      <c r="U10693">
        <f t="shared" si="1847"/>
        <v>0</v>
      </c>
    </row>
    <row r="10694" spans="1:21" x14ac:dyDescent="0.3">
      <c r="A10694">
        <v>6023</v>
      </c>
      <c r="B10694" s="1">
        <v>44081</v>
      </c>
      <c r="C10694" s="2">
        <v>0.33333333333333331</v>
      </c>
      <c r="D10694" t="s">
        <v>40</v>
      </c>
      <c r="E10694">
        <v>0</v>
      </c>
      <c r="F10694">
        <v>0</v>
      </c>
      <c r="G10694">
        <v>1556</v>
      </c>
      <c r="H10694">
        <v>16</v>
      </c>
      <c r="I10694">
        <v>3005</v>
      </c>
      <c r="J10694">
        <f t="shared" si="1837"/>
        <v>29</v>
      </c>
      <c r="K10694">
        <f t="shared" si="1838"/>
        <v>1</v>
      </c>
      <c r="L10694">
        <f t="shared" si="1839"/>
        <v>89</v>
      </c>
      <c r="M10694">
        <f t="shared" si="1840"/>
        <v>0.5178036605657238</v>
      </c>
      <c r="N10694">
        <f>_xlfn.XLOOKUP(covid_19_india[[#This Row],[Date]],covid_vaccine_statewise[Updated On],covid_vaccine_statewise[Total Individuals Vaccinated],0)</f>
        <v>0</v>
      </c>
      <c r="O10694">
        <f t="shared" si="1841"/>
        <v>5.3244592346089852E-3</v>
      </c>
      <c r="P10694">
        <f t="shared" si="1842"/>
        <v>0</v>
      </c>
      <c r="Q10694">
        <f t="shared" si="1843"/>
        <v>1433</v>
      </c>
      <c r="R10694">
        <f t="shared" si="1844"/>
        <v>59</v>
      </c>
      <c r="S10694">
        <f t="shared" si="1845"/>
        <v>0.53244592346089847</v>
      </c>
      <c r="T10694">
        <f t="shared" si="1846"/>
        <v>89</v>
      </c>
      <c r="U10694">
        <f t="shared" si="1847"/>
        <v>0</v>
      </c>
    </row>
    <row r="10695" spans="1:21" x14ac:dyDescent="0.3">
      <c r="A10695">
        <v>6058</v>
      </c>
      <c r="B10695" s="1">
        <v>44082</v>
      </c>
      <c r="C10695" s="2">
        <v>0.33333333333333331</v>
      </c>
      <c r="D10695" t="s">
        <v>40</v>
      </c>
      <c r="E10695">
        <v>0</v>
      </c>
      <c r="F10695">
        <v>0</v>
      </c>
      <c r="G10695">
        <v>1560</v>
      </c>
      <c r="H10695">
        <v>17</v>
      </c>
      <c r="I10695">
        <v>3034</v>
      </c>
      <c r="J10695">
        <f t="shared" si="1837"/>
        <v>4</v>
      </c>
      <c r="K10695">
        <f t="shared" si="1838"/>
        <v>1</v>
      </c>
      <c r="L10695">
        <f t="shared" si="1839"/>
        <v>29</v>
      </c>
      <c r="M10695">
        <f t="shared" si="1840"/>
        <v>0.51417270929466052</v>
      </c>
      <c r="N10695">
        <f>_xlfn.XLOOKUP(covid_19_india[[#This Row],[Date]],covid_vaccine_statewise[Updated On],covid_vaccine_statewise[Total Individuals Vaccinated],0)</f>
        <v>0</v>
      </c>
      <c r="O10695">
        <f t="shared" si="1841"/>
        <v>5.6031641397495053E-3</v>
      </c>
      <c r="P10695">
        <f t="shared" si="1842"/>
        <v>0</v>
      </c>
      <c r="Q10695">
        <f t="shared" si="1843"/>
        <v>1457</v>
      </c>
      <c r="R10695">
        <f t="shared" si="1844"/>
        <v>24</v>
      </c>
      <c r="S10695">
        <f t="shared" si="1845"/>
        <v>0.56031641397495058</v>
      </c>
      <c r="T10695">
        <f t="shared" si="1846"/>
        <v>29</v>
      </c>
      <c r="U10695">
        <f t="shared" si="1847"/>
        <v>0</v>
      </c>
    </row>
    <row r="10696" spans="1:21" x14ac:dyDescent="0.3">
      <c r="A10696">
        <v>6093</v>
      </c>
      <c r="B10696" s="1">
        <v>44083</v>
      </c>
      <c r="C10696" s="2">
        <v>0.33333333333333331</v>
      </c>
      <c r="D10696" t="s">
        <v>40</v>
      </c>
      <c r="E10696">
        <v>0</v>
      </c>
      <c r="F10696">
        <v>0</v>
      </c>
      <c r="G10696">
        <v>1716</v>
      </c>
      <c r="H10696">
        <v>17</v>
      </c>
      <c r="I10696">
        <v>3076</v>
      </c>
      <c r="J10696">
        <f t="shared" si="1837"/>
        <v>156</v>
      </c>
      <c r="K10696">
        <f t="shared" si="1838"/>
        <v>0</v>
      </c>
      <c r="L10696">
        <f t="shared" si="1839"/>
        <v>42</v>
      </c>
      <c r="M10696">
        <f t="shared" si="1840"/>
        <v>0.55786736020806238</v>
      </c>
      <c r="N10696">
        <f>_xlfn.XLOOKUP(covid_19_india[[#This Row],[Date]],covid_vaccine_statewise[Updated On],covid_vaccine_statewise[Total Individuals Vaccinated],0)</f>
        <v>0</v>
      </c>
      <c r="O10696">
        <f t="shared" si="1841"/>
        <v>5.5266579973992196E-3</v>
      </c>
      <c r="P10696">
        <f t="shared" si="1842"/>
        <v>0</v>
      </c>
      <c r="Q10696">
        <f t="shared" si="1843"/>
        <v>1343</v>
      </c>
      <c r="R10696">
        <f t="shared" si="1844"/>
        <v>114</v>
      </c>
      <c r="S10696">
        <f t="shared" si="1845"/>
        <v>0.55266579973992191</v>
      </c>
      <c r="T10696">
        <f t="shared" si="1846"/>
        <v>42</v>
      </c>
      <c r="U10696">
        <f t="shared" si="1847"/>
        <v>0</v>
      </c>
    </row>
    <row r="10697" spans="1:21" x14ac:dyDescent="0.3">
      <c r="A10697">
        <v>6128</v>
      </c>
      <c r="B10697" s="1">
        <v>44084</v>
      </c>
      <c r="C10697" s="2">
        <v>0.33333333333333331</v>
      </c>
      <c r="D10697" t="s">
        <v>40</v>
      </c>
      <c r="E10697">
        <v>0</v>
      </c>
      <c r="F10697">
        <v>0</v>
      </c>
      <c r="G10697">
        <v>1823</v>
      </c>
      <c r="H10697">
        <v>19</v>
      </c>
      <c r="I10697">
        <v>3197</v>
      </c>
      <c r="J10697">
        <f t="shared" si="1837"/>
        <v>107</v>
      </c>
      <c r="K10697">
        <f t="shared" si="1838"/>
        <v>2</v>
      </c>
      <c r="L10697">
        <f t="shared" si="1839"/>
        <v>121</v>
      </c>
      <c r="M10697">
        <f t="shared" si="1840"/>
        <v>0.57022208320300283</v>
      </c>
      <c r="N10697">
        <f>_xlfn.XLOOKUP(covid_19_india[[#This Row],[Date]],covid_vaccine_statewise[Updated On],covid_vaccine_statewise[Total Individuals Vaccinated],0)</f>
        <v>0</v>
      </c>
      <c r="O10697">
        <f t="shared" si="1841"/>
        <v>5.9430716296527998E-3</v>
      </c>
      <c r="P10697">
        <f t="shared" si="1842"/>
        <v>0</v>
      </c>
      <c r="Q10697">
        <f t="shared" si="1843"/>
        <v>1355</v>
      </c>
      <c r="R10697">
        <f t="shared" si="1844"/>
        <v>12</v>
      </c>
      <c r="S10697">
        <f t="shared" si="1845"/>
        <v>0.59430716296527997</v>
      </c>
      <c r="T10697">
        <f t="shared" si="1846"/>
        <v>121</v>
      </c>
      <c r="U10697">
        <f t="shared" si="1847"/>
        <v>0</v>
      </c>
    </row>
    <row r="10698" spans="1:21" x14ac:dyDescent="0.3">
      <c r="A10698">
        <v>6163</v>
      </c>
      <c r="B10698" s="1">
        <v>44085</v>
      </c>
      <c r="C10698" s="2">
        <v>0.33333333333333331</v>
      </c>
      <c r="D10698" t="s">
        <v>40</v>
      </c>
      <c r="E10698">
        <v>0</v>
      </c>
      <c r="F10698">
        <v>0</v>
      </c>
      <c r="G10698">
        <v>1842</v>
      </c>
      <c r="H10698">
        <v>20</v>
      </c>
      <c r="I10698">
        <v>3296</v>
      </c>
      <c r="J10698">
        <f t="shared" si="1837"/>
        <v>19</v>
      </c>
      <c r="K10698">
        <f t="shared" si="1838"/>
        <v>1</v>
      </c>
      <c r="L10698">
        <f t="shared" si="1839"/>
        <v>99</v>
      </c>
      <c r="M10698">
        <f t="shared" si="1840"/>
        <v>0.55885922330097082</v>
      </c>
      <c r="N10698">
        <f>_xlfn.XLOOKUP(covid_19_india[[#This Row],[Date]],covid_vaccine_statewise[Updated On],covid_vaccine_statewise[Total Individuals Vaccinated],0)</f>
        <v>0</v>
      </c>
      <c r="O10698">
        <f t="shared" si="1841"/>
        <v>6.0679611650485436E-3</v>
      </c>
      <c r="P10698">
        <f t="shared" si="1842"/>
        <v>0</v>
      </c>
      <c r="Q10698">
        <f t="shared" si="1843"/>
        <v>1434</v>
      </c>
      <c r="R10698">
        <f t="shared" si="1844"/>
        <v>79</v>
      </c>
      <c r="S10698">
        <f t="shared" si="1845"/>
        <v>0.60679611650485432</v>
      </c>
      <c r="T10698">
        <f t="shared" si="1846"/>
        <v>99</v>
      </c>
      <c r="U10698">
        <f t="shared" si="1847"/>
        <v>0</v>
      </c>
    </row>
    <row r="10699" spans="1:21" x14ac:dyDescent="0.3">
      <c r="A10699">
        <v>6198</v>
      </c>
      <c r="B10699" s="1">
        <v>44086</v>
      </c>
      <c r="C10699" s="2">
        <v>0.33333333333333331</v>
      </c>
      <c r="D10699" t="s">
        <v>40</v>
      </c>
      <c r="E10699">
        <v>0</v>
      </c>
      <c r="F10699">
        <v>0</v>
      </c>
      <c r="G10699">
        <v>1889</v>
      </c>
      <c r="H10699">
        <v>24</v>
      </c>
      <c r="I10699">
        <v>3447</v>
      </c>
      <c r="J10699">
        <f t="shared" si="1837"/>
        <v>47</v>
      </c>
      <c r="K10699">
        <f t="shared" si="1838"/>
        <v>4</v>
      </c>
      <c r="L10699">
        <f t="shared" si="1839"/>
        <v>151</v>
      </c>
      <c r="M10699">
        <f t="shared" si="1840"/>
        <v>0.54801276472294747</v>
      </c>
      <c r="N10699">
        <f>_xlfn.XLOOKUP(covid_19_india[[#This Row],[Date]],covid_vaccine_statewise[Updated On],covid_vaccine_statewise[Total Individuals Vaccinated],0)</f>
        <v>0</v>
      </c>
      <c r="O10699">
        <f t="shared" si="1841"/>
        <v>6.9625761531766752E-3</v>
      </c>
      <c r="P10699">
        <f t="shared" si="1842"/>
        <v>0</v>
      </c>
      <c r="Q10699">
        <f t="shared" si="1843"/>
        <v>1534</v>
      </c>
      <c r="R10699">
        <f t="shared" si="1844"/>
        <v>100</v>
      </c>
      <c r="S10699">
        <f t="shared" si="1845"/>
        <v>0.6962576153176675</v>
      </c>
      <c r="T10699">
        <f t="shared" si="1846"/>
        <v>151</v>
      </c>
      <c r="U10699">
        <f t="shared" si="1847"/>
        <v>0</v>
      </c>
    </row>
    <row r="10700" spans="1:21" x14ac:dyDescent="0.3">
      <c r="A10700">
        <v>6233</v>
      </c>
      <c r="B10700" s="1">
        <v>44087</v>
      </c>
      <c r="C10700" s="2">
        <v>0.33333333333333331</v>
      </c>
      <c r="D10700" t="s">
        <v>40</v>
      </c>
      <c r="E10700">
        <v>0</v>
      </c>
      <c r="F10700">
        <v>0</v>
      </c>
      <c r="G10700">
        <v>2020</v>
      </c>
      <c r="H10700">
        <v>25</v>
      </c>
      <c r="I10700">
        <v>3615</v>
      </c>
      <c r="J10700">
        <f t="shared" si="1837"/>
        <v>131</v>
      </c>
      <c r="K10700">
        <f t="shared" si="1838"/>
        <v>1</v>
      </c>
      <c r="L10700">
        <f t="shared" si="1839"/>
        <v>168</v>
      </c>
      <c r="M10700">
        <f t="shared" si="1840"/>
        <v>0.55878284923928079</v>
      </c>
      <c r="N10700">
        <f>_xlfn.XLOOKUP(covid_19_india[[#This Row],[Date]],covid_vaccine_statewise[Updated On],covid_vaccine_statewise[Total Individuals Vaccinated],0)</f>
        <v>0</v>
      </c>
      <c r="O10700">
        <f t="shared" si="1841"/>
        <v>6.9156293222683261E-3</v>
      </c>
      <c r="P10700">
        <f t="shared" si="1842"/>
        <v>0</v>
      </c>
      <c r="Q10700">
        <f t="shared" si="1843"/>
        <v>1570</v>
      </c>
      <c r="R10700">
        <f t="shared" si="1844"/>
        <v>36</v>
      </c>
      <c r="S10700">
        <f t="shared" si="1845"/>
        <v>0.69156293222683263</v>
      </c>
      <c r="T10700">
        <f t="shared" si="1846"/>
        <v>168</v>
      </c>
      <c r="U10700">
        <f t="shared" si="1847"/>
        <v>0</v>
      </c>
    </row>
    <row r="10701" spans="1:21" x14ac:dyDescent="0.3">
      <c r="A10701">
        <v>6268</v>
      </c>
      <c r="B10701" s="1">
        <v>44088</v>
      </c>
      <c r="C10701" s="2">
        <v>0.33333333333333331</v>
      </c>
      <c r="D10701" t="s">
        <v>40</v>
      </c>
      <c r="E10701">
        <v>0</v>
      </c>
      <c r="F10701">
        <v>0</v>
      </c>
      <c r="G10701">
        <v>2075</v>
      </c>
      <c r="H10701">
        <v>26</v>
      </c>
      <c r="I10701">
        <v>3724</v>
      </c>
      <c r="J10701">
        <f t="shared" si="1837"/>
        <v>55</v>
      </c>
      <c r="K10701">
        <f t="shared" si="1838"/>
        <v>1</v>
      </c>
      <c r="L10701">
        <f t="shared" si="1839"/>
        <v>109</v>
      </c>
      <c r="M10701">
        <f t="shared" si="1840"/>
        <v>0.55719656283566055</v>
      </c>
      <c r="N10701">
        <f>_xlfn.XLOOKUP(covid_19_india[[#This Row],[Date]],covid_vaccine_statewise[Updated On],covid_vaccine_statewise[Total Individuals Vaccinated],0)</f>
        <v>0</v>
      </c>
      <c r="O10701">
        <f t="shared" si="1841"/>
        <v>6.9817400644468317E-3</v>
      </c>
      <c r="P10701">
        <f t="shared" si="1842"/>
        <v>0</v>
      </c>
      <c r="Q10701">
        <f t="shared" si="1843"/>
        <v>1623</v>
      </c>
      <c r="R10701">
        <f t="shared" si="1844"/>
        <v>53</v>
      </c>
      <c r="S10701">
        <f t="shared" si="1845"/>
        <v>0.69817400644468319</v>
      </c>
      <c r="T10701">
        <f t="shared" si="1846"/>
        <v>109</v>
      </c>
      <c r="U10701">
        <f t="shared" si="1847"/>
        <v>0</v>
      </c>
    </row>
    <row r="10702" spans="1:21" x14ac:dyDescent="0.3">
      <c r="A10702">
        <v>6303</v>
      </c>
      <c r="B10702" s="1">
        <v>44089</v>
      </c>
      <c r="C10702" s="2">
        <v>0.33333333333333331</v>
      </c>
      <c r="D10702" t="s">
        <v>40</v>
      </c>
      <c r="E10702">
        <v>0</v>
      </c>
      <c r="F10702">
        <v>0</v>
      </c>
      <c r="G10702">
        <v>2151</v>
      </c>
      <c r="H10702">
        <v>27</v>
      </c>
      <c r="I10702">
        <v>3864</v>
      </c>
      <c r="J10702">
        <f t="shared" si="1837"/>
        <v>76</v>
      </c>
      <c r="K10702">
        <f t="shared" si="1838"/>
        <v>1</v>
      </c>
      <c r="L10702">
        <f t="shared" si="1839"/>
        <v>140</v>
      </c>
      <c r="M10702">
        <f t="shared" si="1840"/>
        <v>0.55667701863354035</v>
      </c>
      <c r="N10702">
        <f>_xlfn.XLOOKUP(covid_19_india[[#This Row],[Date]],covid_vaccine_statewise[Updated On],covid_vaccine_statewise[Total Individuals Vaccinated],0)</f>
        <v>0</v>
      </c>
      <c r="O10702">
        <f t="shared" si="1841"/>
        <v>6.987577639751553E-3</v>
      </c>
      <c r="P10702">
        <f t="shared" si="1842"/>
        <v>0</v>
      </c>
      <c r="Q10702">
        <f t="shared" si="1843"/>
        <v>1686</v>
      </c>
      <c r="R10702">
        <f t="shared" si="1844"/>
        <v>63</v>
      </c>
      <c r="S10702">
        <f t="shared" si="1845"/>
        <v>0.69875776397515532</v>
      </c>
      <c r="T10702">
        <f t="shared" si="1846"/>
        <v>140</v>
      </c>
      <c r="U10702">
        <f t="shared" si="1847"/>
        <v>0</v>
      </c>
    </row>
    <row r="10703" spans="1:21" x14ac:dyDescent="0.3">
      <c r="A10703">
        <v>6338</v>
      </c>
      <c r="B10703" s="1">
        <v>44090</v>
      </c>
      <c r="C10703" s="2">
        <v>0.33333333333333331</v>
      </c>
      <c r="D10703" t="s">
        <v>40</v>
      </c>
      <c r="E10703">
        <v>0</v>
      </c>
      <c r="F10703">
        <v>0</v>
      </c>
      <c r="G10703">
        <v>2190</v>
      </c>
      <c r="H10703">
        <v>28</v>
      </c>
      <c r="I10703">
        <v>4036</v>
      </c>
      <c r="J10703">
        <f t="shared" si="1837"/>
        <v>39</v>
      </c>
      <c r="K10703">
        <f t="shared" si="1838"/>
        <v>1</v>
      </c>
      <c r="L10703">
        <f t="shared" si="1839"/>
        <v>172</v>
      </c>
      <c r="M10703">
        <f t="shared" si="1840"/>
        <v>0.54261645193260655</v>
      </c>
      <c r="N10703">
        <f>_xlfn.XLOOKUP(covid_19_india[[#This Row],[Date]],covid_vaccine_statewise[Updated On],covid_vaccine_statewise[Total Individuals Vaccinated],0)</f>
        <v>0</v>
      </c>
      <c r="O10703">
        <f t="shared" si="1841"/>
        <v>6.9375619425173438E-3</v>
      </c>
      <c r="P10703">
        <f t="shared" si="1842"/>
        <v>0</v>
      </c>
      <c r="Q10703">
        <f t="shared" si="1843"/>
        <v>1818</v>
      </c>
      <c r="R10703">
        <f t="shared" si="1844"/>
        <v>132</v>
      </c>
      <c r="S10703">
        <f t="shared" si="1845"/>
        <v>0.6937561942517344</v>
      </c>
      <c r="T10703">
        <f t="shared" si="1846"/>
        <v>172</v>
      </c>
      <c r="U10703">
        <f t="shared" si="1847"/>
        <v>0</v>
      </c>
    </row>
    <row r="10704" spans="1:21" x14ac:dyDescent="0.3">
      <c r="A10704">
        <v>6373</v>
      </c>
      <c r="B10704" s="1">
        <v>44091</v>
      </c>
      <c r="C10704" s="2">
        <v>0.33333333333333331</v>
      </c>
      <c r="D10704" t="s">
        <v>40</v>
      </c>
      <c r="E10704">
        <v>0</v>
      </c>
      <c r="F10704">
        <v>0</v>
      </c>
      <c r="G10704">
        <v>2264</v>
      </c>
      <c r="H10704">
        <v>29</v>
      </c>
      <c r="I10704">
        <v>4195</v>
      </c>
      <c r="J10704">
        <f t="shared" si="1837"/>
        <v>74</v>
      </c>
      <c r="K10704">
        <f t="shared" si="1838"/>
        <v>1</v>
      </c>
      <c r="L10704">
        <f t="shared" si="1839"/>
        <v>159</v>
      </c>
      <c r="M10704">
        <f t="shared" si="1840"/>
        <v>0.53969010727056022</v>
      </c>
      <c r="N10704">
        <f>_xlfn.XLOOKUP(covid_19_india[[#This Row],[Date]],covid_vaccine_statewise[Updated On],covid_vaccine_statewise[Total Individuals Vaccinated],0)</f>
        <v>0</v>
      </c>
      <c r="O10704">
        <f t="shared" si="1841"/>
        <v>6.9129916567342072E-3</v>
      </c>
      <c r="P10704">
        <f t="shared" si="1842"/>
        <v>0</v>
      </c>
      <c r="Q10704">
        <f t="shared" si="1843"/>
        <v>1902</v>
      </c>
      <c r="R10704">
        <f t="shared" si="1844"/>
        <v>84</v>
      </c>
      <c r="S10704">
        <f t="shared" si="1845"/>
        <v>0.69129916567342076</v>
      </c>
      <c r="T10704">
        <f t="shared" si="1846"/>
        <v>159</v>
      </c>
      <c r="U10704">
        <f t="shared" si="1847"/>
        <v>0</v>
      </c>
    </row>
    <row r="10705" spans="1:21" x14ac:dyDescent="0.3">
      <c r="A10705">
        <v>6408</v>
      </c>
      <c r="B10705" s="1">
        <v>44092</v>
      </c>
      <c r="C10705" s="2">
        <v>0.33333333333333331</v>
      </c>
      <c r="D10705" t="s">
        <v>40</v>
      </c>
      <c r="E10705">
        <v>0</v>
      </c>
      <c r="F10705">
        <v>0</v>
      </c>
      <c r="G10705">
        <v>2342</v>
      </c>
      <c r="H10705">
        <v>31</v>
      </c>
      <c r="I10705">
        <v>4356</v>
      </c>
      <c r="J10705">
        <f t="shared" si="1837"/>
        <v>78</v>
      </c>
      <c r="K10705">
        <f t="shared" si="1838"/>
        <v>2</v>
      </c>
      <c r="L10705">
        <f t="shared" si="1839"/>
        <v>161</v>
      </c>
      <c r="M10705">
        <f t="shared" si="1840"/>
        <v>0.5376492194674013</v>
      </c>
      <c r="N10705">
        <f>_xlfn.XLOOKUP(covid_19_india[[#This Row],[Date]],covid_vaccine_statewise[Updated On],covid_vaccine_statewise[Total Individuals Vaccinated],0)</f>
        <v>0</v>
      </c>
      <c r="O10705">
        <f t="shared" si="1841"/>
        <v>7.116620752984389E-3</v>
      </c>
      <c r="P10705">
        <f t="shared" si="1842"/>
        <v>0</v>
      </c>
      <c r="Q10705">
        <f t="shared" si="1843"/>
        <v>1983</v>
      </c>
      <c r="R10705">
        <f t="shared" si="1844"/>
        <v>81</v>
      </c>
      <c r="S10705">
        <f t="shared" si="1845"/>
        <v>0.71166207529843895</v>
      </c>
      <c r="T10705">
        <f t="shared" si="1846"/>
        <v>161</v>
      </c>
      <c r="U10705">
        <f t="shared" si="1847"/>
        <v>0</v>
      </c>
    </row>
    <row r="10706" spans="1:21" x14ac:dyDescent="0.3">
      <c r="A10706">
        <v>6443</v>
      </c>
      <c r="B10706" s="1">
        <v>44093</v>
      </c>
      <c r="C10706" s="2">
        <v>0.33333333333333331</v>
      </c>
      <c r="D10706" t="s">
        <v>40</v>
      </c>
      <c r="E10706">
        <v>0</v>
      </c>
      <c r="F10706">
        <v>0</v>
      </c>
      <c r="G10706">
        <v>2437</v>
      </c>
      <c r="H10706">
        <v>32</v>
      </c>
      <c r="I10706">
        <v>4445</v>
      </c>
      <c r="J10706">
        <f t="shared" si="1837"/>
        <v>95</v>
      </c>
      <c r="K10706">
        <f t="shared" si="1838"/>
        <v>1</v>
      </c>
      <c r="L10706">
        <f t="shared" si="1839"/>
        <v>89</v>
      </c>
      <c r="M10706">
        <f t="shared" si="1840"/>
        <v>0.54825646794150729</v>
      </c>
      <c r="N10706">
        <f>_xlfn.XLOOKUP(covid_19_india[[#This Row],[Date]],covid_vaccine_statewise[Updated On],covid_vaccine_statewise[Total Individuals Vaccinated],0)</f>
        <v>0</v>
      </c>
      <c r="O10706">
        <f t="shared" si="1841"/>
        <v>7.1991001124859389E-3</v>
      </c>
      <c r="P10706">
        <f t="shared" si="1842"/>
        <v>0</v>
      </c>
      <c r="Q10706">
        <f t="shared" si="1843"/>
        <v>1976</v>
      </c>
      <c r="R10706">
        <f t="shared" si="1844"/>
        <v>7</v>
      </c>
      <c r="S10706">
        <f t="shared" si="1845"/>
        <v>0.71991001124859388</v>
      </c>
      <c r="T10706">
        <f t="shared" si="1846"/>
        <v>89</v>
      </c>
      <c r="U10706">
        <f t="shared" si="1847"/>
        <v>0</v>
      </c>
    </row>
    <row r="10707" spans="1:21" x14ac:dyDescent="0.3">
      <c r="A10707">
        <v>6478</v>
      </c>
      <c r="B10707" s="1">
        <v>44094</v>
      </c>
      <c r="C10707" s="2">
        <v>0.33333333333333331</v>
      </c>
      <c r="D10707" t="s">
        <v>40</v>
      </c>
      <c r="E10707">
        <v>0</v>
      </c>
      <c r="F10707">
        <v>0</v>
      </c>
      <c r="G10707">
        <v>2483</v>
      </c>
      <c r="H10707">
        <v>36</v>
      </c>
      <c r="I10707">
        <v>4557</v>
      </c>
      <c r="J10707">
        <f t="shared" si="1837"/>
        <v>46</v>
      </c>
      <c r="K10707">
        <f t="shared" si="1838"/>
        <v>4</v>
      </c>
      <c r="L10707">
        <f t="shared" si="1839"/>
        <v>112</v>
      </c>
      <c r="M10707">
        <f t="shared" si="1840"/>
        <v>0.54487601492209792</v>
      </c>
      <c r="N10707">
        <f>_xlfn.XLOOKUP(covid_19_india[[#This Row],[Date]],covid_vaccine_statewise[Updated On],covid_vaccine_statewise[Total Individuals Vaccinated],0)</f>
        <v>0</v>
      </c>
      <c r="O10707">
        <f t="shared" si="1841"/>
        <v>7.8999341672152737E-3</v>
      </c>
      <c r="P10707">
        <f t="shared" si="1842"/>
        <v>0</v>
      </c>
      <c r="Q10707">
        <f t="shared" si="1843"/>
        <v>2038</v>
      </c>
      <c r="R10707">
        <f t="shared" si="1844"/>
        <v>62</v>
      </c>
      <c r="S10707">
        <f t="shared" si="1845"/>
        <v>0.78999341672152734</v>
      </c>
      <c r="T10707">
        <f t="shared" si="1846"/>
        <v>112</v>
      </c>
      <c r="U10707">
        <f t="shared" si="1847"/>
        <v>0</v>
      </c>
    </row>
    <row r="10708" spans="1:21" x14ac:dyDescent="0.3">
      <c r="A10708">
        <v>6513</v>
      </c>
      <c r="B10708" s="1">
        <v>44095</v>
      </c>
      <c r="C10708" s="2">
        <v>0.33333333333333331</v>
      </c>
      <c r="D10708" t="s">
        <v>40</v>
      </c>
      <c r="E10708">
        <v>0</v>
      </c>
      <c r="F10708">
        <v>0</v>
      </c>
      <c r="G10708">
        <v>2513</v>
      </c>
      <c r="H10708">
        <v>36</v>
      </c>
      <c r="I10708">
        <v>4660</v>
      </c>
      <c r="J10708">
        <f t="shared" si="1837"/>
        <v>30</v>
      </c>
      <c r="K10708">
        <f t="shared" si="1838"/>
        <v>0</v>
      </c>
      <c r="L10708">
        <f t="shared" si="1839"/>
        <v>103</v>
      </c>
      <c r="M10708">
        <f t="shared" si="1840"/>
        <v>0.53927038626609447</v>
      </c>
      <c r="N10708">
        <f>_xlfn.XLOOKUP(covid_19_india[[#This Row],[Date]],covid_vaccine_statewise[Updated On],covid_vaccine_statewise[Total Individuals Vaccinated],0)</f>
        <v>0</v>
      </c>
      <c r="O10708">
        <f t="shared" si="1841"/>
        <v>7.725321888412017E-3</v>
      </c>
      <c r="P10708">
        <f t="shared" si="1842"/>
        <v>0</v>
      </c>
      <c r="Q10708">
        <f t="shared" si="1843"/>
        <v>2111</v>
      </c>
      <c r="R10708">
        <f t="shared" si="1844"/>
        <v>73</v>
      </c>
      <c r="S10708">
        <f t="shared" si="1845"/>
        <v>0.77253218884120167</v>
      </c>
      <c r="T10708">
        <f t="shared" si="1846"/>
        <v>103</v>
      </c>
      <c r="U10708">
        <f t="shared" si="1847"/>
        <v>0</v>
      </c>
    </row>
    <row r="10709" spans="1:21" x14ac:dyDescent="0.3">
      <c r="A10709">
        <v>6548</v>
      </c>
      <c r="B10709" s="1">
        <v>44096</v>
      </c>
      <c r="C10709" s="2">
        <v>0.33333333333333331</v>
      </c>
      <c r="D10709" t="s">
        <v>40</v>
      </c>
      <c r="E10709">
        <v>0</v>
      </c>
      <c r="F10709">
        <v>0</v>
      </c>
      <c r="G10709">
        <v>2527</v>
      </c>
      <c r="H10709">
        <v>37</v>
      </c>
      <c r="I10709">
        <v>4733</v>
      </c>
      <c r="J10709">
        <f t="shared" si="1837"/>
        <v>14</v>
      </c>
      <c r="K10709">
        <f t="shared" si="1838"/>
        <v>1</v>
      </c>
      <c r="L10709">
        <f t="shared" si="1839"/>
        <v>73</v>
      </c>
      <c r="M10709">
        <f t="shared" si="1840"/>
        <v>0.53391083879146417</v>
      </c>
      <c r="N10709">
        <f>_xlfn.XLOOKUP(covid_19_india[[#This Row],[Date]],covid_vaccine_statewise[Updated On],covid_vaccine_statewise[Total Individuals Vaccinated],0)</f>
        <v>0</v>
      </c>
      <c r="O10709">
        <f t="shared" si="1841"/>
        <v>7.8174519332347356E-3</v>
      </c>
      <c r="P10709">
        <f t="shared" si="1842"/>
        <v>0</v>
      </c>
      <c r="Q10709">
        <f t="shared" si="1843"/>
        <v>2169</v>
      </c>
      <c r="R10709">
        <f t="shared" si="1844"/>
        <v>58</v>
      </c>
      <c r="S10709">
        <f t="shared" si="1845"/>
        <v>0.78174519332347359</v>
      </c>
      <c r="T10709">
        <f t="shared" si="1846"/>
        <v>73</v>
      </c>
      <c r="U10709">
        <f t="shared" si="1847"/>
        <v>0</v>
      </c>
    </row>
    <row r="10710" spans="1:21" x14ac:dyDescent="0.3">
      <c r="A10710">
        <v>6583</v>
      </c>
      <c r="B10710" s="1">
        <v>44097</v>
      </c>
      <c r="C10710" s="2">
        <v>0.33333333333333331</v>
      </c>
      <c r="D10710" t="s">
        <v>40</v>
      </c>
      <c r="E10710">
        <v>0</v>
      </c>
      <c r="F10710">
        <v>0</v>
      </c>
      <c r="G10710">
        <v>2706</v>
      </c>
      <c r="H10710">
        <v>38</v>
      </c>
      <c r="I10710">
        <v>4791</v>
      </c>
      <c r="J10710">
        <f t="shared" si="1837"/>
        <v>179</v>
      </c>
      <c r="K10710">
        <f t="shared" si="1838"/>
        <v>1</v>
      </c>
      <c r="L10710">
        <f t="shared" si="1839"/>
        <v>58</v>
      </c>
      <c r="M10710">
        <f t="shared" si="1840"/>
        <v>0.56480901690670005</v>
      </c>
      <c r="N10710">
        <f>_xlfn.XLOOKUP(covid_19_india[[#This Row],[Date]],covid_vaccine_statewise[Updated On],covid_vaccine_statewise[Total Individuals Vaccinated],0)</f>
        <v>0</v>
      </c>
      <c r="O10710">
        <f t="shared" si="1841"/>
        <v>7.9315383009810059E-3</v>
      </c>
      <c r="P10710">
        <f t="shared" si="1842"/>
        <v>0</v>
      </c>
      <c r="Q10710">
        <f t="shared" si="1843"/>
        <v>2047</v>
      </c>
      <c r="R10710">
        <f t="shared" si="1844"/>
        <v>122</v>
      </c>
      <c r="S10710">
        <f t="shared" si="1845"/>
        <v>0.79315383009810059</v>
      </c>
      <c r="T10710">
        <f t="shared" si="1846"/>
        <v>58</v>
      </c>
      <c r="U10710">
        <f t="shared" si="1847"/>
        <v>0</v>
      </c>
    </row>
    <row r="10711" spans="1:21" x14ac:dyDescent="0.3">
      <c r="A10711">
        <v>6618</v>
      </c>
      <c r="B10711" s="1">
        <v>44098</v>
      </c>
      <c r="C10711" s="2">
        <v>0.33333333333333331</v>
      </c>
      <c r="D10711" t="s">
        <v>40</v>
      </c>
      <c r="E10711">
        <v>0</v>
      </c>
      <c r="F10711">
        <v>0</v>
      </c>
      <c r="G10711">
        <v>2859</v>
      </c>
      <c r="H10711">
        <v>42</v>
      </c>
      <c r="I10711">
        <v>4961</v>
      </c>
      <c r="J10711">
        <f t="shared" si="1837"/>
        <v>153</v>
      </c>
      <c r="K10711">
        <f t="shared" si="1838"/>
        <v>4</v>
      </c>
      <c r="L10711">
        <f t="shared" si="1839"/>
        <v>170</v>
      </c>
      <c r="M10711">
        <f t="shared" si="1840"/>
        <v>0.57629510179399313</v>
      </c>
      <c r="N10711">
        <f>_xlfn.XLOOKUP(covid_19_india[[#This Row],[Date]],covid_vaccine_statewise[Updated On],covid_vaccine_statewise[Total Individuals Vaccinated],0)</f>
        <v>0</v>
      </c>
      <c r="O10711">
        <f t="shared" si="1841"/>
        <v>8.4660350735738764E-3</v>
      </c>
      <c r="P10711">
        <f t="shared" si="1842"/>
        <v>0</v>
      </c>
      <c r="Q10711">
        <f t="shared" si="1843"/>
        <v>2060</v>
      </c>
      <c r="R10711">
        <f t="shared" si="1844"/>
        <v>13</v>
      </c>
      <c r="S10711">
        <f t="shared" si="1845"/>
        <v>0.84660350735738765</v>
      </c>
      <c r="T10711">
        <f t="shared" si="1846"/>
        <v>170</v>
      </c>
      <c r="U10711">
        <f t="shared" si="1847"/>
        <v>0</v>
      </c>
    </row>
    <row r="10712" spans="1:21" x14ac:dyDescent="0.3">
      <c r="A10712">
        <v>6653</v>
      </c>
      <c r="B10712" s="1">
        <v>44099</v>
      </c>
      <c r="C10712" s="2">
        <v>0.33333333333333331</v>
      </c>
      <c r="D10712" t="s">
        <v>40</v>
      </c>
      <c r="E10712">
        <v>0</v>
      </c>
      <c r="F10712">
        <v>0</v>
      </c>
      <c r="G10712">
        <v>3058</v>
      </c>
      <c r="H10712">
        <v>43</v>
      </c>
      <c r="I10712">
        <v>5078</v>
      </c>
      <c r="J10712">
        <f t="shared" si="1837"/>
        <v>199</v>
      </c>
      <c r="K10712">
        <f t="shared" si="1838"/>
        <v>1</v>
      </c>
      <c r="L10712">
        <f t="shared" si="1839"/>
        <v>117</v>
      </c>
      <c r="M10712">
        <f t="shared" si="1840"/>
        <v>0.60220559275305241</v>
      </c>
      <c r="N10712">
        <f>_xlfn.XLOOKUP(covid_19_india[[#This Row],[Date]],covid_vaccine_statewise[Updated On],covid_vaccine_statewise[Total Individuals Vaccinated],0)</f>
        <v>0</v>
      </c>
      <c r="O10712">
        <f t="shared" si="1841"/>
        <v>8.4679007483261133E-3</v>
      </c>
      <c r="P10712">
        <f t="shared" si="1842"/>
        <v>0</v>
      </c>
      <c r="Q10712">
        <f t="shared" si="1843"/>
        <v>1977</v>
      </c>
      <c r="R10712">
        <f t="shared" si="1844"/>
        <v>83</v>
      </c>
      <c r="S10712">
        <f t="shared" si="1845"/>
        <v>0.84679007483261137</v>
      </c>
      <c r="T10712">
        <f t="shared" si="1846"/>
        <v>117</v>
      </c>
      <c r="U10712">
        <f t="shared" si="1847"/>
        <v>0</v>
      </c>
    </row>
    <row r="10713" spans="1:21" x14ac:dyDescent="0.3">
      <c r="A10713">
        <v>6688</v>
      </c>
      <c r="B10713" s="1">
        <v>44100</v>
      </c>
      <c r="C10713" s="2">
        <v>0.33333333333333331</v>
      </c>
      <c r="D10713" t="s">
        <v>40</v>
      </c>
      <c r="E10713">
        <v>0</v>
      </c>
      <c r="F10713">
        <v>0</v>
      </c>
      <c r="G10713">
        <v>3343</v>
      </c>
      <c r="H10713">
        <v>43</v>
      </c>
      <c r="I10713">
        <v>5158</v>
      </c>
      <c r="J10713">
        <f t="shared" si="1837"/>
        <v>285</v>
      </c>
      <c r="K10713">
        <f t="shared" si="1838"/>
        <v>0</v>
      </c>
      <c r="L10713">
        <f t="shared" si="1839"/>
        <v>80</v>
      </c>
      <c r="M10713">
        <f t="shared" si="1840"/>
        <v>0.64811942613416051</v>
      </c>
      <c r="N10713">
        <f>_xlfn.XLOOKUP(covid_19_india[[#This Row],[Date]],covid_vaccine_statewise[Updated On],covid_vaccine_statewise[Total Individuals Vaccinated],0)</f>
        <v>0</v>
      </c>
      <c r="O10713">
        <f t="shared" si="1841"/>
        <v>8.3365645599069414E-3</v>
      </c>
      <c r="P10713">
        <f t="shared" si="1842"/>
        <v>0</v>
      </c>
      <c r="Q10713">
        <f t="shared" si="1843"/>
        <v>1772</v>
      </c>
      <c r="R10713">
        <f t="shared" si="1844"/>
        <v>205</v>
      </c>
      <c r="S10713">
        <f t="shared" si="1845"/>
        <v>0.83365645599069416</v>
      </c>
      <c r="T10713">
        <f t="shared" si="1846"/>
        <v>80</v>
      </c>
      <c r="U10713">
        <f t="shared" si="1847"/>
        <v>0</v>
      </c>
    </row>
    <row r="10714" spans="1:21" x14ac:dyDescent="0.3">
      <c r="A10714">
        <v>6723</v>
      </c>
      <c r="B10714" s="1">
        <v>44101</v>
      </c>
      <c r="C10714" s="2">
        <v>0.33333333333333331</v>
      </c>
      <c r="D10714" t="s">
        <v>40</v>
      </c>
      <c r="E10714">
        <v>0</v>
      </c>
      <c r="F10714">
        <v>0</v>
      </c>
      <c r="G10714">
        <v>3654</v>
      </c>
      <c r="H10714">
        <v>43</v>
      </c>
      <c r="I10714">
        <v>5212</v>
      </c>
      <c r="J10714">
        <f t="shared" si="1837"/>
        <v>311</v>
      </c>
      <c r="K10714">
        <f t="shared" si="1838"/>
        <v>0</v>
      </c>
      <c r="L10714">
        <f t="shared" si="1839"/>
        <v>54</v>
      </c>
      <c r="M10714">
        <f t="shared" si="1840"/>
        <v>0.70107444359171145</v>
      </c>
      <c r="N10714">
        <f>_xlfn.XLOOKUP(covid_19_india[[#This Row],[Date]],covid_vaccine_statewise[Updated On],covid_vaccine_statewise[Total Individuals Vaccinated],0)</f>
        <v>0</v>
      </c>
      <c r="O10714">
        <f t="shared" si="1841"/>
        <v>8.2501918649270905E-3</v>
      </c>
      <c r="P10714">
        <f t="shared" si="1842"/>
        <v>0</v>
      </c>
      <c r="Q10714">
        <f t="shared" si="1843"/>
        <v>1515</v>
      </c>
      <c r="R10714">
        <f t="shared" si="1844"/>
        <v>257</v>
      </c>
      <c r="S10714">
        <f t="shared" si="1845"/>
        <v>0.825019186492709</v>
      </c>
      <c r="T10714">
        <f t="shared" si="1846"/>
        <v>54</v>
      </c>
      <c r="U10714">
        <f t="shared" si="1847"/>
        <v>0</v>
      </c>
    </row>
    <row r="10715" spans="1:21" x14ac:dyDescent="0.3">
      <c r="A10715">
        <v>6758</v>
      </c>
      <c r="B10715" s="1">
        <v>44102</v>
      </c>
      <c r="C10715" s="2">
        <v>0.33333333333333331</v>
      </c>
      <c r="D10715" t="s">
        <v>40</v>
      </c>
      <c r="E10715">
        <v>0</v>
      </c>
      <c r="F10715">
        <v>0</v>
      </c>
      <c r="G10715">
        <v>3779</v>
      </c>
      <c r="H10715">
        <v>43</v>
      </c>
      <c r="I10715">
        <v>5302</v>
      </c>
      <c r="J10715">
        <f t="shared" si="1837"/>
        <v>125</v>
      </c>
      <c r="K10715">
        <f t="shared" si="1838"/>
        <v>0</v>
      </c>
      <c r="L10715">
        <f t="shared" si="1839"/>
        <v>90</v>
      </c>
      <c r="M10715">
        <f t="shared" si="1840"/>
        <v>0.71274990569596375</v>
      </c>
      <c r="N10715">
        <f>_xlfn.XLOOKUP(covid_19_india[[#This Row],[Date]],covid_vaccine_statewise[Updated On],covid_vaccine_statewise[Total Individuals Vaccinated],0)</f>
        <v>0</v>
      </c>
      <c r="O10715">
        <f t="shared" si="1841"/>
        <v>8.1101471142964923E-3</v>
      </c>
      <c r="P10715">
        <f t="shared" si="1842"/>
        <v>0</v>
      </c>
      <c r="Q10715">
        <f t="shared" si="1843"/>
        <v>1480</v>
      </c>
      <c r="R10715">
        <f t="shared" si="1844"/>
        <v>35</v>
      </c>
      <c r="S10715">
        <f t="shared" si="1845"/>
        <v>0.8110147114296492</v>
      </c>
      <c r="T10715">
        <f t="shared" si="1846"/>
        <v>90</v>
      </c>
      <c r="U10715">
        <f t="shared" si="1847"/>
        <v>0</v>
      </c>
    </row>
    <row r="10716" spans="1:21" x14ac:dyDescent="0.3">
      <c r="A10716">
        <v>6793</v>
      </c>
      <c r="B10716" s="1">
        <v>44103</v>
      </c>
      <c r="C10716" s="2">
        <v>0.33333333333333331</v>
      </c>
      <c r="D10716" t="s">
        <v>40</v>
      </c>
      <c r="E10716">
        <v>0</v>
      </c>
      <c r="F10716">
        <v>0</v>
      </c>
      <c r="G10716">
        <v>3868</v>
      </c>
      <c r="H10716">
        <v>46</v>
      </c>
      <c r="I10716">
        <v>5362</v>
      </c>
      <c r="J10716">
        <f t="shared" si="1837"/>
        <v>89</v>
      </c>
      <c r="K10716">
        <f t="shared" si="1838"/>
        <v>3</v>
      </c>
      <c r="L10716">
        <f t="shared" si="1839"/>
        <v>60</v>
      </c>
      <c r="M10716">
        <f t="shared" si="1840"/>
        <v>0.72137262215591202</v>
      </c>
      <c r="N10716">
        <f>_xlfn.XLOOKUP(covid_19_india[[#This Row],[Date]],covid_vaccine_statewise[Updated On],covid_vaccine_statewise[Total Individuals Vaccinated],0)</f>
        <v>0</v>
      </c>
      <c r="O10716">
        <f t="shared" si="1841"/>
        <v>8.5788884744498316E-3</v>
      </c>
      <c r="P10716">
        <f t="shared" si="1842"/>
        <v>0</v>
      </c>
      <c r="Q10716">
        <f t="shared" si="1843"/>
        <v>1448</v>
      </c>
      <c r="R10716">
        <f t="shared" si="1844"/>
        <v>32</v>
      </c>
      <c r="S10716">
        <f t="shared" si="1845"/>
        <v>0.85788884744498317</v>
      </c>
      <c r="T10716">
        <f t="shared" si="1846"/>
        <v>60</v>
      </c>
      <c r="U10716">
        <f t="shared" si="1847"/>
        <v>0</v>
      </c>
    </row>
    <row r="10717" spans="1:21" x14ac:dyDescent="0.3">
      <c r="A10717">
        <v>6828</v>
      </c>
      <c r="B10717" s="1">
        <v>44104</v>
      </c>
      <c r="C10717" s="2">
        <v>0.33333333333333331</v>
      </c>
      <c r="D10717" t="s">
        <v>40</v>
      </c>
      <c r="E10717">
        <v>0</v>
      </c>
      <c r="F10717">
        <v>0</v>
      </c>
      <c r="G10717">
        <v>3940</v>
      </c>
      <c r="H10717">
        <v>47</v>
      </c>
      <c r="I10717">
        <v>5463</v>
      </c>
      <c r="J10717">
        <f t="shared" si="1837"/>
        <v>72</v>
      </c>
      <c r="K10717">
        <f t="shared" si="1838"/>
        <v>1</v>
      </c>
      <c r="L10717">
        <f t="shared" si="1839"/>
        <v>101</v>
      </c>
      <c r="M10717">
        <f t="shared" si="1840"/>
        <v>0.72121544938678384</v>
      </c>
      <c r="N10717">
        <f>_xlfn.XLOOKUP(covid_19_india[[#This Row],[Date]],covid_vaccine_statewise[Updated On],covid_vaccine_statewise[Total Individuals Vaccinated],0)</f>
        <v>0</v>
      </c>
      <c r="O10717">
        <f t="shared" si="1841"/>
        <v>8.6033315028372689E-3</v>
      </c>
      <c r="P10717">
        <f t="shared" si="1842"/>
        <v>0</v>
      </c>
      <c r="Q10717">
        <f t="shared" si="1843"/>
        <v>1476</v>
      </c>
      <c r="R10717">
        <f t="shared" si="1844"/>
        <v>28</v>
      </c>
      <c r="S10717">
        <f t="shared" si="1845"/>
        <v>0.86033315028372692</v>
      </c>
      <c r="T10717">
        <f t="shared" si="1846"/>
        <v>101</v>
      </c>
      <c r="U10717">
        <f t="shared" si="1847"/>
        <v>0</v>
      </c>
    </row>
    <row r="10718" spans="1:21" x14ac:dyDescent="0.3">
      <c r="A10718">
        <v>6863</v>
      </c>
      <c r="B10718" s="1">
        <v>44105</v>
      </c>
      <c r="C10718" s="2">
        <v>0.33333333333333331</v>
      </c>
      <c r="D10718" t="s">
        <v>40</v>
      </c>
      <c r="E10718">
        <v>0</v>
      </c>
      <c r="F10718">
        <v>0</v>
      </c>
      <c r="G10718">
        <v>3975</v>
      </c>
      <c r="H10718">
        <v>49</v>
      </c>
      <c r="I10718">
        <v>5639</v>
      </c>
      <c r="J10718">
        <f t="shared" si="1837"/>
        <v>35</v>
      </c>
      <c r="K10718">
        <f t="shared" si="1838"/>
        <v>2</v>
      </c>
      <c r="L10718">
        <f t="shared" si="1839"/>
        <v>176</v>
      </c>
      <c r="M10718">
        <f t="shared" si="1840"/>
        <v>0.70491221847845364</v>
      </c>
      <c r="N10718">
        <f>_xlfn.XLOOKUP(covid_19_india[[#This Row],[Date]],covid_vaccine_statewise[Updated On],covid_vaccine_statewise[Total Individuals Vaccinated],0)</f>
        <v>0</v>
      </c>
      <c r="O10718">
        <f t="shared" si="1841"/>
        <v>8.6894839510551509E-3</v>
      </c>
      <c r="P10718">
        <f t="shared" si="1842"/>
        <v>0</v>
      </c>
      <c r="Q10718">
        <f t="shared" si="1843"/>
        <v>1615</v>
      </c>
      <c r="R10718">
        <f t="shared" si="1844"/>
        <v>139</v>
      </c>
      <c r="S10718">
        <f t="shared" si="1845"/>
        <v>0.86894839510551514</v>
      </c>
      <c r="T10718">
        <f t="shared" si="1846"/>
        <v>176</v>
      </c>
      <c r="U10718">
        <f t="shared" si="1847"/>
        <v>0</v>
      </c>
    </row>
    <row r="10719" spans="1:21" x14ac:dyDescent="0.3">
      <c r="A10719">
        <v>6898</v>
      </c>
      <c r="B10719" s="1">
        <v>44106</v>
      </c>
      <c r="C10719" s="2">
        <v>0.33333333333333331</v>
      </c>
      <c r="D10719" t="s">
        <v>40</v>
      </c>
      <c r="E10719">
        <v>0</v>
      </c>
      <c r="F10719">
        <v>0</v>
      </c>
      <c r="G10719">
        <v>4001</v>
      </c>
      <c r="H10719">
        <v>51</v>
      </c>
      <c r="I10719">
        <v>5802</v>
      </c>
      <c r="J10719">
        <f t="shared" si="1837"/>
        <v>26</v>
      </c>
      <c r="K10719">
        <f t="shared" si="1838"/>
        <v>2</v>
      </c>
      <c r="L10719">
        <f t="shared" si="1839"/>
        <v>163</v>
      </c>
      <c r="M10719">
        <f t="shared" si="1840"/>
        <v>0.68958979662185449</v>
      </c>
      <c r="N10719">
        <f>_xlfn.XLOOKUP(covid_19_india[[#This Row],[Date]],covid_vaccine_statewise[Updated On],covid_vaccine_statewise[Total Individuals Vaccinated],0)</f>
        <v>0</v>
      </c>
      <c r="O10719">
        <f t="shared" si="1841"/>
        <v>8.790072388831437E-3</v>
      </c>
      <c r="P10719">
        <f t="shared" si="1842"/>
        <v>0</v>
      </c>
      <c r="Q10719">
        <f t="shared" si="1843"/>
        <v>1750</v>
      </c>
      <c r="R10719">
        <f t="shared" si="1844"/>
        <v>135</v>
      </c>
      <c r="S10719">
        <f t="shared" si="1845"/>
        <v>0.87900723888314369</v>
      </c>
      <c r="T10719">
        <f t="shared" si="1846"/>
        <v>163</v>
      </c>
      <c r="U10719">
        <f t="shared" si="1847"/>
        <v>0</v>
      </c>
    </row>
    <row r="10720" spans="1:21" x14ac:dyDescent="0.3">
      <c r="A10720">
        <v>6933</v>
      </c>
      <c r="B10720" s="1">
        <v>44107</v>
      </c>
      <c r="C10720" s="2">
        <v>0.33333333333333331</v>
      </c>
      <c r="D10720" t="s">
        <v>40</v>
      </c>
      <c r="E10720">
        <v>0</v>
      </c>
      <c r="F10720">
        <v>0</v>
      </c>
      <c r="G10720">
        <v>4226</v>
      </c>
      <c r="H10720">
        <v>52</v>
      </c>
      <c r="I10720">
        <v>6033</v>
      </c>
      <c r="J10720">
        <f t="shared" si="1837"/>
        <v>225</v>
      </c>
      <c r="K10720">
        <f t="shared" si="1838"/>
        <v>1</v>
      </c>
      <c r="L10720">
        <f t="shared" si="1839"/>
        <v>231</v>
      </c>
      <c r="M10720">
        <f t="shared" si="1840"/>
        <v>0.70048068954085863</v>
      </c>
      <c r="N10720">
        <f>_xlfn.XLOOKUP(covid_19_india[[#This Row],[Date]],covid_vaccine_statewise[Updated On],covid_vaccine_statewise[Total Individuals Vaccinated],0)</f>
        <v>0</v>
      </c>
      <c r="O10720">
        <f t="shared" si="1841"/>
        <v>8.6192607326371629E-3</v>
      </c>
      <c r="P10720">
        <f t="shared" si="1842"/>
        <v>0</v>
      </c>
      <c r="Q10720">
        <f t="shared" si="1843"/>
        <v>1755</v>
      </c>
      <c r="R10720">
        <f t="shared" si="1844"/>
        <v>5</v>
      </c>
      <c r="S10720">
        <f t="shared" si="1845"/>
        <v>0.86192607326371629</v>
      </c>
      <c r="T10720">
        <f t="shared" si="1846"/>
        <v>231</v>
      </c>
      <c r="U10720">
        <f t="shared" si="1847"/>
        <v>0</v>
      </c>
    </row>
    <row r="10721" spans="1:21" x14ac:dyDescent="0.3">
      <c r="A10721">
        <v>6968</v>
      </c>
      <c r="B10721" s="1">
        <v>44108</v>
      </c>
      <c r="C10721" s="2">
        <v>0.33333333333333331</v>
      </c>
      <c r="D10721" t="s">
        <v>40</v>
      </c>
      <c r="E10721">
        <v>0</v>
      </c>
      <c r="F10721">
        <v>0</v>
      </c>
      <c r="G10721">
        <v>4319</v>
      </c>
      <c r="H10721">
        <v>54</v>
      </c>
      <c r="I10721">
        <v>6456</v>
      </c>
      <c r="J10721">
        <f t="shared" si="1837"/>
        <v>93</v>
      </c>
      <c r="K10721">
        <f t="shared" si="1838"/>
        <v>2</v>
      </c>
      <c r="L10721">
        <f t="shared" si="1839"/>
        <v>423</v>
      </c>
      <c r="M10721">
        <f t="shared" si="1840"/>
        <v>0.66899008674101612</v>
      </c>
      <c r="N10721">
        <f>_xlfn.XLOOKUP(covid_19_india[[#This Row],[Date]],covid_vaccine_statewise[Updated On],covid_vaccine_statewise[Total Individuals Vaccinated],0)</f>
        <v>0</v>
      </c>
      <c r="O10721">
        <f t="shared" si="1841"/>
        <v>8.3643122676579917E-3</v>
      </c>
      <c r="P10721">
        <f t="shared" si="1842"/>
        <v>0</v>
      </c>
      <c r="Q10721">
        <f t="shared" si="1843"/>
        <v>2083</v>
      </c>
      <c r="R10721">
        <f t="shared" si="1844"/>
        <v>328</v>
      </c>
      <c r="S10721">
        <f t="shared" si="1845"/>
        <v>0.83643122676579917</v>
      </c>
      <c r="T10721">
        <f t="shared" si="1846"/>
        <v>423</v>
      </c>
      <c r="U10721">
        <f t="shared" si="1847"/>
        <v>0</v>
      </c>
    </row>
    <row r="10722" spans="1:21" x14ac:dyDescent="0.3">
      <c r="A10722">
        <v>7003</v>
      </c>
      <c r="B10722" s="1">
        <v>44109</v>
      </c>
      <c r="C10722" s="2">
        <v>0.33333333333333331</v>
      </c>
      <c r="D10722" t="s">
        <v>40</v>
      </c>
      <c r="E10722">
        <v>0</v>
      </c>
      <c r="F10722">
        <v>0</v>
      </c>
      <c r="G10722">
        <v>4393</v>
      </c>
      <c r="H10722">
        <v>54</v>
      </c>
      <c r="I10722">
        <v>6656</v>
      </c>
      <c r="J10722">
        <f t="shared" si="1837"/>
        <v>74</v>
      </c>
      <c r="K10722">
        <f t="shared" si="1838"/>
        <v>0</v>
      </c>
      <c r="L10722">
        <f t="shared" si="1839"/>
        <v>200</v>
      </c>
      <c r="M10722">
        <f t="shared" si="1840"/>
        <v>0.66000600961538458</v>
      </c>
      <c r="N10722">
        <f>_xlfn.XLOOKUP(covid_19_india[[#This Row],[Date]],covid_vaccine_statewise[Updated On],covid_vaccine_statewise[Total Individuals Vaccinated],0)</f>
        <v>0</v>
      </c>
      <c r="O10722">
        <f t="shared" si="1841"/>
        <v>8.1129807692307699E-3</v>
      </c>
      <c r="P10722">
        <f t="shared" si="1842"/>
        <v>0</v>
      </c>
      <c r="Q10722">
        <f t="shared" si="1843"/>
        <v>2209</v>
      </c>
      <c r="R10722">
        <f t="shared" si="1844"/>
        <v>126</v>
      </c>
      <c r="S10722">
        <f t="shared" si="1845"/>
        <v>0.81129807692307698</v>
      </c>
      <c r="T10722">
        <f t="shared" si="1846"/>
        <v>200</v>
      </c>
      <c r="U10722">
        <f t="shared" si="1847"/>
        <v>0</v>
      </c>
    </row>
    <row r="10723" spans="1:21" x14ac:dyDescent="0.3">
      <c r="A10723">
        <v>7038</v>
      </c>
      <c r="B10723" s="1">
        <v>44110</v>
      </c>
      <c r="C10723" s="2">
        <v>0.33333333333333331</v>
      </c>
      <c r="D10723" t="s">
        <v>40</v>
      </c>
      <c r="E10723">
        <v>0</v>
      </c>
      <c r="F10723">
        <v>0</v>
      </c>
      <c r="G10723">
        <v>4491</v>
      </c>
      <c r="H10723">
        <v>59</v>
      </c>
      <c r="I10723">
        <v>6767</v>
      </c>
      <c r="J10723">
        <f t="shared" si="1837"/>
        <v>98</v>
      </c>
      <c r="K10723">
        <f t="shared" si="1838"/>
        <v>5</v>
      </c>
      <c r="L10723">
        <f t="shared" si="1839"/>
        <v>111</v>
      </c>
      <c r="M10723">
        <f t="shared" si="1840"/>
        <v>0.66366188857691744</v>
      </c>
      <c r="N10723">
        <f>_xlfn.XLOOKUP(covid_19_india[[#This Row],[Date]],covid_vaccine_statewise[Updated On],covid_vaccine_statewise[Total Individuals Vaccinated],0)</f>
        <v>0</v>
      </c>
      <c r="O10723">
        <f t="shared" si="1841"/>
        <v>8.718782325993794E-3</v>
      </c>
      <c r="P10723">
        <f t="shared" si="1842"/>
        <v>0</v>
      </c>
      <c r="Q10723">
        <f t="shared" si="1843"/>
        <v>2217</v>
      </c>
      <c r="R10723">
        <f t="shared" si="1844"/>
        <v>8</v>
      </c>
      <c r="S10723">
        <f t="shared" si="1845"/>
        <v>0.87187823259937935</v>
      </c>
      <c r="T10723">
        <f t="shared" si="1846"/>
        <v>111</v>
      </c>
      <c r="U10723">
        <f t="shared" si="1847"/>
        <v>0</v>
      </c>
    </row>
    <row r="10724" spans="1:21" x14ac:dyDescent="0.3">
      <c r="A10724">
        <v>7073</v>
      </c>
      <c r="B10724" s="1">
        <v>44111</v>
      </c>
      <c r="C10724" s="2">
        <v>0.33333333333333331</v>
      </c>
      <c r="D10724" t="s">
        <v>40</v>
      </c>
      <c r="E10724">
        <v>0</v>
      </c>
      <c r="F10724">
        <v>0</v>
      </c>
      <c r="G10724">
        <v>4606</v>
      </c>
      <c r="H10724">
        <v>60</v>
      </c>
      <c r="I10724">
        <v>7037</v>
      </c>
      <c r="J10724">
        <f t="shared" si="1837"/>
        <v>115</v>
      </c>
      <c r="K10724">
        <f t="shared" si="1838"/>
        <v>1</v>
      </c>
      <c r="L10724">
        <f t="shared" si="1839"/>
        <v>270</v>
      </c>
      <c r="M10724">
        <f t="shared" si="1840"/>
        <v>0.65454028705414236</v>
      </c>
      <c r="N10724">
        <f>_xlfn.XLOOKUP(covid_19_india[[#This Row],[Date]],covid_vaccine_statewise[Updated On],covid_vaccine_statewise[Total Individuals Vaccinated],0)</f>
        <v>0</v>
      </c>
      <c r="O10724">
        <f t="shared" si="1841"/>
        <v>8.5263606650561319E-3</v>
      </c>
      <c r="P10724">
        <f t="shared" si="1842"/>
        <v>0</v>
      </c>
      <c r="Q10724">
        <f t="shared" si="1843"/>
        <v>2371</v>
      </c>
      <c r="R10724">
        <f t="shared" si="1844"/>
        <v>154</v>
      </c>
      <c r="S10724">
        <f t="shared" si="1845"/>
        <v>0.85263606650561319</v>
      </c>
      <c r="T10724">
        <f t="shared" si="1846"/>
        <v>270</v>
      </c>
      <c r="U10724">
        <f t="shared" si="1847"/>
        <v>0</v>
      </c>
    </row>
    <row r="10725" spans="1:21" x14ac:dyDescent="0.3">
      <c r="A10725">
        <v>7108</v>
      </c>
      <c r="B10725" s="1">
        <v>44112</v>
      </c>
      <c r="C10725" s="2">
        <v>0.33333333333333331</v>
      </c>
      <c r="D10725" t="s">
        <v>40</v>
      </c>
      <c r="E10725">
        <v>0</v>
      </c>
      <c r="F10725">
        <v>0</v>
      </c>
      <c r="G10725">
        <v>4694</v>
      </c>
      <c r="H10725">
        <v>60</v>
      </c>
      <c r="I10725">
        <v>7165</v>
      </c>
      <c r="J10725">
        <f t="shared" si="1837"/>
        <v>88</v>
      </c>
      <c r="K10725">
        <f t="shared" si="1838"/>
        <v>0</v>
      </c>
      <c r="L10725">
        <f t="shared" si="1839"/>
        <v>128</v>
      </c>
      <c r="M10725">
        <f t="shared" si="1840"/>
        <v>0.65512909979064904</v>
      </c>
      <c r="N10725">
        <f>_xlfn.XLOOKUP(covid_19_india[[#This Row],[Date]],covid_vaccine_statewise[Updated On],covid_vaccine_statewise[Total Individuals Vaccinated],0)</f>
        <v>0</v>
      </c>
      <c r="O10725">
        <f t="shared" si="1841"/>
        <v>8.3740404745289605E-3</v>
      </c>
      <c r="P10725">
        <f t="shared" si="1842"/>
        <v>0</v>
      </c>
      <c r="Q10725">
        <f t="shared" si="1843"/>
        <v>2411</v>
      </c>
      <c r="R10725">
        <f t="shared" si="1844"/>
        <v>40</v>
      </c>
      <c r="S10725">
        <f t="shared" si="1845"/>
        <v>0.83740404745289609</v>
      </c>
      <c r="T10725">
        <f t="shared" si="1846"/>
        <v>128</v>
      </c>
      <c r="U10725">
        <f t="shared" si="1847"/>
        <v>0</v>
      </c>
    </row>
    <row r="10726" spans="1:21" x14ac:dyDescent="0.3">
      <c r="A10726">
        <v>7143</v>
      </c>
      <c r="B10726" s="1">
        <v>44113</v>
      </c>
      <c r="C10726" s="2">
        <v>0.33333333333333331</v>
      </c>
      <c r="D10726" t="s">
        <v>40</v>
      </c>
      <c r="E10726">
        <v>0</v>
      </c>
      <c r="F10726">
        <v>0</v>
      </c>
      <c r="G10726">
        <v>4832</v>
      </c>
      <c r="H10726">
        <v>60</v>
      </c>
      <c r="I10726">
        <v>7261</v>
      </c>
      <c r="J10726">
        <f t="shared" si="1837"/>
        <v>138</v>
      </c>
      <c r="K10726">
        <f t="shared" si="1838"/>
        <v>0</v>
      </c>
      <c r="L10726">
        <f t="shared" si="1839"/>
        <v>96</v>
      </c>
      <c r="M10726">
        <f t="shared" si="1840"/>
        <v>0.66547307533397604</v>
      </c>
      <c r="N10726">
        <f>_xlfn.XLOOKUP(covid_19_india[[#This Row],[Date]],covid_vaccine_statewise[Updated On],covid_vaccine_statewise[Total Individuals Vaccinated],0)</f>
        <v>0</v>
      </c>
      <c r="O10726">
        <f t="shared" si="1841"/>
        <v>8.2633246109351331E-3</v>
      </c>
      <c r="P10726">
        <f t="shared" si="1842"/>
        <v>0</v>
      </c>
      <c r="Q10726">
        <f t="shared" si="1843"/>
        <v>2369</v>
      </c>
      <c r="R10726">
        <f t="shared" si="1844"/>
        <v>42</v>
      </c>
      <c r="S10726">
        <f t="shared" si="1845"/>
        <v>0.82633246109351333</v>
      </c>
      <c r="T10726">
        <f t="shared" si="1846"/>
        <v>96</v>
      </c>
      <c r="U10726">
        <f t="shared" si="1847"/>
        <v>0</v>
      </c>
    </row>
    <row r="10727" spans="1:21" x14ac:dyDescent="0.3">
      <c r="A10727">
        <v>7178</v>
      </c>
      <c r="B10727" s="1">
        <v>44114</v>
      </c>
      <c r="C10727" s="2">
        <v>0.33333333333333331</v>
      </c>
      <c r="D10727" t="s">
        <v>40</v>
      </c>
      <c r="E10727">
        <v>0</v>
      </c>
      <c r="F10727">
        <v>0</v>
      </c>
      <c r="G10727">
        <v>4903</v>
      </c>
      <c r="H10727">
        <v>61</v>
      </c>
      <c r="I10727">
        <v>7388</v>
      </c>
      <c r="J10727">
        <f t="shared" si="1837"/>
        <v>71</v>
      </c>
      <c r="K10727">
        <f t="shared" si="1838"/>
        <v>1</v>
      </c>
      <c r="L10727">
        <f t="shared" si="1839"/>
        <v>127</v>
      </c>
      <c r="M10727">
        <f t="shared" si="1840"/>
        <v>0.66364374661613423</v>
      </c>
      <c r="N10727">
        <f>_xlfn.XLOOKUP(covid_19_india[[#This Row],[Date]],covid_vaccine_statewise[Updated On],covid_vaccine_statewise[Total Individuals Vaccinated],0)</f>
        <v>0</v>
      </c>
      <c r="O10727">
        <f t="shared" si="1841"/>
        <v>8.256632376827288E-3</v>
      </c>
      <c r="P10727">
        <f t="shared" si="1842"/>
        <v>0</v>
      </c>
      <c r="Q10727">
        <f t="shared" si="1843"/>
        <v>2424</v>
      </c>
      <c r="R10727">
        <f t="shared" si="1844"/>
        <v>55</v>
      </c>
      <c r="S10727">
        <f t="shared" si="1845"/>
        <v>0.82566323768272876</v>
      </c>
      <c r="T10727">
        <f t="shared" si="1846"/>
        <v>127</v>
      </c>
      <c r="U10727">
        <f t="shared" si="1847"/>
        <v>0</v>
      </c>
    </row>
    <row r="10728" spans="1:21" x14ac:dyDescent="0.3">
      <c r="A10728">
        <v>7213</v>
      </c>
      <c r="B10728" s="1">
        <v>44115</v>
      </c>
      <c r="C10728" s="2">
        <v>0.33333333333333331</v>
      </c>
      <c r="D10728" t="s">
        <v>40</v>
      </c>
      <c r="E10728">
        <v>0</v>
      </c>
      <c r="F10728">
        <v>0</v>
      </c>
      <c r="G10728">
        <v>5045</v>
      </c>
      <c r="H10728">
        <v>62</v>
      </c>
      <c r="I10728">
        <v>7544</v>
      </c>
      <c r="J10728">
        <f t="shared" si="1837"/>
        <v>142</v>
      </c>
      <c r="K10728">
        <f t="shared" si="1838"/>
        <v>1</v>
      </c>
      <c r="L10728">
        <f t="shared" si="1839"/>
        <v>156</v>
      </c>
      <c r="M10728">
        <f t="shared" si="1840"/>
        <v>0.66874337221633084</v>
      </c>
      <c r="N10728">
        <f>_xlfn.XLOOKUP(covid_19_india[[#This Row],[Date]],covid_vaccine_statewise[Updated On],covid_vaccine_statewise[Total Individuals Vaccinated],0)</f>
        <v>0</v>
      </c>
      <c r="O10728">
        <f t="shared" si="1841"/>
        <v>8.2184517497348886E-3</v>
      </c>
      <c r="P10728">
        <f t="shared" si="1842"/>
        <v>0</v>
      </c>
      <c r="Q10728">
        <f t="shared" si="1843"/>
        <v>2437</v>
      </c>
      <c r="R10728">
        <f t="shared" si="1844"/>
        <v>13</v>
      </c>
      <c r="S10728">
        <f t="shared" si="1845"/>
        <v>0.82184517497348886</v>
      </c>
      <c r="T10728">
        <f t="shared" si="1846"/>
        <v>156</v>
      </c>
      <c r="U10728">
        <f t="shared" si="1847"/>
        <v>0</v>
      </c>
    </row>
    <row r="10729" spans="1:21" x14ac:dyDescent="0.3">
      <c r="A10729">
        <v>7248</v>
      </c>
      <c r="B10729" s="1">
        <v>44116</v>
      </c>
      <c r="C10729" s="2">
        <v>0.33333333333333331</v>
      </c>
      <c r="D10729" t="s">
        <v>40</v>
      </c>
      <c r="E10729">
        <v>0</v>
      </c>
      <c r="F10729">
        <v>0</v>
      </c>
      <c r="G10729">
        <v>5142</v>
      </c>
      <c r="H10729">
        <v>63</v>
      </c>
      <c r="I10729">
        <v>7683</v>
      </c>
      <c r="J10729">
        <f t="shared" si="1837"/>
        <v>97</v>
      </c>
      <c r="K10729">
        <f t="shared" si="1838"/>
        <v>1</v>
      </c>
      <c r="L10729">
        <f t="shared" si="1839"/>
        <v>139</v>
      </c>
      <c r="M10729">
        <f t="shared" si="1840"/>
        <v>0.66926981647793826</v>
      </c>
      <c r="N10729">
        <f>_xlfn.XLOOKUP(covid_19_india[[#This Row],[Date]],covid_vaccine_statewise[Updated On],covid_vaccine_statewise[Total Individuals Vaccinated],0)</f>
        <v>0</v>
      </c>
      <c r="O10729">
        <f t="shared" si="1841"/>
        <v>8.1999219055056624E-3</v>
      </c>
      <c r="P10729">
        <f t="shared" si="1842"/>
        <v>0</v>
      </c>
      <c r="Q10729">
        <f t="shared" si="1843"/>
        <v>2478</v>
      </c>
      <c r="R10729">
        <f t="shared" si="1844"/>
        <v>41</v>
      </c>
      <c r="S10729">
        <f t="shared" si="1845"/>
        <v>0.81999219055056627</v>
      </c>
      <c r="T10729">
        <f t="shared" si="1846"/>
        <v>139</v>
      </c>
      <c r="U10729">
        <f t="shared" si="1847"/>
        <v>0</v>
      </c>
    </row>
    <row r="10730" spans="1:21" x14ac:dyDescent="0.3">
      <c r="A10730">
        <v>7283</v>
      </c>
      <c r="B10730" s="1">
        <v>44117</v>
      </c>
      <c r="C10730" s="2">
        <v>0.33333333333333331</v>
      </c>
      <c r="D10730" t="s">
        <v>40</v>
      </c>
      <c r="E10730">
        <v>0</v>
      </c>
      <c r="F10730">
        <v>0</v>
      </c>
      <c r="G10730">
        <v>5273</v>
      </c>
      <c r="H10730">
        <v>64</v>
      </c>
      <c r="I10730">
        <v>7771</v>
      </c>
      <c r="J10730">
        <f t="shared" si="1837"/>
        <v>131</v>
      </c>
      <c r="K10730">
        <f t="shared" si="1838"/>
        <v>1</v>
      </c>
      <c r="L10730">
        <f t="shared" si="1839"/>
        <v>88</v>
      </c>
      <c r="M10730">
        <f t="shared" si="1840"/>
        <v>0.67854844936301639</v>
      </c>
      <c r="N10730">
        <f>_xlfn.XLOOKUP(covid_19_india[[#This Row],[Date]],covid_vaccine_statewise[Updated On],covid_vaccine_statewise[Total Individuals Vaccinated],0)</f>
        <v>0</v>
      </c>
      <c r="O10730">
        <f t="shared" si="1841"/>
        <v>8.2357482949427362E-3</v>
      </c>
      <c r="P10730">
        <f t="shared" si="1842"/>
        <v>0</v>
      </c>
      <c r="Q10730">
        <f t="shared" si="1843"/>
        <v>2434</v>
      </c>
      <c r="R10730">
        <f t="shared" si="1844"/>
        <v>44</v>
      </c>
      <c r="S10730">
        <f t="shared" si="1845"/>
        <v>0.82357482949427363</v>
      </c>
      <c r="T10730">
        <f t="shared" si="1846"/>
        <v>88</v>
      </c>
      <c r="U10730">
        <f t="shared" si="1847"/>
        <v>0</v>
      </c>
    </row>
    <row r="10731" spans="1:21" x14ac:dyDescent="0.3">
      <c r="A10731">
        <v>7318</v>
      </c>
      <c r="B10731" s="1">
        <v>44118</v>
      </c>
      <c r="C10731" s="2">
        <v>0.33333333333333331</v>
      </c>
      <c r="D10731" t="s">
        <v>40</v>
      </c>
      <c r="E10731">
        <v>0</v>
      </c>
      <c r="F10731">
        <v>0</v>
      </c>
      <c r="G10731">
        <v>5406</v>
      </c>
      <c r="H10731">
        <v>65</v>
      </c>
      <c r="I10731">
        <v>7838</v>
      </c>
      <c r="J10731">
        <f t="shared" si="1837"/>
        <v>133</v>
      </c>
      <c r="K10731">
        <f t="shared" si="1838"/>
        <v>1</v>
      </c>
      <c r="L10731">
        <f t="shared" si="1839"/>
        <v>67</v>
      </c>
      <c r="M10731">
        <f t="shared" si="1840"/>
        <v>0.68971676448073493</v>
      </c>
      <c r="N10731">
        <f>_xlfn.XLOOKUP(covid_19_india[[#This Row],[Date]],covid_vaccine_statewise[Updated On],covid_vaccine_statewise[Total Individuals Vaccinated],0)</f>
        <v>0</v>
      </c>
      <c r="O10731">
        <f t="shared" si="1841"/>
        <v>8.2929318703750948E-3</v>
      </c>
      <c r="P10731">
        <f t="shared" si="1842"/>
        <v>0</v>
      </c>
      <c r="Q10731">
        <f t="shared" si="1843"/>
        <v>2367</v>
      </c>
      <c r="R10731">
        <f t="shared" si="1844"/>
        <v>67</v>
      </c>
      <c r="S10731">
        <f t="shared" si="1845"/>
        <v>0.82929318703750954</v>
      </c>
      <c r="T10731">
        <f t="shared" si="1846"/>
        <v>67</v>
      </c>
      <c r="U10731">
        <f t="shared" si="1847"/>
        <v>0</v>
      </c>
    </row>
    <row r="10732" spans="1:21" x14ac:dyDescent="0.3">
      <c r="A10732">
        <v>7353</v>
      </c>
      <c r="B10732" s="1">
        <v>44119</v>
      </c>
      <c r="C10732" s="2">
        <v>0.33333333333333331</v>
      </c>
      <c r="D10732" t="s">
        <v>40</v>
      </c>
      <c r="E10732">
        <v>0</v>
      </c>
      <c r="F10732">
        <v>0</v>
      </c>
      <c r="G10732">
        <v>5582</v>
      </c>
      <c r="H10732">
        <v>70</v>
      </c>
      <c r="I10732">
        <v>7991</v>
      </c>
      <c r="J10732">
        <f t="shared" si="1837"/>
        <v>176</v>
      </c>
      <c r="K10732">
        <f t="shared" si="1838"/>
        <v>5</v>
      </c>
      <c r="L10732">
        <f t="shared" si="1839"/>
        <v>153</v>
      </c>
      <c r="M10732">
        <f t="shared" si="1840"/>
        <v>0.69853585283443875</v>
      </c>
      <c r="N10732">
        <f>_xlfn.XLOOKUP(covid_19_india[[#This Row],[Date]],covid_vaccine_statewise[Updated On],covid_vaccine_statewise[Total Individuals Vaccinated],0)</f>
        <v>0</v>
      </c>
      <c r="O10732">
        <f t="shared" si="1841"/>
        <v>8.759854836691278E-3</v>
      </c>
      <c r="P10732">
        <f t="shared" si="1842"/>
        <v>0</v>
      </c>
      <c r="Q10732">
        <f t="shared" si="1843"/>
        <v>2339</v>
      </c>
      <c r="R10732">
        <f t="shared" si="1844"/>
        <v>28</v>
      </c>
      <c r="S10732">
        <f t="shared" si="1845"/>
        <v>0.87598548366912776</v>
      </c>
      <c r="T10732">
        <f t="shared" si="1846"/>
        <v>153</v>
      </c>
      <c r="U10732">
        <f t="shared" si="1847"/>
        <v>0</v>
      </c>
    </row>
    <row r="10733" spans="1:21" x14ac:dyDescent="0.3">
      <c r="A10733">
        <v>7388</v>
      </c>
      <c r="B10733" s="1">
        <v>44120</v>
      </c>
      <c r="C10733" s="2">
        <v>0.33333333333333331</v>
      </c>
      <c r="D10733" t="s">
        <v>40</v>
      </c>
      <c r="E10733">
        <v>0</v>
      </c>
      <c r="F10733">
        <v>0</v>
      </c>
      <c r="G10733">
        <v>5646</v>
      </c>
      <c r="H10733">
        <v>73</v>
      </c>
      <c r="I10733">
        <v>8164</v>
      </c>
      <c r="J10733">
        <f t="shared" si="1837"/>
        <v>64</v>
      </c>
      <c r="K10733">
        <f t="shared" si="1838"/>
        <v>3</v>
      </c>
      <c r="L10733">
        <f t="shared" si="1839"/>
        <v>173</v>
      </c>
      <c r="M10733">
        <f t="shared" si="1840"/>
        <v>0.69157275845173938</v>
      </c>
      <c r="N10733">
        <f>_xlfn.XLOOKUP(covid_19_india[[#This Row],[Date]],covid_vaccine_statewise[Updated On],covid_vaccine_statewise[Total Individuals Vaccinated],0)</f>
        <v>0</v>
      </c>
      <c r="O10733">
        <f t="shared" si="1841"/>
        <v>8.9416952474277323E-3</v>
      </c>
      <c r="P10733">
        <f t="shared" si="1842"/>
        <v>0</v>
      </c>
      <c r="Q10733">
        <f t="shared" si="1843"/>
        <v>2445</v>
      </c>
      <c r="R10733">
        <f t="shared" si="1844"/>
        <v>106</v>
      </c>
      <c r="S10733">
        <f t="shared" si="1845"/>
        <v>0.89416952474277323</v>
      </c>
      <c r="T10733">
        <f t="shared" si="1846"/>
        <v>173</v>
      </c>
      <c r="U10733">
        <f t="shared" si="1847"/>
        <v>0</v>
      </c>
    </row>
    <row r="10734" spans="1:21" x14ac:dyDescent="0.3">
      <c r="A10734">
        <v>7423</v>
      </c>
      <c r="B10734" s="1">
        <v>44121</v>
      </c>
      <c r="C10734" s="2">
        <v>0.33333333333333331</v>
      </c>
      <c r="D10734" t="s">
        <v>40</v>
      </c>
      <c r="E10734">
        <v>0</v>
      </c>
      <c r="F10734">
        <v>0</v>
      </c>
      <c r="G10734">
        <v>5735</v>
      </c>
      <c r="H10734">
        <v>75</v>
      </c>
      <c r="I10734">
        <v>8303</v>
      </c>
      <c r="J10734">
        <f t="shared" si="1837"/>
        <v>89</v>
      </c>
      <c r="K10734">
        <f t="shared" si="1838"/>
        <v>2</v>
      </c>
      <c r="L10734">
        <f t="shared" si="1839"/>
        <v>139</v>
      </c>
      <c r="M10734">
        <f t="shared" si="1840"/>
        <v>0.69071419968686021</v>
      </c>
      <c r="N10734">
        <f>_xlfn.XLOOKUP(covid_19_india[[#This Row],[Date]],covid_vaccine_statewise[Updated On],covid_vaccine_statewise[Total Individuals Vaccinated],0)</f>
        <v>0</v>
      </c>
      <c r="O10734">
        <f t="shared" si="1841"/>
        <v>9.0328796820426348E-3</v>
      </c>
      <c r="P10734">
        <f t="shared" si="1842"/>
        <v>0</v>
      </c>
      <c r="Q10734">
        <f t="shared" si="1843"/>
        <v>2493</v>
      </c>
      <c r="R10734">
        <f t="shared" si="1844"/>
        <v>48</v>
      </c>
      <c r="S10734">
        <f t="shared" si="1845"/>
        <v>0.90328796820426349</v>
      </c>
      <c r="T10734">
        <f t="shared" si="1846"/>
        <v>139</v>
      </c>
      <c r="U10734">
        <f t="shared" si="1847"/>
        <v>0</v>
      </c>
    </row>
    <row r="10735" spans="1:21" x14ac:dyDescent="0.3">
      <c r="A10735">
        <v>7458</v>
      </c>
      <c r="B10735" s="1">
        <v>44122</v>
      </c>
      <c r="C10735" s="2">
        <v>0.33333333333333331</v>
      </c>
      <c r="D10735" t="s">
        <v>40</v>
      </c>
      <c r="E10735">
        <v>0</v>
      </c>
      <c r="F10735">
        <v>0</v>
      </c>
      <c r="G10735">
        <v>6034</v>
      </c>
      <c r="H10735">
        <v>75</v>
      </c>
      <c r="I10735">
        <v>8404</v>
      </c>
      <c r="J10735">
        <f t="shared" si="1837"/>
        <v>299</v>
      </c>
      <c r="K10735">
        <f t="shared" si="1838"/>
        <v>0</v>
      </c>
      <c r="L10735">
        <f t="shared" si="1839"/>
        <v>101</v>
      </c>
      <c r="M10735">
        <f t="shared" si="1840"/>
        <v>0.71799143265111853</v>
      </c>
      <c r="N10735">
        <f>_xlfn.XLOOKUP(covid_19_india[[#This Row],[Date]],covid_vaccine_statewise[Updated On],covid_vaccine_statewise[Total Individuals Vaccinated],0)</f>
        <v>0</v>
      </c>
      <c r="O10735">
        <f t="shared" si="1841"/>
        <v>8.9243217515468827E-3</v>
      </c>
      <c r="P10735">
        <f t="shared" si="1842"/>
        <v>0</v>
      </c>
      <c r="Q10735">
        <f t="shared" si="1843"/>
        <v>2295</v>
      </c>
      <c r="R10735">
        <f t="shared" si="1844"/>
        <v>198</v>
      </c>
      <c r="S10735">
        <f t="shared" si="1845"/>
        <v>0.89243217515468831</v>
      </c>
      <c r="T10735">
        <f t="shared" si="1846"/>
        <v>101</v>
      </c>
      <c r="U10735">
        <f t="shared" si="1847"/>
        <v>0</v>
      </c>
    </row>
    <row r="10736" spans="1:21" x14ac:dyDescent="0.3">
      <c r="A10736">
        <v>7493</v>
      </c>
      <c r="B10736" s="1">
        <v>44123</v>
      </c>
      <c r="C10736" s="2">
        <v>0.33333333333333331</v>
      </c>
      <c r="D10736" t="s">
        <v>40</v>
      </c>
      <c r="E10736">
        <v>0</v>
      </c>
      <c r="F10736">
        <v>0</v>
      </c>
      <c r="G10736">
        <v>6282</v>
      </c>
      <c r="H10736">
        <v>75</v>
      </c>
      <c r="I10736">
        <v>8508</v>
      </c>
      <c r="J10736">
        <f t="shared" si="1837"/>
        <v>248</v>
      </c>
      <c r="K10736">
        <f t="shared" si="1838"/>
        <v>0</v>
      </c>
      <c r="L10736">
        <f t="shared" si="1839"/>
        <v>104</v>
      </c>
      <c r="M10736">
        <f t="shared" si="1840"/>
        <v>0.73836389280677006</v>
      </c>
      <c r="N10736">
        <f>_xlfn.XLOOKUP(covid_19_india[[#This Row],[Date]],covid_vaccine_statewise[Updated On],covid_vaccine_statewise[Total Individuals Vaccinated],0)</f>
        <v>0</v>
      </c>
      <c r="O10736">
        <f t="shared" si="1841"/>
        <v>8.8152327221438648E-3</v>
      </c>
      <c r="P10736">
        <f t="shared" si="1842"/>
        <v>0</v>
      </c>
      <c r="Q10736">
        <f t="shared" si="1843"/>
        <v>2151</v>
      </c>
      <c r="R10736">
        <f t="shared" si="1844"/>
        <v>144</v>
      </c>
      <c r="S10736">
        <f t="shared" si="1845"/>
        <v>0.88152327221438642</v>
      </c>
      <c r="T10736">
        <f t="shared" si="1846"/>
        <v>104</v>
      </c>
      <c r="U10736">
        <f t="shared" si="1847"/>
        <v>0</v>
      </c>
    </row>
    <row r="10737" spans="1:21" x14ac:dyDescent="0.3">
      <c r="A10737">
        <v>7528</v>
      </c>
      <c r="B10737" s="1">
        <v>44124</v>
      </c>
      <c r="C10737" s="2">
        <v>0.33333333333333331</v>
      </c>
      <c r="D10737" t="s">
        <v>40</v>
      </c>
      <c r="E10737">
        <v>0</v>
      </c>
      <c r="F10737">
        <v>0</v>
      </c>
      <c r="G10737">
        <v>6392</v>
      </c>
      <c r="H10737">
        <v>75</v>
      </c>
      <c r="I10737">
        <v>8536</v>
      </c>
      <c r="J10737">
        <f t="shared" si="1837"/>
        <v>110</v>
      </c>
      <c r="K10737">
        <f t="shared" si="1838"/>
        <v>0</v>
      </c>
      <c r="L10737">
        <f t="shared" si="1839"/>
        <v>28</v>
      </c>
      <c r="M10737">
        <f t="shared" si="1840"/>
        <v>0.74882849109653238</v>
      </c>
      <c r="N10737">
        <f>_xlfn.XLOOKUP(covid_19_india[[#This Row],[Date]],covid_vaccine_statewise[Updated On],covid_vaccine_statewise[Total Individuals Vaccinated],0)</f>
        <v>0</v>
      </c>
      <c r="O10737">
        <f t="shared" si="1841"/>
        <v>8.7863167760074985E-3</v>
      </c>
      <c r="P10737">
        <f t="shared" si="1842"/>
        <v>0</v>
      </c>
      <c r="Q10737">
        <f t="shared" si="1843"/>
        <v>2069</v>
      </c>
      <c r="R10737">
        <f t="shared" si="1844"/>
        <v>82</v>
      </c>
      <c r="S10737">
        <f t="shared" si="1845"/>
        <v>0.87863167760074989</v>
      </c>
      <c r="T10737">
        <f t="shared" si="1846"/>
        <v>28</v>
      </c>
      <c r="U10737">
        <f t="shared" si="1847"/>
        <v>0</v>
      </c>
    </row>
    <row r="10738" spans="1:21" x14ac:dyDescent="0.3">
      <c r="A10738">
        <v>7563</v>
      </c>
      <c r="B10738" s="1">
        <v>44125</v>
      </c>
      <c r="C10738" s="2">
        <v>0.33333333333333331</v>
      </c>
      <c r="D10738" t="s">
        <v>40</v>
      </c>
      <c r="E10738">
        <v>0</v>
      </c>
      <c r="F10738">
        <v>0</v>
      </c>
      <c r="G10738">
        <v>6497</v>
      </c>
      <c r="H10738">
        <v>76</v>
      </c>
      <c r="I10738">
        <v>8593</v>
      </c>
      <c r="J10738">
        <f t="shared" si="1837"/>
        <v>105</v>
      </c>
      <c r="K10738">
        <f t="shared" si="1838"/>
        <v>1</v>
      </c>
      <c r="L10738">
        <f t="shared" si="1839"/>
        <v>57</v>
      </c>
      <c r="M10738">
        <f t="shared" si="1840"/>
        <v>0.75608053066449432</v>
      </c>
      <c r="N10738">
        <f>_xlfn.XLOOKUP(covid_19_india[[#This Row],[Date]],covid_vaccine_statewise[Updated On],covid_vaccine_statewise[Total Individuals Vaccinated],0)</f>
        <v>0</v>
      </c>
      <c r="O10738">
        <f t="shared" si="1841"/>
        <v>8.8444082392645177E-3</v>
      </c>
      <c r="P10738">
        <f t="shared" si="1842"/>
        <v>0</v>
      </c>
      <c r="Q10738">
        <f t="shared" si="1843"/>
        <v>2020</v>
      </c>
      <c r="R10738">
        <f t="shared" si="1844"/>
        <v>49</v>
      </c>
      <c r="S10738">
        <f t="shared" si="1845"/>
        <v>0.88444082392645174</v>
      </c>
      <c r="T10738">
        <f t="shared" si="1846"/>
        <v>57</v>
      </c>
      <c r="U10738">
        <f t="shared" si="1847"/>
        <v>0</v>
      </c>
    </row>
    <row r="10739" spans="1:21" x14ac:dyDescent="0.3">
      <c r="A10739">
        <v>7598</v>
      </c>
      <c r="B10739" s="1">
        <v>44126</v>
      </c>
      <c r="C10739" s="2">
        <v>0.33333333333333331</v>
      </c>
      <c r="D10739" t="s">
        <v>40</v>
      </c>
      <c r="E10739">
        <v>0</v>
      </c>
      <c r="F10739">
        <v>0</v>
      </c>
      <c r="G10739">
        <v>6674</v>
      </c>
      <c r="H10739">
        <v>77</v>
      </c>
      <c r="I10739">
        <v>8621</v>
      </c>
      <c r="J10739">
        <f t="shared" si="1837"/>
        <v>177</v>
      </c>
      <c r="K10739">
        <f t="shared" si="1838"/>
        <v>1</v>
      </c>
      <c r="L10739">
        <f t="shared" si="1839"/>
        <v>28</v>
      </c>
      <c r="M10739">
        <f t="shared" si="1840"/>
        <v>0.77415613037930631</v>
      </c>
      <c r="N10739">
        <f>_xlfn.XLOOKUP(covid_19_india[[#This Row],[Date]],covid_vaccine_statewise[Updated On],covid_vaccine_statewise[Total Individuals Vaccinated],0)</f>
        <v>0</v>
      </c>
      <c r="O10739">
        <f t="shared" si="1841"/>
        <v>8.931678459575456E-3</v>
      </c>
      <c r="P10739">
        <f t="shared" si="1842"/>
        <v>0</v>
      </c>
      <c r="Q10739">
        <f t="shared" si="1843"/>
        <v>1870</v>
      </c>
      <c r="R10739">
        <f t="shared" si="1844"/>
        <v>150</v>
      </c>
      <c r="S10739">
        <f t="shared" si="1845"/>
        <v>0.89316784595754561</v>
      </c>
      <c r="T10739">
        <f t="shared" si="1846"/>
        <v>28</v>
      </c>
      <c r="U10739">
        <f t="shared" si="1847"/>
        <v>0</v>
      </c>
    </row>
    <row r="10740" spans="1:21" x14ac:dyDescent="0.3">
      <c r="A10740">
        <v>7633</v>
      </c>
      <c r="B10740" s="1">
        <v>44127</v>
      </c>
      <c r="C10740" s="2">
        <v>0.33333333333333331</v>
      </c>
      <c r="D10740" t="s">
        <v>40</v>
      </c>
      <c r="E10740">
        <v>0</v>
      </c>
      <c r="F10740">
        <v>0</v>
      </c>
      <c r="G10740">
        <v>6981</v>
      </c>
      <c r="H10740">
        <v>78</v>
      </c>
      <c r="I10740">
        <v>8720</v>
      </c>
      <c r="J10740">
        <f t="shared" si="1837"/>
        <v>307</v>
      </c>
      <c r="K10740">
        <f t="shared" si="1838"/>
        <v>1</v>
      </c>
      <c r="L10740">
        <f t="shared" si="1839"/>
        <v>99</v>
      </c>
      <c r="M10740">
        <f t="shared" si="1840"/>
        <v>0.80057339449541287</v>
      </c>
      <c r="N10740">
        <f>_xlfn.XLOOKUP(covid_19_india[[#This Row],[Date]],covid_vaccine_statewise[Updated On],covid_vaccine_statewise[Total Individuals Vaccinated],0)</f>
        <v>0</v>
      </c>
      <c r="O10740">
        <f t="shared" si="1841"/>
        <v>8.9449541284403675E-3</v>
      </c>
      <c r="P10740">
        <f t="shared" si="1842"/>
        <v>0</v>
      </c>
      <c r="Q10740">
        <f t="shared" si="1843"/>
        <v>1661</v>
      </c>
      <c r="R10740">
        <f t="shared" si="1844"/>
        <v>209</v>
      </c>
      <c r="S10740">
        <f t="shared" si="1845"/>
        <v>0.89449541284403677</v>
      </c>
      <c r="T10740">
        <f t="shared" si="1846"/>
        <v>99</v>
      </c>
      <c r="U10740">
        <f t="shared" si="1847"/>
        <v>0</v>
      </c>
    </row>
    <row r="10741" spans="1:21" x14ac:dyDescent="0.3">
      <c r="A10741">
        <v>7668</v>
      </c>
      <c r="B10741" s="1">
        <v>44128</v>
      </c>
      <c r="C10741" s="2">
        <v>0.33333333333333331</v>
      </c>
      <c r="D10741" t="s">
        <v>40</v>
      </c>
      <c r="E10741">
        <v>0</v>
      </c>
      <c r="F10741">
        <v>0</v>
      </c>
      <c r="G10741">
        <v>7091</v>
      </c>
      <c r="H10741">
        <v>79</v>
      </c>
      <c r="I10741">
        <v>8801</v>
      </c>
      <c r="J10741">
        <f t="shared" si="1837"/>
        <v>110</v>
      </c>
      <c r="K10741">
        <f t="shared" si="1838"/>
        <v>1</v>
      </c>
      <c r="L10741">
        <f t="shared" si="1839"/>
        <v>81</v>
      </c>
      <c r="M10741">
        <f t="shared" si="1840"/>
        <v>0.80570389728439951</v>
      </c>
      <c r="N10741">
        <f>_xlfn.XLOOKUP(covid_19_india[[#This Row],[Date]],covid_vaccine_statewise[Updated On],covid_vaccine_statewise[Total Individuals Vaccinated],0)</f>
        <v>0</v>
      </c>
      <c r="O10741">
        <f t="shared" si="1841"/>
        <v>8.9762526985569819E-3</v>
      </c>
      <c r="P10741">
        <f t="shared" si="1842"/>
        <v>0</v>
      </c>
      <c r="Q10741">
        <f t="shared" si="1843"/>
        <v>1631</v>
      </c>
      <c r="R10741">
        <f t="shared" si="1844"/>
        <v>30</v>
      </c>
      <c r="S10741">
        <f t="shared" si="1845"/>
        <v>0.89762526985569824</v>
      </c>
      <c r="T10741">
        <f t="shared" si="1846"/>
        <v>81</v>
      </c>
      <c r="U10741">
        <f t="shared" si="1847"/>
        <v>0</v>
      </c>
    </row>
    <row r="10742" spans="1:21" x14ac:dyDescent="0.3">
      <c r="A10742">
        <v>7703</v>
      </c>
      <c r="B10742" s="1">
        <v>44129</v>
      </c>
      <c r="C10742" s="2">
        <v>0.33333333333333331</v>
      </c>
      <c r="D10742" t="s">
        <v>40</v>
      </c>
      <c r="E10742">
        <v>0</v>
      </c>
      <c r="F10742">
        <v>0</v>
      </c>
      <c r="G10742">
        <v>7228</v>
      </c>
      <c r="H10742">
        <v>80</v>
      </c>
      <c r="I10742">
        <v>8882</v>
      </c>
      <c r="J10742">
        <f t="shared" si="1837"/>
        <v>137</v>
      </c>
      <c r="K10742">
        <f t="shared" si="1838"/>
        <v>1</v>
      </c>
      <c r="L10742">
        <f t="shared" si="1839"/>
        <v>81</v>
      </c>
      <c r="M10742">
        <f t="shared" si="1840"/>
        <v>0.81378068002702098</v>
      </c>
      <c r="N10742">
        <f>_xlfn.XLOOKUP(covid_19_india[[#This Row],[Date]],covid_vaccine_statewise[Updated On],covid_vaccine_statewise[Total Individuals Vaccinated],0)</f>
        <v>0</v>
      </c>
      <c r="O10742">
        <f t="shared" si="1841"/>
        <v>9.0069804098176082E-3</v>
      </c>
      <c r="P10742">
        <f t="shared" si="1842"/>
        <v>0</v>
      </c>
      <c r="Q10742">
        <f t="shared" si="1843"/>
        <v>1574</v>
      </c>
      <c r="R10742">
        <f t="shared" si="1844"/>
        <v>57</v>
      </c>
      <c r="S10742">
        <f t="shared" si="1845"/>
        <v>0.90069804098176087</v>
      </c>
      <c r="T10742">
        <f t="shared" si="1846"/>
        <v>81</v>
      </c>
      <c r="U10742">
        <f t="shared" si="1847"/>
        <v>0</v>
      </c>
    </row>
    <row r="10743" spans="1:21" x14ac:dyDescent="0.3">
      <c r="A10743">
        <v>7738</v>
      </c>
      <c r="B10743" s="1">
        <v>44130</v>
      </c>
      <c r="C10743" s="2">
        <v>0.33333333333333331</v>
      </c>
      <c r="D10743" t="s">
        <v>40</v>
      </c>
      <c r="E10743">
        <v>0</v>
      </c>
      <c r="F10743">
        <v>0</v>
      </c>
      <c r="G10743">
        <v>7332</v>
      </c>
      <c r="H10743">
        <v>81</v>
      </c>
      <c r="I10743">
        <v>9018</v>
      </c>
      <c r="J10743">
        <f t="shared" si="1837"/>
        <v>104</v>
      </c>
      <c r="K10743">
        <f t="shared" si="1838"/>
        <v>1</v>
      </c>
      <c r="L10743">
        <f t="shared" si="1839"/>
        <v>136</v>
      </c>
      <c r="M10743">
        <f t="shared" si="1840"/>
        <v>0.81304058549567526</v>
      </c>
      <c r="N10743">
        <f>_xlfn.XLOOKUP(covid_19_india[[#This Row],[Date]],covid_vaccine_statewise[Updated On],covid_vaccine_statewise[Total Individuals Vaccinated],0)</f>
        <v>0</v>
      </c>
      <c r="O10743">
        <f t="shared" si="1841"/>
        <v>8.9820359281437123E-3</v>
      </c>
      <c r="P10743">
        <f t="shared" si="1842"/>
        <v>0</v>
      </c>
      <c r="Q10743">
        <f t="shared" si="1843"/>
        <v>1605</v>
      </c>
      <c r="R10743">
        <f t="shared" si="1844"/>
        <v>31</v>
      </c>
      <c r="S10743">
        <f t="shared" si="1845"/>
        <v>0.89820359281437123</v>
      </c>
      <c r="T10743">
        <f t="shared" si="1846"/>
        <v>136</v>
      </c>
      <c r="U10743">
        <f t="shared" si="1847"/>
        <v>0</v>
      </c>
    </row>
    <row r="10744" spans="1:21" x14ac:dyDescent="0.3">
      <c r="A10744">
        <v>7773</v>
      </c>
      <c r="B10744" s="1">
        <v>44131</v>
      </c>
      <c r="C10744" s="2">
        <v>0.33333333333333331</v>
      </c>
      <c r="D10744" t="s">
        <v>40</v>
      </c>
      <c r="E10744">
        <v>0</v>
      </c>
      <c r="F10744">
        <v>0</v>
      </c>
      <c r="G10744">
        <v>7471</v>
      </c>
      <c r="H10744">
        <v>81</v>
      </c>
      <c r="I10744">
        <v>9066</v>
      </c>
      <c r="J10744">
        <f t="shared" si="1837"/>
        <v>139</v>
      </c>
      <c r="K10744">
        <f t="shared" si="1838"/>
        <v>0</v>
      </c>
      <c r="L10744">
        <f t="shared" si="1839"/>
        <v>48</v>
      </c>
      <c r="M10744">
        <f t="shared" si="1840"/>
        <v>0.82406794617251267</v>
      </c>
      <c r="N10744">
        <f>_xlfn.XLOOKUP(covid_19_india[[#This Row],[Date]],covid_vaccine_statewise[Updated On],covid_vaccine_statewise[Total Individuals Vaccinated],0)</f>
        <v>0</v>
      </c>
      <c r="O10744">
        <f t="shared" si="1841"/>
        <v>8.9344804765056247E-3</v>
      </c>
      <c r="P10744">
        <f t="shared" si="1842"/>
        <v>0</v>
      </c>
      <c r="Q10744">
        <f t="shared" si="1843"/>
        <v>1514</v>
      </c>
      <c r="R10744">
        <f t="shared" si="1844"/>
        <v>91</v>
      </c>
      <c r="S10744">
        <f t="shared" si="1845"/>
        <v>0.89344804765056252</v>
      </c>
      <c r="T10744">
        <f t="shared" si="1846"/>
        <v>48</v>
      </c>
      <c r="U10744">
        <f t="shared" si="1847"/>
        <v>0</v>
      </c>
    </row>
    <row r="10745" spans="1:21" x14ac:dyDescent="0.3">
      <c r="A10745">
        <v>7808</v>
      </c>
      <c r="B10745" s="1">
        <v>44132</v>
      </c>
      <c r="C10745" s="2">
        <v>0.33333333333333331</v>
      </c>
      <c r="D10745" t="s">
        <v>40</v>
      </c>
      <c r="E10745">
        <v>0</v>
      </c>
      <c r="F10745">
        <v>0</v>
      </c>
      <c r="G10745">
        <v>7643</v>
      </c>
      <c r="H10745">
        <v>82</v>
      </c>
      <c r="I10745">
        <v>9136</v>
      </c>
      <c r="J10745">
        <f t="shared" si="1837"/>
        <v>172</v>
      </c>
      <c r="K10745">
        <f t="shared" si="1838"/>
        <v>1</v>
      </c>
      <c r="L10745">
        <f t="shared" si="1839"/>
        <v>70</v>
      </c>
      <c r="M10745">
        <f t="shared" si="1840"/>
        <v>0.83658056042031526</v>
      </c>
      <c r="N10745">
        <f>_xlfn.XLOOKUP(covid_19_india[[#This Row],[Date]],covid_vaccine_statewise[Updated On],covid_vaccine_statewise[Total Individuals Vaccinated],0)</f>
        <v>0</v>
      </c>
      <c r="O10745">
        <f t="shared" si="1841"/>
        <v>8.9754816112084055E-3</v>
      </c>
      <c r="P10745">
        <f t="shared" si="1842"/>
        <v>0</v>
      </c>
      <c r="Q10745">
        <f t="shared" si="1843"/>
        <v>1411</v>
      </c>
      <c r="R10745">
        <f t="shared" si="1844"/>
        <v>103</v>
      </c>
      <c r="S10745">
        <f t="shared" si="1845"/>
        <v>0.89754816112084057</v>
      </c>
      <c r="T10745">
        <f t="shared" si="1846"/>
        <v>70</v>
      </c>
      <c r="U10745">
        <f t="shared" si="1847"/>
        <v>0</v>
      </c>
    </row>
    <row r="10746" spans="1:21" x14ac:dyDescent="0.3">
      <c r="A10746">
        <v>7843</v>
      </c>
      <c r="B10746" s="1">
        <v>44133</v>
      </c>
      <c r="C10746" s="2">
        <v>0.33333333333333331</v>
      </c>
      <c r="D10746" t="s">
        <v>40</v>
      </c>
      <c r="E10746">
        <v>0</v>
      </c>
      <c r="F10746">
        <v>0</v>
      </c>
      <c r="G10746">
        <v>7777</v>
      </c>
      <c r="H10746">
        <v>85</v>
      </c>
      <c r="I10746">
        <v>9226</v>
      </c>
      <c r="J10746">
        <f t="shared" si="1837"/>
        <v>134</v>
      </c>
      <c r="K10746">
        <f t="shared" si="1838"/>
        <v>3</v>
      </c>
      <c r="L10746">
        <f t="shared" si="1839"/>
        <v>90</v>
      </c>
      <c r="M10746">
        <f t="shared" si="1840"/>
        <v>0.8429438543247344</v>
      </c>
      <c r="N10746">
        <f>_xlfn.XLOOKUP(covid_19_india[[#This Row],[Date]],covid_vaccine_statewise[Updated On],covid_vaccine_statewise[Total Individuals Vaccinated],0)</f>
        <v>0</v>
      </c>
      <c r="O10746">
        <f t="shared" si="1841"/>
        <v>9.2130934316063291E-3</v>
      </c>
      <c r="P10746">
        <f t="shared" si="1842"/>
        <v>0</v>
      </c>
      <c r="Q10746">
        <f t="shared" si="1843"/>
        <v>1364</v>
      </c>
      <c r="R10746">
        <f t="shared" si="1844"/>
        <v>47</v>
      </c>
      <c r="S10746">
        <f t="shared" si="1845"/>
        <v>0.92130934316063295</v>
      </c>
      <c r="T10746">
        <f t="shared" si="1846"/>
        <v>90</v>
      </c>
      <c r="U10746">
        <f t="shared" si="1847"/>
        <v>0</v>
      </c>
    </row>
    <row r="10747" spans="1:21" x14ac:dyDescent="0.3">
      <c r="A10747">
        <v>7878</v>
      </c>
      <c r="B10747" s="1">
        <v>44134</v>
      </c>
      <c r="C10747" s="2">
        <v>0.33333333333333331</v>
      </c>
      <c r="D10747" t="s">
        <v>40</v>
      </c>
      <c r="E10747">
        <v>0</v>
      </c>
      <c r="F10747">
        <v>0</v>
      </c>
      <c r="G10747">
        <v>7890</v>
      </c>
      <c r="H10747">
        <v>87</v>
      </c>
      <c r="I10747">
        <v>9303</v>
      </c>
      <c r="J10747">
        <f t="shared" si="1837"/>
        <v>113</v>
      </c>
      <c r="K10747">
        <f t="shared" si="1838"/>
        <v>2</v>
      </c>
      <c r="L10747">
        <f t="shared" si="1839"/>
        <v>77</v>
      </c>
      <c r="M10747">
        <f t="shared" si="1840"/>
        <v>0.84811351177039662</v>
      </c>
      <c r="N10747">
        <f>_xlfn.XLOOKUP(covid_19_india[[#This Row],[Date]],covid_vaccine_statewise[Updated On],covid_vaccine_statewise[Total Individuals Vaccinated],0)</f>
        <v>0</v>
      </c>
      <c r="O10747">
        <f t="shared" si="1841"/>
        <v>9.3518219929055145E-3</v>
      </c>
      <c r="P10747">
        <f t="shared" si="1842"/>
        <v>0</v>
      </c>
      <c r="Q10747">
        <f t="shared" si="1843"/>
        <v>1326</v>
      </c>
      <c r="R10747">
        <f t="shared" si="1844"/>
        <v>38</v>
      </c>
      <c r="S10747">
        <f t="shared" si="1845"/>
        <v>0.93518219929055146</v>
      </c>
      <c r="T10747">
        <f t="shared" si="1846"/>
        <v>77</v>
      </c>
      <c r="U10747">
        <f t="shared" si="1847"/>
        <v>0</v>
      </c>
    </row>
    <row r="10748" spans="1:21" x14ac:dyDescent="0.3">
      <c r="A10748">
        <v>7913</v>
      </c>
      <c r="B10748" s="1">
        <v>44135</v>
      </c>
      <c r="C10748" s="2">
        <v>0.33333333333333331</v>
      </c>
      <c r="D10748" t="s">
        <v>40</v>
      </c>
      <c r="E10748">
        <v>0</v>
      </c>
      <c r="F10748">
        <v>0</v>
      </c>
      <c r="G10748">
        <v>8125</v>
      </c>
      <c r="H10748">
        <v>87</v>
      </c>
      <c r="I10748">
        <v>9382</v>
      </c>
      <c r="J10748">
        <f t="shared" si="1837"/>
        <v>235</v>
      </c>
      <c r="K10748">
        <f t="shared" si="1838"/>
        <v>0</v>
      </c>
      <c r="L10748">
        <f t="shared" si="1839"/>
        <v>79</v>
      </c>
      <c r="M10748">
        <f t="shared" si="1840"/>
        <v>0.86602003837134944</v>
      </c>
      <c r="N10748">
        <f>_xlfn.XLOOKUP(covid_19_india[[#This Row],[Date]],covid_vaccine_statewise[Updated On],covid_vaccine_statewise[Total Individuals Vaccinated],0)</f>
        <v>0</v>
      </c>
      <c r="O10748">
        <f t="shared" si="1841"/>
        <v>9.2730761031762955E-3</v>
      </c>
      <c r="P10748">
        <f t="shared" si="1842"/>
        <v>0</v>
      </c>
      <c r="Q10748">
        <f t="shared" si="1843"/>
        <v>1170</v>
      </c>
      <c r="R10748">
        <f t="shared" si="1844"/>
        <v>156</v>
      </c>
      <c r="S10748">
        <f t="shared" si="1845"/>
        <v>0.92730761031762954</v>
      </c>
      <c r="T10748">
        <f t="shared" si="1846"/>
        <v>79</v>
      </c>
      <c r="U10748">
        <f t="shared" si="1847"/>
        <v>0</v>
      </c>
    </row>
    <row r="10749" spans="1:21" x14ac:dyDescent="0.3">
      <c r="A10749">
        <v>7948</v>
      </c>
      <c r="B10749" s="1">
        <v>44136</v>
      </c>
      <c r="C10749" s="2">
        <v>0.33333333333333331</v>
      </c>
      <c r="D10749" t="s">
        <v>40</v>
      </c>
      <c r="E10749">
        <v>0</v>
      </c>
      <c r="F10749">
        <v>0</v>
      </c>
      <c r="G10749">
        <v>8345</v>
      </c>
      <c r="H10749">
        <v>88</v>
      </c>
      <c r="I10749">
        <v>9452</v>
      </c>
      <c r="J10749">
        <f t="shared" si="1837"/>
        <v>220</v>
      </c>
      <c r="K10749">
        <f t="shared" si="1838"/>
        <v>1</v>
      </c>
      <c r="L10749">
        <f t="shared" si="1839"/>
        <v>70</v>
      </c>
      <c r="M10749">
        <f t="shared" si="1840"/>
        <v>0.88288192975031743</v>
      </c>
      <c r="N10749">
        <f>_xlfn.XLOOKUP(covid_19_india[[#This Row],[Date]],covid_vaccine_statewise[Updated On],covid_vaccine_statewise[Total Individuals Vaccinated],0)</f>
        <v>0</v>
      </c>
      <c r="O10749">
        <f t="shared" si="1841"/>
        <v>9.3101988997037668E-3</v>
      </c>
      <c r="P10749">
        <f t="shared" si="1842"/>
        <v>0</v>
      </c>
      <c r="Q10749">
        <f t="shared" si="1843"/>
        <v>1019</v>
      </c>
      <c r="R10749">
        <f t="shared" si="1844"/>
        <v>151</v>
      </c>
      <c r="S10749">
        <f t="shared" si="1845"/>
        <v>0.93101988997037666</v>
      </c>
      <c r="T10749">
        <f t="shared" si="1846"/>
        <v>70</v>
      </c>
      <c r="U10749">
        <f t="shared" si="1847"/>
        <v>0</v>
      </c>
    </row>
    <row r="10750" spans="1:21" x14ac:dyDescent="0.3">
      <c r="A10750">
        <v>7983</v>
      </c>
      <c r="B10750" s="1">
        <v>44137</v>
      </c>
      <c r="C10750" s="2">
        <v>0.33333333333333331</v>
      </c>
      <c r="D10750" t="s">
        <v>40</v>
      </c>
      <c r="E10750">
        <v>0</v>
      </c>
      <c r="F10750">
        <v>0</v>
      </c>
      <c r="G10750">
        <v>8462</v>
      </c>
      <c r="H10750">
        <v>90</v>
      </c>
      <c r="I10750">
        <v>9607</v>
      </c>
      <c r="J10750">
        <f t="shared" si="1837"/>
        <v>117</v>
      </c>
      <c r="K10750">
        <f t="shared" si="1838"/>
        <v>2</v>
      </c>
      <c r="L10750">
        <f t="shared" si="1839"/>
        <v>155</v>
      </c>
      <c r="M10750">
        <f t="shared" si="1840"/>
        <v>0.88081607161444775</v>
      </c>
      <c r="N10750">
        <f>_xlfn.XLOOKUP(covid_19_india[[#This Row],[Date]],covid_vaccine_statewise[Updated On],covid_vaccine_statewise[Total Individuals Vaccinated],0)</f>
        <v>0</v>
      </c>
      <c r="O10750">
        <f t="shared" si="1841"/>
        <v>9.3681690434058492E-3</v>
      </c>
      <c r="P10750">
        <f t="shared" si="1842"/>
        <v>0</v>
      </c>
      <c r="Q10750">
        <f t="shared" si="1843"/>
        <v>1055</v>
      </c>
      <c r="R10750">
        <f t="shared" si="1844"/>
        <v>36</v>
      </c>
      <c r="S10750">
        <f t="shared" si="1845"/>
        <v>0.93681690434058495</v>
      </c>
      <c r="T10750">
        <f t="shared" si="1846"/>
        <v>155</v>
      </c>
      <c r="U10750">
        <f t="shared" si="1847"/>
        <v>0</v>
      </c>
    </row>
    <row r="10751" spans="1:21" x14ac:dyDescent="0.3">
      <c r="A10751">
        <v>8018</v>
      </c>
      <c r="B10751" s="1">
        <v>44138</v>
      </c>
      <c r="C10751" s="2">
        <v>0.33333333333333331</v>
      </c>
      <c r="D10751" t="s">
        <v>40</v>
      </c>
      <c r="E10751">
        <v>0</v>
      </c>
      <c r="F10751">
        <v>0</v>
      </c>
      <c r="G10751">
        <v>8579</v>
      </c>
      <c r="H10751">
        <v>90</v>
      </c>
      <c r="I10751">
        <v>9678</v>
      </c>
      <c r="J10751">
        <f t="shared" si="1837"/>
        <v>117</v>
      </c>
      <c r="K10751">
        <f t="shared" si="1838"/>
        <v>0</v>
      </c>
      <c r="L10751">
        <f t="shared" si="1839"/>
        <v>71</v>
      </c>
      <c r="M10751">
        <f t="shared" si="1840"/>
        <v>0.88644348005786322</v>
      </c>
      <c r="N10751">
        <f>_xlfn.XLOOKUP(covid_19_india[[#This Row],[Date]],covid_vaccine_statewise[Updated On],covid_vaccine_statewise[Total Individuals Vaccinated],0)</f>
        <v>0</v>
      </c>
      <c r="O10751">
        <f t="shared" si="1841"/>
        <v>9.299442033477991E-3</v>
      </c>
      <c r="P10751">
        <f t="shared" si="1842"/>
        <v>0</v>
      </c>
      <c r="Q10751">
        <f t="shared" si="1843"/>
        <v>1009</v>
      </c>
      <c r="R10751">
        <f t="shared" si="1844"/>
        <v>46</v>
      </c>
      <c r="S10751">
        <f t="shared" si="1845"/>
        <v>0.92994420334779915</v>
      </c>
      <c r="T10751">
        <f t="shared" si="1846"/>
        <v>71</v>
      </c>
      <c r="U10751">
        <f t="shared" si="1847"/>
        <v>0</v>
      </c>
    </row>
    <row r="10752" spans="1:21" x14ac:dyDescent="0.3">
      <c r="A10752">
        <v>8053</v>
      </c>
      <c r="B10752" s="1">
        <v>44139</v>
      </c>
      <c r="C10752" s="2">
        <v>0.33333333333333331</v>
      </c>
      <c r="D10752" t="s">
        <v>40</v>
      </c>
      <c r="E10752">
        <v>0</v>
      </c>
      <c r="F10752">
        <v>0</v>
      </c>
      <c r="G10752">
        <v>8680</v>
      </c>
      <c r="H10752">
        <v>90</v>
      </c>
      <c r="I10752">
        <v>9741</v>
      </c>
      <c r="J10752">
        <f t="shared" si="1837"/>
        <v>101</v>
      </c>
      <c r="K10752">
        <f t="shared" si="1838"/>
        <v>0</v>
      </c>
      <c r="L10752">
        <f t="shared" si="1839"/>
        <v>63</v>
      </c>
      <c r="M10752">
        <f t="shared" si="1840"/>
        <v>0.89107894466687199</v>
      </c>
      <c r="N10752">
        <f>_xlfn.XLOOKUP(covid_19_india[[#This Row],[Date]],covid_vaccine_statewise[Updated On],covid_vaccine_statewise[Total Individuals Vaccinated],0)</f>
        <v>0</v>
      </c>
      <c r="O10752">
        <f t="shared" si="1841"/>
        <v>9.2392978133661839E-3</v>
      </c>
      <c r="P10752">
        <f t="shared" si="1842"/>
        <v>0</v>
      </c>
      <c r="Q10752">
        <f t="shared" si="1843"/>
        <v>971</v>
      </c>
      <c r="R10752">
        <f t="shared" si="1844"/>
        <v>38</v>
      </c>
      <c r="S10752">
        <f t="shared" si="1845"/>
        <v>0.92392978133661841</v>
      </c>
      <c r="T10752">
        <f t="shared" si="1846"/>
        <v>63</v>
      </c>
      <c r="U10752">
        <f t="shared" si="1847"/>
        <v>0</v>
      </c>
    </row>
    <row r="10753" spans="1:21" x14ac:dyDescent="0.3">
      <c r="A10753">
        <v>8088</v>
      </c>
      <c r="B10753" s="1">
        <v>44140</v>
      </c>
      <c r="C10753" s="2">
        <v>0.33333333333333331</v>
      </c>
      <c r="D10753" t="s">
        <v>40</v>
      </c>
      <c r="E10753">
        <v>0</v>
      </c>
      <c r="F10753">
        <v>0</v>
      </c>
      <c r="G10753">
        <v>8752</v>
      </c>
      <c r="H10753">
        <v>90</v>
      </c>
      <c r="I10753">
        <v>9801</v>
      </c>
      <c r="J10753">
        <f t="shared" si="1837"/>
        <v>72</v>
      </c>
      <c r="K10753">
        <f t="shared" si="1838"/>
        <v>0</v>
      </c>
      <c r="L10753">
        <f t="shared" si="1839"/>
        <v>60</v>
      </c>
      <c r="M10753">
        <f t="shared" si="1840"/>
        <v>0.89297010509131725</v>
      </c>
      <c r="N10753">
        <f>_xlfn.XLOOKUP(covid_19_india[[#This Row],[Date]],covid_vaccine_statewise[Updated On],covid_vaccine_statewise[Total Individuals Vaccinated],0)</f>
        <v>0</v>
      </c>
      <c r="O10753">
        <f t="shared" si="1841"/>
        <v>9.1827364554637279E-3</v>
      </c>
      <c r="P10753">
        <f t="shared" si="1842"/>
        <v>0</v>
      </c>
      <c r="Q10753">
        <f t="shared" si="1843"/>
        <v>959</v>
      </c>
      <c r="R10753">
        <f t="shared" si="1844"/>
        <v>12</v>
      </c>
      <c r="S10753">
        <f t="shared" si="1845"/>
        <v>0.91827364554637281</v>
      </c>
      <c r="T10753">
        <f t="shared" si="1846"/>
        <v>60</v>
      </c>
      <c r="U10753">
        <f t="shared" si="1847"/>
        <v>0</v>
      </c>
    </row>
    <row r="10754" spans="1:21" x14ac:dyDescent="0.3">
      <c r="A10754">
        <v>8123</v>
      </c>
      <c r="B10754" s="1">
        <v>44141</v>
      </c>
      <c r="C10754" s="2">
        <v>0.33333333333333331</v>
      </c>
      <c r="D10754" t="s">
        <v>40</v>
      </c>
      <c r="E10754">
        <v>0</v>
      </c>
      <c r="F10754">
        <v>0</v>
      </c>
      <c r="G10754">
        <v>8813</v>
      </c>
      <c r="H10754">
        <v>91</v>
      </c>
      <c r="I10754">
        <v>9893</v>
      </c>
      <c r="J10754">
        <f t="shared" ref="J10754:J10817" si="1848">IF(AND((G10754-G10753)&gt;0, B10754&gt;B10753), G10754-G10753, IF(AND((G10754-G10753)&lt;0, B10754&gt;B10753), ABS(G10754-G10753), 0))</f>
        <v>61</v>
      </c>
      <c r="K10754">
        <f t="shared" ref="K10754:K10817" si="1849">IF(AND((H10754-H10753)&gt;0, B10754&gt;B10753), H10754-H10753, IF(AND((H10754-H10753)&lt;0, B10754&gt;B10753), ABS(H10754-H10753), 0))</f>
        <v>1</v>
      </c>
      <c r="L10754">
        <f t="shared" ref="L10754:L10817" si="1850">IF((I10754-I10753)&lt;0,I10754,I10754-I10753)</f>
        <v>92</v>
      </c>
      <c r="M10754">
        <f t="shared" ref="M10754:M10817" si="1851">IF(I10754&gt;0,(G10754/I10754),0)</f>
        <v>0.89083190134438495</v>
      </c>
      <c r="N10754">
        <f>_xlfn.XLOOKUP(covid_19_india[[#This Row],[Date]],covid_vaccine_statewise[Updated On],covid_vaccine_statewise[Total Individuals Vaccinated],0)</f>
        <v>0</v>
      </c>
      <c r="O10754">
        <f t="shared" ref="O10754:O10817" si="1852">IF(I10754&gt;0,(H10754/I10754),0)</f>
        <v>9.1984231274638631E-3</v>
      </c>
      <c r="P10754">
        <f t="shared" ref="P10754:P10817" si="1853" xml:space="preserve"> N10754 / SUM(N:N)</f>
        <v>0</v>
      </c>
      <c r="Q10754">
        <f t="shared" ref="Q10754:Q10817" si="1854">I10754 - (G10754+H10754)</f>
        <v>989</v>
      </c>
      <c r="R10754">
        <f t="shared" ref="R10754:R10817" si="1855">IF((B10754&gt;B10753),ABS(Q10754-Q10753),Q10754)</f>
        <v>30</v>
      </c>
      <c r="S10754">
        <f t="shared" ref="S10754:S10817" si="1856">IF(I10754&gt;0, H10754/I10754 * 100, 0)</f>
        <v>0.91984231274638628</v>
      </c>
      <c r="T10754">
        <f t="shared" ref="T10754:T10817" si="1857">IF(YEAR(B10754)&lt;=2020,L10754,0)</f>
        <v>92</v>
      </c>
      <c r="U10754">
        <f t="shared" ref="U10754:U10817" si="1858">IF(YEAR(B10754)&gt;2020,L10754,0)</f>
        <v>0</v>
      </c>
    </row>
    <row r="10755" spans="1:21" x14ac:dyDescent="0.3">
      <c r="A10755">
        <v>8158</v>
      </c>
      <c r="B10755" s="1">
        <v>44142</v>
      </c>
      <c r="C10755" s="2">
        <v>0.33333333333333331</v>
      </c>
      <c r="D10755" t="s">
        <v>40</v>
      </c>
      <c r="E10755">
        <v>0</v>
      </c>
      <c r="F10755">
        <v>0</v>
      </c>
      <c r="G10755">
        <v>8904</v>
      </c>
      <c r="H10755">
        <v>91</v>
      </c>
      <c r="I10755">
        <v>9979</v>
      </c>
      <c r="J10755">
        <f t="shared" si="1848"/>
        <v>91</v>
      </c>
      <c r="K10755">
        <f t="shared" si="1849"/>
        <v>0</v>
      </c>
      <c r="L10755">
        <f t="shared" si="1850"/>
        <v>86</v>
      </c>
      <c r="M10755">
        <f t="shared" si="1851"/>
        <v>0.89227377492734739</v>
      </c>
      <c r="N10755">
        <f>_xlfn.XLOOKUP(covid_19_india[[#This Row],[Date]],covid_vaccine_statewise[Updated On],covid_vaccine_statewise[Total Individuals Vaccinated],0)</f>
        <v>0</v>
      </c>
      <c r="O10755">
        <f t="shared" si="1852"/>
        <v>9.1191502154524505E-3</v>
      </c>
      <c r="P10755">
        <f t="shared" si="1853"/>
        <v>0</v>
      </c>
      <c r="Q10755">
        <f t="shared" si="1854"/>
        <v>984</v>
      </c>
      <c r="R10755">
        <f t="shared" si="1855"/>
        <v>5</v>
      </c>
      <c r="S10755">
        <f t="shared" si="1856"/>
        <v>0.91191502154524506</v>
      </c>
      <c r="T10755">
        <f t="shared" si="1857"/>
        <v>86</v>
      </c>
      <c r="U10755">
        <f t="shared" si="1858"/>
        <v>0</v>
      </c>
    </row>
    <row r="10756" spans="1:21" x14ac:dyDescent="0.3">
      <c r="A10756">
        <v>8193</v>
      </c>
      <c r="B10756" s="1">
        <v>44143</v>
      </c>
      <c r="C10756" s="2">
        <v>0.33333333333333331</v>
      </c>
      <c r="D10756" t="s">
        <v>40</v>
      </c>
      <c r="E10756">
        <v>0</v>
      </c>
      <c r="F10756">
        <v>0</v>
      </c>
      <c r="G10756">
        <v>8959</v>
      </c>
      <c r="H10756">
        <v>93</v>
      </c>
      <c r="I10756">
        <v>10047</v>
      </c>
      <c r="J10756">
        <f t="shared" si="1848"/>
        <v>55</v>
      </c>
      <c r="K10756">
        <f t="shared" si="1849"/>
        <v>2</v>
      </c>
      <c r="L10756">
        <f t="shared" si="1850"/>
        <v>68</v>
      </c>
      <c r="M10756">
        <f t="shared" si="1851"/>
        <v>0.89170896785109988</v>
      </c>
      <c r="N10756">
        <f>_xlfn.XLOOKUP(covid_19_india[[#This Row],[Date]],covid_vaccine_statewise[Updated On],covid_vaccine_statewise[Total Individuals Vaccinated],0)</f>
        <v>0</v>
      </c>
      <c r="O10756">
        <f t="shared" si="1852"/>
        <v>9.2564944759629744E-3</v>
      </c>
      <c r="P10756">
        <f t="shared" si="1853"/>
        <v>0</v>
      </c>
      <c r="Q10756">
        <f t="shared" si="1854"/>
        <v>995</v>
      </c>
      <c r="R10756">
        <f t="shared" si="1855"/>
        <v>11</v>
      </c>
      <c r="S10756">
        <f t="shared" si="1856"/>
        <v>0.92564944759629741</v>
      </c>
      <c r="T10756">
        <f t="shared" si="1857"/>
        <v>68</v>
      </c>
      <c r="U10756">
        <f t="shared" si="1858"/>
        <v>0</v>
      </c>
    </row>
    <row r="10757" spans="1:21" x14ac:dyDescent="0.3">
      <c r="A10757">
        <v>8228</v>
      </c>
      <c r="B10757" s="1">
        <v>44144</v>
      </c>
      <c r="C10757" s="2">
        <v>0.33333333333333331</v>
      </c>
      <c r="D10757" t="s">
        <v>40</v>
      </c>
      <c r="E10757">
        <v>0</v>
      </c>
      <c r="F10757">
        <v>0</v>
      </c>
      <c r="G10757">
        <v>9075</v>
      </c>
      <c r="H10757">
        <v>93</v>
      </c>
      <c r="I10757">
        <v>10202</v>
      </c>
      <c r="J10757">
        <f t="shared" si="1848"/>
        <v>116</v>
      </c>
      <c r="K10757">
        <f t="shared" si="1849"/>
        <v>0</v>
      </c>
      <c r="L10757">
        <f t="shared" si="1850"/>
        <v>155</v>
      </c>
      <c r="M10757">
        <f t="shared" si="1851"/>
        <v>0.88953146441874142</v>
      </c>
      <c r="N10757">
        <f>_xlfn.XLOOKUP(covid_19_india[[#This Row],[Date]],covid_vaccine_statewise[Updated On],covid_vaccine_statewise[Total Individuals Vaccinated],0)</f>
        <v>0</v>
      </c>
      <c r="O10757">
        <f t="shared" si="1852"/>
        <v>9.1158596353656147E-3</v>
      </c>
      <c r="P10757">
        <f t="shared" si="1853"/>
        <v>0</v>
      </c>
      <c r="Q10757">
        <f t="shared" si="1854"/>
        <v>1034</v>
      </c>
      <c r="R10757">
        <f t="shared" si="1855"/>
        <v>39</v>
      </c>
      <c r="S10757">
        <f t="shared" si="1856"/>
        <v>0.91158596353656152</v>
      </c>
      <c r="T10757">
        <f t="shared" si="1857"/>
        <v>155</v>
      </c>
      <c r="U10757">
        <f t="shared" si="1858"/>
        <v>0</v>
      </c>
    </row>
    <row r="10758" spans="1:21" x14ac:dyDescent="0.3">
      <c r="A10758">
        <v>8263</v>
      </c>
      <c r="B10758" s="1">
        <v>44145</v>
      </c>
      <c r="C10758" s="2">
        <v>0.33333333333333331</v>
      </c>
      <c r="D10758" t="s">
        <v>40</v>
      </c>
      <c r="E10758">
        <v>0</v>
      </c>
      <c r="F10758">
        <v>0</v>
      </c>
      <c r="G10758">
        <v>9112</v>
      </c>
      <c r="H10758">
        <v>94</v>
      </c>
      <c r="I10758">
        <v>10230</v>
      </c>
      <c r="J10758">
        <f t="shared" si="1848"/>
        <v>37</v>
      </c>
      <c r="K10758">
        <f t="shared" si="1849"/>
        <v>1</v>
      </c>
      <c r="L10758">
        <f t="shared" si="1850"/>
        <v>28</v>
      </c>
      <c r="M10758">
        <f t="shared" si="1851"/>
        <v>0.89071358748778107</v>
      </c>
      <c r="N10758">
        <f>_xlfn.XLOOKUP(covid_19_india[[#This Row],[Date]],covid_vaccine_statewise[Updated On],covid_vaccine_statewise[Total Individuals Vaccinated],0)</f>
        <v>0</v>
      </c>
      <c r="O10758">
        <f t="shared" si="1852"/>
        <v>9.1886608015640282E-3</v>
      </c>
      <c r="P10758">
        <f t="shared" si="1853"/>
        <v>0</v>
      </c>
      <c r="Q10758">
        <f t="shared" si="1854"/>
        <v>1024</v>
      </c>
      <c r="R10758">
        <f t="shared" si="1855"/>
        <v>10</v>
      </c>
      <c r="S10758">
        <f t="shared" si="1856"/>
        <v>0.91886608015640281</v>
      </c>
      <c r="T10758">
        <f t="shared" si="1857"/>
        <v>28</v>
      </c>
      <c r="U10758">
        <f t="shared" si="1858"/>
        <v>0</v>
      </c>
    </row>
    <row r="10759" spans="1:21" x14ac:dyDescent="0.3">
      <c r="A10759">
        <v>8298</v>
      </c>
      <c r="B10759" s="1">
        <v>44146</v>
      </c>
      <c r="C10759" s="2">
        <v>0.33333333333333331</v>
      </c>
      <c r="D10759" t="s">
        <v>40</v>
      </c>
      <c r="E10759">
        <v>0</v>
      </c>
      <c r="F10759">
        <v>0</v>
      </c>
      <c r="G10759">
        <v>9241</v>
      </c>
      <c r="H10759">
        <v>94</v>
      </c>
      <c r="I10759">
        <v>10296</v>
      </c>
      <c r="J10759">
        <f t="shared" si="1848"/>
        <v>129</v>
      </c>
      <c r="K10759">
        <f t="shared" si="1849"/>
        <v>0</v>
      </c>
      <c r="L10759">
        <f t="shared" si="1850"/>
        <v>66</v>
      </c>
      <c r="M10759">
        <f t="shared" si="1851"/>
        <v>0.89753302253302258</v>
      </c>
      <c r="N10759">
        <f>_xlfn.XLOOKUP(covid_19_india[[#This Row],[Date]],covid_vaccine_statewise[Updated On],covid_vaccine_statewise[Total Individuals Vaccinated],0)</f>
        <v>0</v>
      </c>
      <c r="O10759">
        <f t="shared" si="1852"/>
        <v>9.12975912975913E-3</v>
      </c>
      <c r="P10759">
        <f t="shared" si="1853"/>
        <v>0</v>
      </c>
      <c r="Q10759">
        <f t="shared" si="1854"/>
        <v>961</v>
      </c>
      <c r="R10759">
        <f t="shared" si="1855"/>
        <v>63</v>
      </c>
      <c r="S10759">
        <f t="shared" si="1856"/>
        <v>0.91297591297591296</v>
      </c>
      <c r="T10759">
        <f t="shared" si="1857"/>
        <v>66</v>
      </c>
      <c r="U10759">
        <f t="shared" si="1858"/>
        <v>0</v>
      </c>
    </row>
    <row r="10760" spans="1:21" x14ac:dyDescent="0.3">
      <c r="A10760">
        <v>8333</v>
      </c>
      <c r="B10760" s="1">
        <v>44147</v>
      </c>
      <c r="C10760" s="2">
        <v>0.33333333333333331</v>
      </c>
      <c r="D10760" t="s">
        <v>40</v>
      </c>
      <c r="E10760">
        <v>0</v>
      </c>
      <c r="F10760">
        <v>0</v>
      </c>
      <c r="G10760">
        <v>9312</v>
      </c>
      <c r="H10760">
        <v>94</v>
      </c>
      <c r="I10760">
        <v>10368</v>
      </c>
      <c r="J10760">
        <f t="shared" si="1848"/>
        <v>71</v>
      </c>
      <c r="K10760">
        <f t="shared" si="1849"/>
        <v>0</v>
      </c>
      <c r="L10760">
        <f t="shared" si="1850"/>
        <v>72</v>
      </c>
      <c r="M10760">
        <f t="shared" si="1851"/>
        <v>0.89814814814814814</v>
      </c>
      <c r="N10760">
        <f>_xlfn.XLOOKUP(covid_19_india[[#This Row],[Date]],covid_vaccine_statewise[Updated On],covid_vaccine_statewise[Total Individuals Vaccinated],0)</f>
        <v>0</v>
      </c>
      <c r="O10760">
        <f t="shared" si="1852"/>
        <v>9.0663580246913584E-3</v>
      </c>
      <c r="P10760">
        <f t="shared" si="1853"/>
        <v>0</v>
      </c>
      <c r="Q10760">
        <f t="shared" si="1854"/>
        <v>962</v>
      </c>
      <c r="R10760">
        <f t="shared" si="1855"/>
        <v>1</v>
      </c>
      <c r="S10760">
        <f t="shared" si="1856"/>
        <v>0.90663580246913589</v>
      </c>
      <c r="T10760">
        <f t="shared" si="1857"/>
        <v>72</v>
      </c>
      <c r="U10760">
        <f t="shared" si="1858"/>
        <v>0</v>
      </c>
    </row>
    <row r="10761" spans="1:21" x14ac:dyDescent="0.3">
      <c r="A10761">
        <v>8368</v>
      </c>
      <c r="B10761" s="1">
        <v>44148</v>
      </c>
      <c r="C10761" s="2">
        <v>0.33333333333333331</v>
      </c>
      <c r="D10761" t="s">
        <v>40</v>
      </c>
      <c r="E10761">
        <v>0</v>
      </c>
      <c r="F10761">
        <v>0</v>
      </c>
      <c r="G10761">
        <v>9368</v>
      </c>
      <c r="H10761">
        <v>98</v>
      </c>
      <c r="I10761">
        <v>10511</v>
      </c>
      <c r="J10761">
        <f t="shared" si="1848"/>
        <v>56</v>
      </c>
      <c r="K10761">
        <f t="shared" si="1849"/>
        <v>4</v>
      </c>
      <c r="L10761">
        <f t="shared" si="1850"/>
        <v>143</v>
      </c>
      <c r="M10761">
        <f t="shared" si="1851"/>
        <v>0.89125677861288177</v>
      </c>
      <c r="N10761">
        <f>_xlfn.XLOOKUP(covid_19_india[[#This Row],[Date]],covid_vaccine_statewise[Updated On],covid_vaccine_statewise[Total Individuals Vaccinated],0)</f>
        <v>0</v>
      </c>
      <c r="O10761">
        <f t="shared" si="1852"/>
        <v>9.3235657882218635E-3</v>
      </c>
      <c r="P10761">
        <f t="shared" si="1853"/>
        <v>0</v>
      </c>
      <c r="Q10761">
        <f t="shared" si="1854"/>
        <v>1045</v>
      </c>
      <c r="R10761">
        <f t="shared" si="1855"/>
        <v>83</v>
      </c>
      <c r="S10761">
        <f t="shared" si="1856"/>
        <v>0.93235657882218637</v>
      </c>
      <c r="T10761">
        <f t="shared" si="1857"/>
        <v>143</v>
      </c>
      <c r="U10761">
        <f t="shared" si="1858"/>
        <v>0</v>
      </c>
    </row>
    <row r="10762" spans="1:21" x14ac:dyDescent="0.3">
      <c r="A10762">
        <v>8403</v>
      </c>
      <c r="B10762" s="1">
        <v>44149</v>
      </c>
      <c r="C10762" s="2">
        <v>0.33333333333333331</v>
      </c>
      <c r="D10762" t="s">
        <v>40</v>
      </c>
      <c r="E10762">
        <v>0</v>
      </c>
      <c r="F10762">
        <v>0</v>
      </c>
      <c r="G10762">
        <v>9455</v>
      </c>
      <c r="H10762">
        <v>98</v>
      </c>
      <c r="I10762">
        <v>10581</v>
      </c>
      <c r="J10762">
        <f t="shared" si="1848"/>
        <v>87</v>
      </c>
      <c r="K10762">
        <f t="shared" si="1849"/>
        <v>0</v>
      </c>
      <c r="L10762">
        <f t="shared" si="1850"/>
        <v>70</v>
      </c>
      <c r="M10762">
        <f t="shared" si="1851"/>
        <v>0.89358283716094888</v>
      </c>
      <c r="N10762">
        <f>_xlfn.XLOOKUP(covid_19_india[[#This Row],[Date]],covid_vaccine_statewise[Updated On],covid_vaccine_statewise[Total Individuals Vaccinated],0)</f>
        <v>0</v>
      </c>
      <c r="O10762">
        <f t="shared" si="1852"/>
        <v>9.2618845099707026E-3</v>
      </c>
      <c r="P10762">
        <f t="shared" si="1853"/>
        <v>0</v>
      </c>
      <c r="Q10762">
        <f t="shared" si="1854"/>
        <v>1028</v>
      </c>
      <c r="R10762">
        <f t="shared" si="1855"/>
        <v>17</v>
      </c>
      <c r="S10762">
        <f t="shared" si="1856"/>
        <v>0.92618845099707026</v>
      </c>
      <c r="T10762">
        <f t="shared" si="1857"/>
        <v>70</v>
      </c>
      <c r="U10762">
        <f t="shared" si="1858"/>
        <v>0</v>
      </c>
    </row>
    <row r="10763" spans="1:21" x14ac:dyDescent="0.3">
      <c r="A10763">
        <v>8438</v>
      </c>
      <c r="B10763" s="1">
        <v>44150</v>
      </c>
      <c r="C10763" s="2">
        <v>0.33333333333333331</v>
      </c>
      <c r="D10763" t="s">
        <v>40</v>
      </c>
      <c r="E10763">
        <v>0</v>
      </c>
      <c r="F10763">
        <v>0</v>
      </c>
      <c r="G10763">
        <v>9518</v>
      </c>
      <c r="H10763">
        <v>100</v>
      </c>
      <c r="I10763">
        <v>10632</v>
      </c>
      <c r="J10763">
        <f t="shared" si="1848"/>
        <v>63</v>
      </c>
      <c r="K10763">
        <f t="shared" si="1849"/>
        <v>2</v>
      </c>
      <c r="L10763">
        <f t="shared" si="1850"/>
        <v>51</v>
      </c>
      <c r="M10763">
        <f t="shared" si="1851"/>
        <v>0.89522197140707294</v>
      </c>
      <c r="N10763">
        <f>_xlfn.XLOOKUP(covid_19_india[[#This Row],[Date]],covid_vaccine_statewise[Updated On],covid_vaccine_statewise[Total Individuals Vaccinated],0)</f>
        <v>0</v>
      </c>
      <c r="O10763">
        <f t="shared" si="1852"/>
        <v>9.4055680963130179E-3</v>
      </c>
      <c r="P10763">
        <f t="shared" si="1853"/>
        <v>0</v>
      </c>
      <c r="Q10763">
        <f t="shared" si="1854"/>
        <v>1014</v>
      </c>
      <c r="R10763">
        <f t="shared" si="1855"/>
        <v>14</v>
      </c>
      <c r="S10763">
        <f t="shared" si="1856"/>
        <v>0.94055680963130184</v>
      </c>
      <c r="T10763">
        <f t="shared" si="1857"/>
        <v>51</v>
      </c>
      <c r="U10763">
        <f t="shared" si="1858"/>
        <v>0</v>
      </c>
    </row>
    <row r="10764" spans="1:21" x14ac:dyDescent="0.3">
      <c r="A10764">
        <v>8473</v>
      </c>
      <c r="B10764" s="1">
        <v>44151</v>
      </c>
      <c r="C10764" s="2">
        <v>0.33333333333333331</v>
      </c>
      <c r="D10764" t="s">
        <v>40</v>
      </c>
      <c r="E10764">
        <v>0</v>
      </c>
      <c r="F10764">
        <v>0</v>
      </c>
      <c r="G10764">
        <v>9594</v>
      </c>
      <c r="H10764">
        <v>100</v>
      </c>
      <c r="I10764">
        <v>10665</v>
      </c>
      <c r="J10764">
        <f t="shared" si="1848"/>
        <v>76</v>
      </c>
      <c r="K10764">
        <f t="shared" si="1849"/>
        <v>0</v>
      </c>
      <c r="L10764">
        <f t="shared" si="1850"/>
        <v>33</v>
      </c>
      <c r="M10764">
        <f t="shared" si="1851"/>
        <v>0.89957805907172994</v>
      </c>
      <c r="N10764">
        <f>_xlfn.XLOOKUP(covid_19_india[[#This Row],[Date]],covid_vaccine_statewise[Updated On],covid_vaccine_statewise[Total Individuals Vaccinated],0)</f>
        <v>0</v>
      </c>
      <c r="O10764">
        <f t="shared" si="1852"/>
        <v>9.3764650726676051E-3</v>
      </c>
      <c r="P10764">
        <f t="shared" si="1853"/>
        <v>0</v>
      </c>
      <c r="Q10764">
        <f t="shared" si="1854"/>
        <v>971</v>
      </c>
      <c r="R10764">
        <f t="shared" si="1855"/>
        <v>43</v>
      </c>
      <c r="S10764">
        <f t="shared" si="1856"/>
        <v>0.93764650726676046</v>
      </c>
      <c r="T10764">
        <f t="shared" si="1857"/>
        <v>33</v>
      </c>
      <c r="U10764">
        <f t="shared" si="1858"/>
        <v>0</v>
      </c>
    </row>
    <row r="10765" spans="1:21" x14ac:dyDescent="0.3">
      <c r="A10765">
        <v>8508</v>
      </c>
      <c r="B10765" s="1">
        <v>44152</v>
      </c>
      <c r="C10765" s="2">
        <v>0.33333333333333331</v>
      </c>
      <c r="D10765" t="s">
        <v>40</v>
      </c>
      <c r="E10765">
        <v>0</v>
      </c>
      <c r="F10765">
        <v>0</v>
      </c>
      <c r="G10765">
        <v>9672</v>
      </c>
      <c r="H10765">
        <v>101</v>
      </c>
      <c r="I10765">
        <v>10706</v>
      </c>
      <c r="J10765">
        <f t="shared" si="1848"/>
        <v>78</v>
      </c>
      <c r="K10765">
        <f t="shared" si="1849"/>
        <v>1</v>
      </c>
      <c r="L10765">
        <f t="shared" si="1850"/>
        <v>41</v>
      </c>
      <c r="M10765">
        <f t="shared" si="1851"/>
        <v>0.90341864375116754</v>
      </c>
      <c r="N10765">
        <f>_xlfn.XLOOKUP(covid_19_india[[#This Row],[Date]],covid_vaccine_statewise[Updated On],covid_vaccine_statewise[Total Individuals Vaccinated],0)</f>
        <v>0</v>
      </c>
      <c r="O10765">
        <f t="shared" si="1852"/>
        <v>9.433962264150943E-3</v>
      </c>
      <c r="P10765">
        <f t="shared" si="1853"/>
        <v>0</v>
      </c>
      <c r="Q10765">
        <f t="shared" si="1854"/>
        <v>933</v>
      </c>
      <c r="R10765">
        <f t="shared" si="1855"/>
        <v>38</v>
      </c>
      <c r="S10765">
        <f t="shared" si="1856"/>
        <v>0.94339622641509435</v>
      </c>
      <c r="T10765">
        <f t="shared" si="1857"/>
        <v>41</v>
      </c>
      <c r="U10765">
        <f t="shared" si="1858"/>
        <v>0</v>
      </c>
    </row>
    <row r="10766" spans="1:21" x14ac:dyDescent="0.3">
      <c r="A10766">
        <v>8543</v>
      </c>
      <c r="B10766" s="1">
        <v>44153</v>
      </c>
      <c r="C10766" s="2">
        <v>0.33333333333333331</v>
      </c>
      <c r="D10766" t="s">
        <v>40</v>
      </c>
      <c r="E10766">
        <v>0</v>
      </c>
      <c r="F10766">
        <v>0</v>
      </c>
      <c r="G10766">
        <v>9955</v>
      </c>
      <c r="H10766">
        <v>102</v>
      </c>
      <c r="I10766">
        <v>10791</v>
      </c>
      <c r="J10766">
        <f t="shared" si="1848"/>
        <v>283</v>
      </c>
      <c r="K10766">
        <f t="shared" si="1849"/>
        <v>1</v>
      </c>
      <c r="L10766">
        <f t="shared" si="1850"/>
        <v>85</v>
      </c>
      <c r="M10766">
        <f t="shared" si="1851"/>
        <v>0.92252803261977578</v>
      </c>
      <c r="N10766">
        <f>_xlfn.XLOOKUP(covid_19_india[[#This Row],[Date]],covid_vaccine_statewise[Updated On],covid_vaccine_statewise[Total Individuals Vaccinated],0)</f>
        <v>0</v>
      </c>
      <c r="O10766">
        <f t="shared" si="1852"/>
        <v>9.4523213789268843E-3</v>
      </c>
      <c r="P10766">
        <f t="shared" si="1853"/>
        <v>0</v>
      </c>
      <c r="Q10766">
        <f t="shared" si="1854"/>
        <v>734</v>
      </c>
      <c r="R10766">
        <f t="shared" si="1855"/>
        <v>199</v>
      </c>
      <c r="S10766">
        <f t="shared" si="1856"/>
        <v>0.94523213789268845</v>
      </c>
      <c r="T10766">
        <f t="shared" si="1857"/>
        <v>85</v>
      </c>
      <c r="U10766">
        <f t="shared" si="1858"/>
        <v>0</v>
      </c>
    </row>
    <row r="10767" spans="1:21" x14ac:dyDescent="0.3">
      <c r="A10767">
        <v>8578</v>
      </c>
      <c r="B10767" s="1">
        <v>44154</v>
      </c>
      <c r="C10767" s="2">
        <v>0.33333333333333331</v>
      </c>
      <c r="D10767" t="s">
        <v>40</v>
      </c>
      <c r="E10767">
        <v>0</v>
      </c>
      <c r="F10767">
        <v>0</v>
      </c>
      <c r="G10767">
        <v>10014</v>
      </c>
      <c r="H10767">
        <v>103</v>
      </c>
      <c r="I10767">
        <v>10870</v>
      </c>
      <c r="J10767">
        <f t="shared" si="1848"/>
        <v>59</v>
      </c>
      <c r="K10767">
        <f t="shared" si="1849"/>
        <v>1</v>
      </c>
      <c r="L10767">
        <f t="shared" si="1850"/>
        <v>79</v>
      </c>
      <c r="M10767">
        <f t="shared" si="1851"/>
        <v>0.92125114995400181</v>
      </c>
      <c r="N10767">
        <f>_xlfn.XLOOKUP(covid_19_india[[#This Row],[Date]],covid_vaccine_statewise[Updated On],covid_vaccine_statewise[Total Individuals Vaccinated],0)</f>
        <v>0</v>
      </c>
      <c r="O10767">
        <f t="shared" si="1852"/>
        <v>9.4756209751609942E-3</v>
      </c>
      <c r="P10767">
        <f t="shared" si="1853"/>
        <v>0</v>
      </c>
      <c r="Q10767">
        <f t="shared" si="1854"/>
        <v>753</v>
      </c>
      <c r="R10767">
        <f t="shared" si="1855"/>
        <v>19</v>
      </c>
      <c r="S10767">
        <f t="shared" si="1856"/>
        <v>0.94756209751609943</v>
      </c>
      <c r="T10767">
        <f t="shared" si="1857"/>
        <v>79</v>
      </c>
      <c r="U10767">
        <f t="shared" si="1858"/>
        <v>0</v>
      </c>
    </row>
    <row r="10768" spans="1:21" x14ac:dyDescent="0.3">
      <c r="A10768">
        <v>8613</v>
      </c>
      <c r="B10768" s="1">
        <v>44155</v>
      </c>
      <c r="C10768" s="2">
        <v>0.33333333333333331</v>
      </c>
      <c r="D10768" t="s">
        <v>40</v>
      </c>
      <c r="E10768">
        <v>0</v>
      </c>
      <c r="F10768">
        <v>0</v>
      </c>
      <c r="G10768">
        <v>10074</v>
      </c>
      <c r="H10768">
        <v>104</v>
      </c>
      <c r="I10768">
        <v>10979</v>
      </c>
      <c r="J10768">
        <f t="shared" si="1848"/>
        <v>60</v>
      </c>
      <c r="K10768">
        <f t="shared" si="1849"/>
        <v>1</v>
      </c>
      <c r="L10768">
        <f t="shared" si="1850"/>
        <v>109</v>
      </c>
      <c r="M10768">
        <f t="shared" si="1851"/>
        <v>0.91756990618453416</v>
      </c>
      <c r="N10768">
        <f>_xlfn.XLOOKUP(covid_19_india[[#This Row],[Date]],covid_vaccine_statewise[Updated On],covid_vaccine_statewise[Total Individuals Vaccinated],0)</f>
        <v>0</v>
      </c>
      <c r="O10768">
        <f t="shared" si="1852"/>
        <v>9.4726295655342008E-3</v>
      </c>
      <c r="P10768">
        <f t="shared" si="1853"/>
        <v>0</v>
      </c>
      <c r="Q10768">
        <f t="shared" si="1854"/>
        <v>801</v>
      </c>
      <c r="R10768">
        <f t="shared" si="1855"/>
        <v>48</v>
      </c>
      <c r="S10768">
        <f t="shared" si="1856"/>
        <v>0.94726295655342008</v>
      </c>
      <c r="T10768">
        <f t="shared" si="1857"/>
        <v>109</v>
      </c>
      <c r="U10768">
        <f t="shared" si="1858"/>
        <v>0</v>
      </c>
    </row>
    <row r="10769" spans="1:21" x14ac:dyDescent="0.3">
      <c r="A10769">
        <v>8648</v>
      </c>
      <c r="B10769" s="1">
        <v>44156</v>
      </c>
      <c r="C10769" s="2">
        <v>0.33333333333333331</v>
      </c>
      <c r="D10769" t="s">
        <v>40</v>
      </c>
      <c r="E10769">
        <v>0</v>
      </c>
      <c r="F10769">
        <v>0</v>
      </c>
      <c r="G10769">
        <v>10158</v>
      </c>
      <c r="H10769">
        <v>106</v>
      </c>
      <c r="I10769">
        <v>11152</v>
      </c>
      <c r="J10769">
        <f t="shared" si="1848"/>
        <v>84</v>
      </c>
      <c r="K10769">
        <f t="shared" si="1849"/>
        <v>2</v>
      </c>
      <c r="L10769">
        <f t="shared" si="1850"/>
        <v>173</v>
      </c>
      <c r="M10769">
        <f t="shared" si="1851"/>
        <v>0.91086800573888094</v>
      </c>
      <c r="N10769">
        <f>_xlfn.XLOOKUP(covid_19_india[[#This Row],[Date]],covid_vaccine_statewise[Updated On],covid_vaccine_statewise[Total Individuals Vaccinated],0)</f>
        <v>0</v>
      </c>
      <c r="O10769">
        <f t="shared" si="1852"/>
        <v>9.5050215208034427E-3</v>
      </c>
      <c r="P10769">
        <f t="shared" si="1853"/>
        <v>0</v>
      </c>
      <c r="Q10769">
        <f t="shared" si="1854"/>
        <v>888</v>
      </c>
      <c r="R10769">
        <f t="shared" si="1855"/>
        <v>87</v>
      </c>
      <c r="S10769">
        <f t="shared" si="1856"/>
        <v>0.95050215208034428</v>
      </c>
      <c r="T10769">
        <f t="shared" si="1857"/>
        <v>173</v>
      </c>
      <c r="U10769">
        <f t="shared" si="1858"/>
        <v>0</v>
      </c>
    </row>
    <row r="10770" spans="1:21" x14ac:dyDescent="0.3">
      <c r="A10770">
        <v>8683</v>
      </c>
      <c r="B10770" s="1">
        <v>44157</v>
      </c>
      <c r="C10770" s="2">
        <v>0.33333333333333331</v>
      </c>
      <c r="D10770" t="s">
        <v>40</v>
      </c>
      <c r="E10770">
        <v>0</v>
      </c>
      <c r="F10770">
        <v>0</v>
      </c>
      <c r="G10770">
        <v>10236</v>
      </c>
      <c r="H10770">
        <v>108</v>
      </c>
      <c r="I10770">
        <v>11269</v>
      </c>
      <c r="J10770">
        <f t="shared" si="1848"/>
        <v>78</v>
      </c>
      <c r="K10770">
        <f t="shared" si="1849"/>
        <v>2</v>
      </c>
      <c r="L10770">
        <f t="shared" si="1850"/>
        <v>117</v>
      </c>
      <c r="M10770">
        <f t="shared" si="1851"/>
        <v>0.9083325938415121</v>
      </c>
      <c r="N10770">
        <f>_xlfn.XLOOKUP(covid_19_india[[#This Row],[Date]],covid_vaccine_statewise[Updated On],covid_vaccine_statewise[Total Individuals Vaccinated],0)</f>
        <v>0</v>
      </c>
      <c r="O10770">
        <f t="shared" si="1852"/>
        <v>9.583814003017126E-3</v>
      </c>
      <c r="P10770">
        <f t="shared" si="1853"/>
        <v>0</v>
      </c>
      <c r="Q10770">
        <f t="shared" si="1854"/>
        <v>925</v>
      </c>
      <c r="R10770">
        <f t="shared" si="1855"/>
        <v>37</v>
      </c>
      <c r="S10770">
        <f t="shared" si="1856"/>
        <v>0.95838140030171259</v>
      </c>
      <c r="T10770">
        <f t="shared" si="1857"/>
        <v>117</v>
      </c>
      <c r="U10770">
        <f t="shared" si="1858"/>
        <v>0</v>
      </c>
    </row>
    <row r="10771" spans="1:21" x14ac:dyDescent="0.3">
      <c r="A10771">
        <v>8718</v>
      </c>
      <c r="B10771" s="1">
        <v>44158</v>
      </c>
      <c r="C10771" s="2">
        <v>0.33333333333333331</v>
      </c>
      <c r="D10771" t="s">
        <v>40</v>
      </c>
      <c r="E10771">
        <v>0</v>
      </c>
      <c r="F10771">
        <v>0</v>
      </c>
      <c r="G10771">
        <v>10335</v>
      </c>
      <c r="H10771">
        <v>110</v>
      </c>
      <c r="I10771">
        <v>11339</v>
      </c>
      <c r="J10771">
        <f t="shared" si="1848"/>
        <v>99</v>
      </c>
      <c r="K10771">
        <f t="shared" si="1849"/>
        <v>2</v>
      </c>
      <c r="L10771">
        <f t="shared" si="1850"/>
        <v>70</v>
      </c>
      <c r="M10771">
        <f t="shared" si="1851"/>
        <v>0.91145603668753861</v>
      </c>
      <c r="N10771">
        <f>_xlfn.XLOOKUP(covid_19_india[[#This Row],[Date]],covid_vaccine_statewise[Updated On],covid_vaccine_statewise[Total Individuals Vaccinated],0)</f>
        <v>0</v>
      </c>
      <c r="O10771">
        <f t="shared" si="1852"/>
        <v>9.7010318370226653E-3</v>
      </c>
      <c r="P10771">
        <f t="shared" si="1853"/>
        <v>0</v>
      </c>
      <c r="Q10771">
        <f t="shared" si="1854"/>
        <v>894</v>
      </c>
      <c r="R10771">
        <f t="shared" si="1855"/>
        <v>31</v>
      </c>
      <c r="S10771">
        <f t="shared" si="1856"/>
        <v>0.97010318370226656</v>
      </c>
      <c r="T10771">
        <f t="shared" si="1857"/>
        <v>70</v>
      </c>
      <c r="U10771">
        <f t="shared" si="1858"/>
        <v>0</v>
      </c>
    </row>
    <row r="10772" spans="1:21" x14ac:dyDescent="0.3">
      <c r="A10772">
        <v>8753</v>
      </c>
      <c r="B10772" s="1">
        <v>44159</v>
      </c>
      <c r="C10772" s="2">
        <v>0.33333333333333331</v>
      </c>
      <c r="D10772" t="s">
        <v>40</v>
      </c>
      <c r="E10772">
        <v>0</v>
      </c>
      <c r="F10772">
        <v>0</v>
      </c>
      <c r="G10772">
        <v>10392</v>
      </c>
      <c r="H10772">
        <v>110</v>
      </c>
      <c r="I10772">
        <v>11397</v>
      </c>
      <c r="J10772">
        <f t="shared" si="1848"/>
        <v>57</v>
      </c>
      <c r="K10772">
        <f t="shared" si="1849"/>
        <v>0</v>
      </c>
      <c r="L10772">
        <f t="shared" si="1850"/>
        <v>58</v>
      </c>
      <c r="M10772">
        <f t="shared" si="1851"/>
        <v>0.91181889971045016</v>
      </c>
      <c r="N10772">
        <f>_xlfn.XLOOKUP(covid_19_india[[#This Row],[Date]],covid_vaccine_statewise[Updated On],covid_vaccine_statewise[Total Individuals Vaccinated],0)</f>
        <v>0</v>
      </c>
      <c r="O10772">
        <f t="shared" si="1852"/>
        <v>9.6516627182591918E-3</v>
      </c>
      <c r="P10772">
        <f t="shared" si="1853"/>
        <v>0</v>
      </c>
      <c r="Q10772">
        <f t="shared" si="1854"/>
        <v>895</v>
      </c>
      <c r="R10772">
        <f t="shared" si="1855"/>
        <v>1</v>
      </c>
      <c r="S10772">
        <f t="shared" si="1856"/>
        <v>0.96516627182591919</v>
      </c>
      <c r="T10772">
        <f t="shared" si="1857"/>
        <v>58</v>
      </c>
      <c r="U10772">
        <f t="shared" si="1858"/>
        <v>0</v>
      </c>
    </row>
    <row r="10773" spans="1:21" x14ac:dyDescent="0.3">
      <c r="A10773">
        <v>8788</v>
      </c>
      <c r="B10773" s="1">
        <v>44160</v>
      </c>
      <c r="C10773" s="2">
        <v>0.33333333333333331</v>
      </c>
      <c r="D10773" t="s">
        <v>40</v>
      </c>
      <c r="E10773">
        <v>0</v>
      </c>
      <c r="F10773">
        <v>0</v>
      </c>
      <c r="G10773">
        <v>10451</v>
      </c>
      <c r="H10773">
        <v>110</v>
      </c>
      <c r="I10773">
        <v>11454</v>
      </c>
      <c r="J10773">
        <f t="shared" si="1848"/>
        <v>59</v>
      </c>
      <c r="K10773">
        <f t="shared" si="1849"/>
        <v>0</v>
      </c>
      <c r="L10773">
        <f t="shared" si="1850"/>
        <v>57</v>
      </c>
      <c r="M10773">
        <f t="shared" si="1851"/>
        <v>0.91243233804784352</v>
      </c>
      <c r="N10773">
        <f>_xlfn.XLOOKUP(covid_19_india[[#This Row],[Date]],covid_vaccine_statewise[Updated On],covid_vaccine_statewise[Total Individuals Vaccinated],0)</f>
        <v>0</v>
      </c>
      <c r="O10773">
        <f t="shared" si="1852"/>
        <v>9.6036319189802682E-3</v>
      </c>
      <c r="P10773">
        <f t="shared" si="1853"/>
        <v>0</v>
      </c>
      <c r="Q10773">
        <f t="shared" si="1854"/>
        <v>893</v>
      </c>
      <c r="R10773">
        <f t="shared" si="1855"/>
        <v>2</v>
      </c>
      <c r="S10773">
        <f t="shared" si="1856"/>
        <v>0.96036319189802688</v>
      </c>
      <c r="T10773">
        <f t="shared" si="1857"/>
        <v>57</v>
      </c>
      <c r="U10773">
        <f t="shared" si="1858"/>
        <v>0</v>
      </c>
    </row>
    <row r="10774" spans="1:21" x14ac:dyDescent="0.3">
      <c r="A10774">
        <v>8823</v>
      </c>
      <c r="B10774" s="1">
        <v>44161</v>
      </c>
      <c r="C10774" s="2">
        <v>0.33333333333333331</v>
      </c>
      <c r="D10774" t="s">
        <v>40</v>
      </c>
      <c r="E10774">
        <v>0</v>
      </c>
      <c r="F10774">
        <v>0</v>
      </c>
      <c r="G10774">
        <v>10488</v>
      </c>
      <c r="H10774">
        <v>110</v>
      </c>
      <c r="I10774">
        <v>11513</v>
      </c>
      <c r="J10774">
        <f t="shared" si="1848"/>
        <v>37</v>
      </c>
      <c r="K10774">
        <f t="shared" si="1849"/>
        <v>0</v>
      </c>
      <c r="L10774">
        <f t="shared" si="1850"/>
        <v>59</v>
      </c>
      <c r="M10774">
        <f t="shared" si="1851"/>
        <v>0.91097020759141845</v>
      </c>
      <c r="N10774">
        <f>_xlfn.XLOOKUP(covid_19_india[[#This Row],[Date]],covid_vaccine_statewise[Updated On],covid_vaccine_statewise[Total Individuals Vaccinated],0)</f>
        <v>0</v>
      </c>
      <c r="O10774">
        <f t="shared" si="1852"/>
        <v>9.5544167462868063E-3</v>
      </c>
      <c r="P10774">
        <f t="shared" si="1853"/>
        <v>0</v>
      </c>
      <c r="Q10774">
        <f t="shared" si="1854"/>
        <v>915</v>
      </c>
      <c r="R10774">
        <f t="shared" si="1855"/>
        <v>22</v>
      </c>
      <c r="S10774">
        <f t="shared" si="1856"/>
        <v>0.95544167462868068</v>
      </c>
      <c r="T10774">
        <f t="shared" si="1857"/>
        <v>59</v>
      </c>
      <c r="U10774">
        <f t="shared" si="1858"/>
        <v>0</v>
      </c>
    </row>
    <row r="10775" spans="1:21" x14ac:dyDescent="0.3">
      <c r="A10775">
        <v>8858</v>
      </c>
      <c r="B10775" s="1">
        <v>44162</v>
      </c>
      <c r="C10775" s="2">
        <v>0.33333333333333331</v>
      </c>
      <c r="D10775" t="s">
        <v>40</v>
      </c>
      <c r="E10775">
        <v>0</v>
      </c>
      <c r="F10775">
        <v>0</v>
      </c>
      <c r="G10775">
        <v>10524</v>
      </c>
      <c r="H10775">
        <v>110</v>
      </c>
      <c r="I10775">
        <v>11581</v>
      </c>
      <c r="J10775">
        <f t="shared" si="1848"/>
        <v>36</v>
      </c>
      <c r="K10775">
        <f t="shared" si="1849"/>
        <v>0</v>
      </c>
      <c r="L10775">
        <f t="shared" si="1850"/>
        <v>68</v>
      </c>
      <c r="M10775">
        <f t="shared" si="1851"/>
        <v>0.90872981607805892</v>
      </c>
      <c r="N10775">
        <f>_xlfn.XLOOKUP(covid_19_india[[#This Row],[Date]],covid_vaccine_statewise[Updated On],covid_vaccine_statewise[Total Individuals Vaccinated],0)</f>
        <v>0</v>
      </c>
      <c r="O10775">
        <f t="shared" si="1852"/>
        <v>9.4983162075813841E-3</v>
      </c>
      <c r="P10775">
        <f t="shared" si="1853"/>
        <v>0</v>
      </c>
      <c r="Q10775">
        <f t="shared" si="1854"/>
        <v>947</v>
      </c>
      <c r="R10775">
        <f t="shared" si="1855"/>
        <v>32</v>
      </c>
      <c r="S10775">
        <f t="shared" si="1856"/>
        <v>0.94983162075813843</v>
      </c>
      <c r="T10775">
        <f t="shared" si="1857"/>
        <v>68</v>
      </c>
      <c r="U10775">
        <f t="shared" si="1858"/>
        <v>0</v>
      </c>
    </row>
    <row r="10776" spans="1:21" x14ac:dyDescent="0.3">
      <c r="A10776">
        <v>8893</v>
      </c>
      <c r="B10776" s="1">
        <v>44163</v>
      </c>
      <c r="C10776" s="2">
        <v>0.33333333333333331</v>
      </c>
      <c r="D10776" t="s">
        <v>40</v>
      </c>
      <c r="E10776">
        <v>0</v>
      </c>
      <c r="F10776">
        <v>0</v>
      </c>
      <c r="G10776">
        <v>10606</v>
      </c>
      <c r="H10776">
        <v>110</v>
      </c>
      <c r="I10776">
        <v>11633</v>
      </c>
      <c r="J10776">
        <f t="shared" si="1848"/>
        <v>82</v>
      </c>
      <c r="K10776">
        <f t="shared" si="1849"/>
        <v>0</v>
      </c>
      <c r="L10776">
        <f t="shared" si="1850"/>
        <v>52</v>
      </c>
      <c r="M10776">
        <f t="shared" si="1851"/>
        <v>0.91171666809937246</v>
      </c>
      <c r="N10776">
        <f>_xlfn.XLOOKUP(covid_19_india[[#This Row],[Date]],covid_vaccine_statewise[Updated On],covid_vaccine_statewise[Total Individuals Vaccinated],0)</f>
        <v>0</v>
      </c>
      <c r="O10776">
        <f t="shared" si="1852"/>
        <v>9.4558583340496865E-3</v>
      </c>
      <c r="P10776">
        <f t="shared" si="1853"/>
        <v>0</v>
      </c>
      <c r="Q10776">
        <f t="shared" si="1854"/>
        <v>917</v>
      </c>
      <c r="R10776">
        <f t="shared" si="1855"/>
        <v>30</v>
      </c>
      <c r="S10776">
        <f t="shared" si="1856"/>
        <v>0.9455858334049686</v>
      </c>
      <c r="T10776">
        <f t="shared" si="1857"/>
        <v>52</v>
      </c>
      <c r="U10776">
        <f t="shared" si="1858"/>
        <v>0</v>
      </c>
    </row>
    <row r="10777" spans="1:21" x14ac:dyDescent="0.3">
      <c r="A10777">
        <v>8928</v>
      </c>
      <c r="B10777" s="1">
        <v>44164</v>
      </c>
      <c r="C10777" s="2">
        <v>0.33333333333333331</v>
      </c>
      <c r="D10777" t="s">
        <v>40</v>
      </c>
      <c r="E10777">
        <v>0</v>
      </c>
      <c r="F10777">
        <v>0</v>
      </c>
      <c r="G10777">
        <v>10735</v>
      </c>
      <c r="H10777">
        <v>111</v>
      </c>
      <c r="I10777">
        <v>11704</v>
      </c>
      <c r="J10777">
        <f t="shared" si="1848"/>
        <v>129</v>
      </c>
      <c r="K10777">
        <f t="shared" si="1849"/>
        <v>1</v>
      </c>
      <c r="L10777">
        <f t="shared" si="1850"/>
        <v>71</v>
      </c>
      <c r="M10777">
        <f t="shared" si="1851"/>
        <v>0.91720779220779225</v>
      </c>
      <c r="N10777">
        <f>_xlfn.XLOOKUP(covid_19_india[[#This Row],[Date]],covid_vaccine_statewise[Updated On],covid_vaccine_statewise[Total Individuals Vaccinated],0)</f>
        <v>0</v>
      </c>
      <c r="O10777">
        <f t="shared" si="1852"/>
        <v>9.4839371155160633E-3</v>
      </c>
      <c r="P10777">
        <f t="shared" si="1853"/>
        <v>0</v>
      </c>
      <c r="Q10777">
        <f t="shared" si="1854"/>
        <v>858</v>
      </c>
      <c r="R10777">
        <f t="shared" si="1855"/>
        <v>59</v>
      </c>
      <c r="S10777">
        <f t="shared" si="1856"/>
        <v>0.94839371155160634</v>
      </c>
      <c r="T10777">
        <f t="shared" si="1857"/>
        <v>71</v>
      </c>
      <c r="U10777">
        <f t="shared" si="1858"/>
        <v>0</v>
      </c>
    </row>
    <row r="10778" spans="1:21" x14ac:dyDescent="0.3">
      <c r="A10778">
        <v>8963</v>
      </c>
      <c r="B10778" s="1">
        <v>44165</v>
      </c>
      <c r="C10778" s="2">
        <v>0.33333333333333331</v>
      </c>
      <c r="D10778" t="s">
        <v>40</v>
      </c>
      <c r="E10778">
        <v>0</v>
      </c>
      <c r="F10778">
        <v>0</v>
      </c>
      <c r="G10778">
        <v>10861</v>
      </c>
      <c r="H10778">
        <v>111</v>
      </c>
      <c r="I10778">
        <v>11740</v>
      </c>
      <c r="J10778">
        <f t="shared" si="1848"/>
        <v>126</v>
      </c>
      <c r="K10778">
        <f t="shared" si="1849"/>
        <v>0</v>
      </c>
      <c r="L10778">
        <f t="shared" si="1850"/>
        <v>36</v>
      </c>
      <c r="M10778">
        <f t="shared" si="1851"/>
        <v>0.92512776831345822</v>
      </c>
      <c r="N10778">
        <f>_xlfn.XLOOKUP(covid_19_india[[#This Row],[Date]],covid_vaccine_statewise[Updated On],covid_vaccine_statewise[Total Individuals Vaccinated],0)</f>
        <v>0</v>
      </c>
      <c r="O10778">
        <f t="shared" si="1852"/>
        <v>9.4548551959114137E-3</v>
      </c>
      <c r="P10778">
        <f t="shared" si="1853"/>
        <v>0</v>
      </c>
      <c r="Q10778">
        <f t="shared" si="1854"/>
        <v>768</v>
      </c>
      <c r="R10778">
        <f t="shared" si="1855"/>
        <v>90</v>
      </c>
      <c r="S10778">
        <f t="shared" si="1856"/>
        <v>0.94548551959114135</v>
      </c>
      <c r="T10778">
        <f t="shared" si="1857"/>
        <v>36</v>
      </c>
      <c r="U10778">
        <f t="shared" si="1858"/>
        <v>0</v>
      </c>
    </row>
    <row r="10779" spans="1:21" x14ac:dyDescent="0.3">
      <c r="A10779">
        <v>8998</v>
      </c>
      <c r="B10779" s="1">
        <v>44166</v>
      </c>
      <c r="C10779" s="2">
        <v>0.33333333333333331</v>
      </c>
      <c r="D10779" t="s">
        <v>40</v>
      </c>
      <c r="E10779">
        <v>0</v>
      </c>
      <c r="F10779">
        <v>0</v>
      </c>
      <c r="G10779">
        <v>10936</v>
      </c>
      <c r="H10779">
        <v>111</v>
      </c>
      <c r="I10779">
        <v>11810</v>
      </c>
      <c r="J10779">
        <f t="shared" si="1848"/>
        <v>75</v>
      </c>
      <c r="K10779">
        <f t="shared" si="1849"/>
        <v>0</v>
      </c>
      <c r="L10779">
        <f t="shared" si="1850"/>
        <v>70</v>
      </c>
      <c r="M10779">
        <f t="shared" si="1851"/>
        <v>0.92599491955969515</v>
      </c>
      <c r="N10779">
        <f>_xlfn.XLOOKUP(covid_19_india[[#This Row],[Date]],covid_vaccine_statewise[Updated On],covid_vaccine_statewise[Total Individuals Vaccinated],0)</f>
        <v>0</v>
      </c>
      <c r="O10779">
        <f t="shared" si="1852"/>
        <v>9.3988145639288742E-3</v>
      </c>
      <c r="P10779">
        <f t="shared" si="1853"/>
        <v>0</v>
      </c>
      <c r="Q10779">
        <f t="shared" si="1854"/>
        <v>763</v>
      </c>
      <c r="R10779">
        <f t="shared" si="1855"/>
        <v>5</v>
      </c>
      <c r="S10779">
        <f t="shared" si="1856"/>
        <v>0.93988145639288745</v>
      </c>
      <c r="T10779">
        <f t="shared" si="1857"/>
        <v>70</v>
      </c>
      <c r="U10779">
        <f t="shared" si="1858"/>
        <v>0</v>
      </c>
    </row>
    <row r="10780" spans="1:21" x14ac:dyDescent="0.3">
      <c r="A10780">
        <v>9033</v>
      </c>
      <c r="B10780" s="1">
        <v>44167</v>
      </c>
      <c r="C10780" s="2">
        <v>0.33333333333333331</v>
      </c>
      <c r="D10780" t="s">
        <v>40</v>
      </c>
      <c r="E10780">
        <v>0</v>
      </c>
      <c r="F10780">
        <v>0</v>
      </c>
      <c r="G10780">
        <v>11094</v>
      </c>
      <c r="H10780">
        <v>112</v>
      </c>
      <c r="I10780">
        <v>11875</v>
      </c>
      <c r="J10780">
        <f t="shared" si="1848"/>
        <v>158</v>
      </c>
      <c r="K10780">
        <f t="shared" si="1849"/>
        <v>1</v>
      </c>
      <c r="L10780">
        <f t="shared" si="1850"/>
        <v>65</v>
      </c>
      <c r="M10780">
        <f t="shared" si="1851"/>
        <v>0.93423157894736841</v>
      </c>
      <c r="N10780">
        <f>_xlfn.XLOOKUP(covid_19_india[[#This Row],[Date]],covid_vaccine_statewise[Updated On],covid_vaccine_statewise[Total Individuals Vaccinated],0)</f>
        <v>0</v>
      </c>
      <c r="O10780">
        <f t="shared" si="1852"/>
        <v>9.431578947368421E-3</v>
      </c>
      <c r="P10780">
        <f t="shared" si="1853"/>
        <v>0</v>
      </c>
      <c r="Q10780">
        <f t="shared" si="1854"/>
        <v>669</v>
      </c>
      <c r="R10780">
        <f t="shared" si="1855"/>
        <v>94</v>
      </c>
      <c r="S10780">
        <f t="shared" si="1856"/>
        <v>0.94315789473684208</v>
      </c>
      <c r="T10780">
        <f t="shared" si="1857"/>
        <v>65</v>
      </c>
      <c r="U10780">
        <f t="shared" si="1858"/>
        <v>0</v>
      </c>
    </row>
    <row r="10781" spans="1:21" x14ac:dyDescent="0.3">
      <c r="A10781">
        <v>9068</v>
      </c>
      <c r="B10781" s="1">
        <v>44168</v>
      </c>
      <c r="C10781" s="2">
        <v>0.33333333333333331</v>
      </c>
      <c r="D10781" t="s">
        <v>40</v>
      </c>
      <c r="E10781">
        <v>0</v>
      </c>
      <c r="F10781">
        <v>0</v>
      </c>
      <c r="G10781">
        <v>11154</v>
      </c>
      <c r="H10781">
        <v>114</v>
      </c>
      <c r="I10781">
        <v>11954</v>
      </c>
      <c r="J10781">
        <f t="shared" si="1848"/>
        <v>60</v>
      </c>
      <c r="K10781">
        <f t="shared" si="1849"/>
        <v>2</v>
      </c>
      <c r="L10781">
        <f t="shared" si="1850"/>
        <v>79</v>
      </c>
      <c r="M10781">
        <f t="shared" si="1851"/>
        <v>0.9330767943784507</v>
      </c>
      <c r="N10781">
        <f>_xlfn.XLOOKUP(covid_19_india[[#This Row],[Date]],covid_vaccine_statewise[Updated On],covid_vaccine_statewise[Total Individuals Vaccinated],0)</f>
        <v>0</v>
      </c>
      <c r="O10781">
        <f t="shared" si="1852"/>
        <v>9.5365568010707721E-3</v>
      </c>
      <c r="P10781">
        <f t="shared" si="1853"/>
        <v>0</v>
      </c>
      <c r="Q10781">
        <f t="shared" si="1854"/>
        <v>686</v>
      </c>
      <c r="R10781">
        <f t="shared" si="1855"/>
        <v>17</v>
      </c>
      <c r="S10781">
        <f t="shared" si="1856"/>
        <v>0.95365568010707724</v>
      </c>
      <c r="T10781">
        <f t="shared" si="1857"/>
        <v>79</v>
      </c>
      <c r="U10781">
        <f t="shared" si="1858"/>
        <v>0</v>
      </c>
    </row>
    <row r="10782" spans="1:21" x14ac:dyDescent="0.3">
      <c r="A10782">
        <v>9103</v>
      </c>
      <c r="B10782" s="1">
        <v>44169</v>
      </c>
      <c r="C10782" s="2">
        <v>0.33333333333333331</v>
      </c>
      <c r="D10782" t="s">
        <v>40</v>
      </c>
      <c r="E10782">
        <v>0</v>
      </c>
      <c r="F10782">
        <v>0</v>
      </c>
      <c r="G10782">
        <v>11241</v>
      </c>
      <c r="H10782">
        <v>116</v>
      </c>
      <c r="I10782">
        <v>12005</v>
      </c>
      <c r="J10782">
        <f t="shared" si="1848"/>
        <v>87</v>
      </c>
      <c r="K10782">
        <f t="shared" si="1849"/>
        <v>2</v>
      </c>
      <c r="L10782">
        <f t="shared" si="1850"/>
        <v>51</v>
      </c>
      <c r="M10782">
        <f t="shared" si="1851"/>
        <v>0.93635985006247402</v>
      </c>
      <c r="N10782">
        <f>_xlfn.XLOOKUP(covid_19_india[[#This Row],[Date]],covid_vaccine_statewise[Updated On],covid_vaccine_statewise[Total Individuals Vaccinated],0)</f>
        <v>0</v>
      </c>
      <c r="O10782">
        <f t="shared" si="1852"/>
        <v>9.6626405664306542E-3</v>
      </c>
      <c r="P10782">
        <f t="shared" si="1853"/>
        <v>0</v>
      </c>
      <c r="Q10782">
        <f t="shared" si="1854"/>
        <v>648</v>
      </c>
      <c r="R10782">
        <f t="shared" si="1855"/>
        <v>38</v>
      </c>
      <c r="S10782">
        <f t="shared" si="1856"/>
        <v>0.96626405664306547</v>
      </c>
      <c r="T10782">
        <f t="shared" si="1857"/>
        <v>51</v>
      </c>
      <c r="U10782">
        <f t="shared" si="1858"/>
        <v>0</v>
      </c>
    </row>
    <row r="10783" spans="1:21" x14ac:dyDescent="0.3">
      <c r="A10783">
        <v>9138</v>
      </c>
      <c r="B10783" s="1">
        <v>44170</v>
      </c>
      <c r="C10783" s="2">
        <v>0.33333333333333331</v>
      </c>
      <c r="D10783" t="s">
        <v>40</v>
      </c>
      <c r="E10783">
        <v>0</v>
      </c>
      <c r="F10783">
        <v>0</v>
      </c>
      <c r="G10783">
        <v>11319</v>
      </c>
      <c r="H10783">
        <v>118</v>
      </c>
      <c r="I10783">
        <v>12067</v>
      </c>
      <c r="J10783">
        <f t="shared" si="1848"/>
        <v>78</v>
      </c>
      <c r="K10783">
        <f t="shared" si="1849"/>
        <v>2</v>
      </c>
      <c r="L10783">
        <f t="shared" si="1850"/>
        <v>62</v>
      </c>
      <c r="M10783">
        <f t="shared" si="1851"/>
        <v>0.93801276207839568</v>
      </c>
      <c r="N10783">
        <f>_xlfn.XLOOKUP(covid_19_india[[#This Row],[Date]],covid_vaccine_statewise[Updated On],covid_vaccine_statewise[Total Individuals Vaccinated],0)</f>
        <v>0</v>
      </c>
      <c r="O10783">
        <f t="shared" si="1852"/>
        <v>9.7787353940498884E-3</v>
      </c>
      <c r="P10783">
        <f t="shared" si="1853"/>
        <v>0</v>
      </c>
      <c r="Q10783">
        <f t="shared" si="1854"/>
        <v>630</v>
      </c>
      <c r="R10783">
        <f t="shared" si="1855"/>
        <v>18</v>
      </c>
      <c r="S10783">
        <f t="shared" si="1856"/>
        <v>0.97787353940498889</v>
      </c>
      <c r="T10783">
        <f t="shared" si="1857"/>
        <v>62</v>
      </c>
      <c r="U10783">
        <f t="shared" si="1858"/>
        <v>0</v>
      </c>
    </row>
    <row r="10784" spans="1:21" x14ac:dyDescent="0.3">
      <c r="A10784">
        <v>9173</v>
      </c>
      <c r="B10784" s="1">
        <v>44171</v>
      </c>
      <c r="C10784" s="2">
        <v>0.33333333333333331</v>
      </c>
      <c r="D10784" t="s">
        <v>40</v>
      </c>
      <c r="E10784">
        <v>0</v>
      </c>
      <c r="F10784">
        <v>0</v>
      </c>
      <c r="G10784">
        <v>11392</v>
      </c>
      <c r="H10784">
        <v>118</v>
      </c>
      <c r="I10784">
        <v>12164</v>
      </c>
      <c r="J10784">
        <f t="shared" si="1848"/>
        <v>73</v>
      </c>
      <c r="K10784">
        <f t="shared" si="1849"/>
        <v>0</v>
      </c>
      <c r="L10784">
        <f t="shared" si="1850"/>
        <v>97</v>
      </c>
      <c r="M10784">
        <f t="shared" si="1851"/>
        <v>0.93653403485695497</v>
      </c>
      <c r="N10784">
        <f>_xlfn.XLOOKUP(covid_19_india[[#This Row],[Date]],covid_vaccine_statewise[Updated On],covid_vaccine_statewise[Total Individuals Vaccinated],0)</f>
        <v>0</v>
      </c>
      <c r="O10784">
        <f t="shared" si="1852"/>
        <v>9.7007563301545544E-3</v>
      </c>
      <c r="P10784">
        <f t="shared" si="1853"/>
        <v>0</v>
      </c>
      <c r="Q10784">
        <f t="shared" si="1854"/>
        <v>654</v>
      </c>
      <c r="R10784">
        <f t="shared" si="1855"/>
        <v>24</v>
      </c>
      <c r="S10784">
        <f t="shared" si="1856"/>
        <v>0.97007563301545541</v>
      </c>
      <c r="T10784">
        <f t="shared" si="1857"/>
        <v>97</v>
      </c>
      <c r="U10784">
        <f t="shared" si="1858"/>
        <v>0</v>
      </c>
    </row>
    <row r="10785" spans="1:21" x14ac:dyDescent="0.3">
      <c r="A10785">
        <v>9208</v>
      </c>
      <c r="B10785" s="1">
        <v>44172</v>
      </c>
      <c r="C10785" s="2">
        <v>0.33333333333333331</v>
      </c>
      <c r="D10785" t="s">
        <v>40</v>
      </c>
      <c r="E10785">
        <v>0</v>
      </c>
      <c r="F10785">
        <v>0</v>
      </c>
      <c r="G10785">
        <v>11453</v>
      </c>
      <c r="H10785">
        <v>120</v>
      </c>
      <c r="I10785">
        <v>12237</v>
      </c>
      <c r="J10785">
        <f t="shared" si="1848"/>
        <v>61</v>
      </c>
      <c r="K10785">
        <f t="shared" si="1849"/>
        <v>2</v>
      </c>
      <c r="L10785">
        <f t="shared" si="1850"/>
        <v>73</v>
      </c>
      <c r="M10785">
        <f t="shared" si="1851"/>
        <v>0.93593200947944755</v>
      </c>
      <c r="N10785">
        <f>_xlfn.XLOOKUP(covid_19_india[[#This Row],[Date]],covid_vaccine_statewise[Updated On],covid_vaccine_statewise[Total Individuals Vaccinated],0)</f>
        <v>0</v>
      </c>
      <c r="O10785">
        <f t="shared" si="1852"/>
        <v>9.8063250796763916E-3</v>
      </c>
      <c r="P10785">
        <f t="shared" si="1853"/>
        <v>0</v>
      </c>
      <c r="Q10785">
        <f t="shared" si="1854"/>
        <v>664</v>
      </c>
      <c r="R10785">
        <f t="shared" si="1855"/>
        <v>10</v>
      </c>
      <c r="S10785">
        <f t="shared" si="1856"/>
        <v>0.98063250796763912</v>
      </c>
      <c r="T10785">
        <f t="shared" si="1857"/>
        <v>73</v>
      </c>
      <c r="U10785">
        <f t="shared" si="1858"/>
        <v>0</v>
      </c>
    </row>
    <row r="10786" spans="1:21" x14ac:dyDescent="0.3">
      <c r="A10786">
        <v>9243</v>
      </c>
      <c r="B10786" s="1">
        <v>44173</v>
      </c>
      <c r="C10786" s="2">
        <v>0.33333333333333331</v>
      </c>
      <c r="D10786" t="s">
        <v>40</v>
      </c>
      <c r="E10786">
        <v>0</v>
      </c>
      <c r="F10786">
        <v>0</v>
      </c>
      <c r="G10786">
        <v>11573</v>
      </c>
      <c r="H10786">
        <v>120</v>
      </c>
      <c r="I10786">
        <v>12314</v>
      </c>
      <c r="J10786">
        <f t="shared" si="1848"/>
        <v>120</v>
      </c>
      <c r="K10786">
        <f t="shared" si="1849"/>
        <v>0</v>
      </c>
      <c r="L10786">
        <f t="shared" si="1850"/>
        <v>77</v>
      </c>
      <c r="M10786">
        <f t="shared" si="1851"/>
        <v>0.93982458989767748</v>
      </c>
      <c r="N10786">
        <f>_xlfn.XLOOKUP(covid_19_india[[#This Row],[Date]],covid_vaccine_statewise[Updated On],covid_vaccine_statewise[Total Individuals Vaccinated],0)</f>
        <v>0</v>
      </c>
      <c r="O10786">
        <f t="shared" si="1852"/>
        <v>9.7450056845866488E-3</v>
      </c>
      <c r="P10786">
        <f t="shared" si="1853"/>
        <v>0</v>
      </c>
      <c r="Q10786">
        <f t="shared" si="1854"/>
        <v>621</v>
      </c>
      <c r="R10786">
        <f t="shared" si="1855"/>
        <v>43</v>
      </c>
      <c r="S10786">
        <f t="shared" si="1856"/>
        <v>0.97450056845866484</v>
      </c>
      <c r="T10786">
        <f t="shared" si="1857"/>
        <v>77</v>
      </c>
      <c r="U10786">
        <f t="shared" si="1858"/>
        <v>0</v>
      </c>
    </row>
    <row r="10787" spans="1:21" x14ac:dyDescent="0.3">
      <c r="A10787">
        <v>9278</v>
      </c>
      <c r="B10787" s="1">
        <v>44174</v>
      </c>
      <c r="C10787" s="2">
        <v>0.33333333333333331</v>
      </c>
      <c r="D10787" t="s">
        <v>40</v>
      </c>
      <c r="E10787">
        <v>0</v>
      </c>
      <c r="F10787">
        <v>0</v>
      </c>
      <c r="G10787">
        <v>11686</v>
      </c>
      <c r="H10787">
        <v>122</v>
      </c>
      <c r="I10787">
        <v>12410</v>
      </c>
      <c r="J10787">
        <f t="shared" si="1848"/>
        <v>113</v>
      </c>
      <c r="K10787">
        <f t="shared" si="1849"/>
        <v>2</v>
      </c>
      <c r="L10787">
        <f t="shared" si="1850"/>
        <v>96</v>
      </c>
      <c r="M10787">
        <f t="shared" si="1851"/>
        <v>0.94165995165189365</v>
      </c>
      <c r="N10787">
        <f>_xlfn.XLOOKUP(covid_19_india[[#This Row],[Date]],covid_vaccine_statewise[Updated On],covid_vaccine_statewise[Total Individuals Vaccinated],0)</f>
        <v>0</v>
      </c>
      <c r="O10787">
        <f t="shared" si="1852"/>
        <v>9.8307816277195814E-3</v>
      </c>
      <c r="P10787">
        <f t="shared" si="1853"/>
        <v>0</v>
      </c>
      <c r="Q10787">
        <f t="shared" si="1854"/>
        <v>602</v>
      </c>
      <c r="R10787">
        <f t="shared" si="1855"/>
        <v>19</v>
      </c>
      <c r="S10787">
        <f t="shared" si="1856"/>
        <v>0.98307816277195814</v>
      </c>
      <c r="T10787">
        <f t="shared" si="1857"/>
        <v>96</v>
      </c>
      <c r="U10787">
        <f t="shared" si="1858"/>
        <v>0</v>
      </c>
    </row>
    <row r="10788" spans="1:21" x14ac:dyDescent="0.3">
      <c r="A10788">
        <v>9313</v>
      </c>
      <c r="B10788" s="1">
        <v>44175</v>
      </c>
      <c r="C10788" s="2">
        <v>0.33333333333333331</v>
      </c>
      <c r="D10788" t="s">
        <v>40</v>
      </c>
      <c r="E10788">
        <v>0</v>
      </c>
      <c r="F10788">
        <v>0</v>
      </c>
      <c r="G10788">
        <v>11855</v>
      </c>
      <c r="H10788">
        <v>122</v>
      </c>
      <c r="I10788">
        <v>12511</v>
      </c>
      <c r="J10788">
        <f t="shared" si="1848"/>
        <v>169</v>
      </c>
      <c r="K10788">
        <f t="shared" si="1849"/>
        <v>0</v>
      </c>
      <c r="L10788">
        <f t="shared" si="1850"/>
        <v>101</v>
      </c>
      <c r="M10788">
        <f t="shared" si="1851"/>
        <v>0.94756614179522025</v>
      </c>
      <c r="N10788">
        <f>_xlfn.XLOOKUP(covid_19_india[[#This Row],[Date]],covid_vaccine_statewise[Updated On],covid_vaccine_statewise[Total Individuals Vaccinated],0)</f>
        <v>0</v>
      </c>
      <c r="O10788">
        <f t="shared" si="1852"/>
        <v>9.7514187514986805E-3</v>
      </c>
      <c r="P10788">
        <f t="shared" si="1853"/>
        <v>0</v>
      </c>
      <c r="Q10788">
        <f t="shared" si="1854"/>
        <v>534</v>
      </c>
      <c r="R10788">
        <f t="shared" si="1855"/>
        <v>68</v>
      </c>
      <c r="S10788">
        <f t="shared" si="1856"/>
        <v>0.97514187514986805</v>
      </c>
      <c r="T10788">
        <f t="shared" si="1857"/>
        <v>101</v>
      </c>
      <c r="U10788">
        <f t="shared" si="1858"/>
        <v>0</v>
      </c>
    </row>
    <row r="10789" spans="1:21" x14ac:dyDescent="0.3">
      <c r="A10789">
        <v>9349</v>
      </c>
      <c r="B10789" s="1">
        <v>44176</v>
      </c>
      <c r="C10789" s="2">
        <v>0.33333333333333331</v>
      </c>
      <c r="D10789" t="s">
        <v>40</v>
      </c>
      <c r="E10789">
        <v>0</v>
      </c>
      <c r="F10789">
        <v>0</v>
      </c>
      <c r="G10789">
        <v>11883</v>
      </c>
      <c r="H10789">
        <v>123</v>
      </c>
      <c r="I10789">
        <v>12586</v>
      </c>
      <c r="J10789">
        <f t="shared" si="1848"/>
        <v>28</v>
      </c>
      <c r="K10789">
        <f t="shared" si="1849"/>
        <v>1</v>
      </c>
      <c r="L10789">
        <f t="shared" si="1850"/>
        <v>75</v>
      </c>
      <c r="M10789">
        <f t="shared" si="1851"/>
        <v>0.94414428730335298</v>
      </c>
      <c r="N10789">
        <f>_xlfn.XLOOKUP(covid_19_india[[#This Row],[Date]],covid_vaccine_statewise[Updated On],covid_vaccine_statewise[Total Individuals Vaccinated],0)</f>
        <v>0</v>
      </c>
      <c r="O10789">
        <f t="shared" si="1852"/>
        <v>9.7727633878913079E-3</v>
      </c>
      <c r="P10789">
        <f t="shared" si="1853"/>
        <v>0</v>
      </c>
      <c r="Q10789">
        <f t="shared" si="1854"/>
        <v>580</v>
      </c>
      <c r="R10789">
        <f t="shared" si="1855"/>
        <v>46</v>
      </c>
      <c r="S10789">
        <f t="shared" si="1856"/>
        <v>0.97727633878913078</v>
      </c>
      <c r="T10789">
        <f t="shared" si="1857"/>
        <v>75</v>
      </c>
      <c r="U10789">
        <f t="shared" si="1858"/>
        <v>0</v>
      </c>
    </row>
    <row r="10790" spans="1:21" x14ac:dyDescent="0.3">
      <c r="A10790">
        <v>9385</v>
      </c>
      <c r="B10790" s="1">
        <v>44177</v>
      </c>
      <c r="C10790" s="2">
        <v>0.33333333333333331</v>
      </c>
      <c r="D10790" t="s">
        <v>40</v>
      </c>
      <c r="E10790">
        <v>0</v>
      </c>
      <c r="F10790">
        <v>0</v>
      </c>
      <c r="G10790">
        <v>11927</v>
      </c>
      <c r="H10790">
        <v>124</v>
      </c>
      <c r="I10790">
        <v>12645</v>
      </c>
      <c r="J10790">
        <f t="shared" si="1848"/>
        <v>44</v>
      </c>
      <c r="K10790">
        <f t="shared" si="1849"/>
        <v>1</v>
      </c>
      <c r="L10790">
        <f t="shared" si="1850"/>
        <v>59</v>
      </c>
      <c r="M10790">
        <f t="shared" si="1851"/>
        <v>0.94321866350336103</v>
      </c>
      <c r="N10790">
        <f>_xlfn.XLOOKUP(covid_19_india[[#This Row],[Date]],covid_vaccine_statewise[Updated On],covid_vaccine_statewise[Total Individuals Vaccinated],0)</f>
        <v>0</v>
      </c>
      <c r="O10790">
        <f t="shared" si="1852"/>
        <v>9.8062475286674576E-3</v>
      </c>
      <c r="P10790">
        <f t="shared" si="1853"/>
        <v>0</v>
      </c>
      <c r="Q10790">
        <f t="shared" si="1854"/>
        <v>594</v>
      </c>
      <c r="R10790">
        <f t="shared" si="1855"/>
        <v>14</v>
      </c>
      <c r="S10790">
        <f t="shared" si="1856"/>
        <v>0.98062475286674577</v>
      </c>
      <c r="T10790">
        <f t="shared" si="1857"/>
        <v>59</v>
      </c>
      <c r="U10790">
        <f t="shared" si="1858"/>
        <v>0</v>
      </c>
    </row>
    <row r="10791" spans="1:21" x14ac:dyDescent="0.3">
      <c r="A10791">
        <v>9421</v>
      </c>
      <c r="B10791" s="1">
        <v>44178</v>
      </c>
      <c r="C10791" s="2">
        <v>0.33333333333333331</v>
      </c>
      <c r="D10791" t="s">
        <v>40</v>
      </c>
      <c r="E10791">
        <v>0</v>
      </c>
      <c r="F10791">
        <v>0</v>
      </c>
      <c r="G10791">
        <v>11977</v>
      </c>
      <c r="H10791">
        <v>125</v>
      </c>
      <c r="I10791">
        <v>12743</v>
      </c>
      <c r="J10791">
        <f t="shared" si="1848"/>
        <v>50</v>
      </c>
      <c r="K10791">
        <f t="shared" si="1849"/>
        <v>1</v>
      </c>
      <c r="L10791">
        <f t="shared" si="1850"/>
        <v>98</v>
      </c>
      <c r="M10791">
        <f t="shared" si="1851"/>
        <v>0.9398885662716786</v>
      </c>
      <c r="N10791">
        <f>_xlfn.XLOOKUP(covid_19_india[[#This Row],[Date]],covid_vaccine_statewise[Updated On],covid_vaccine_statewise[Total Individuals Vaccinated],0)</f>
        <v>0</v>
      </c>
      <c r="O10791">
        <f t="shared" si="1852"/>
        <v>9.8093070705485372E-3</v>
      </c>
      <c r="P10791">
        <f t="shared" si="1853"/>
        <v>0</v>
      </c>
      <c r="Q10791">
        <f t="shared" si="1854"/>
        <v>641</v>
      </c>
      <c r="R10791">
        <f t="shared" si="1855"/>
        <v>47</v>
      </c>
      <c r="S10791">
        <f t="shared" si="1856"/>
        <v>0.98093070705485375</v>
      </c>
      <c r="T10791">
        <f t="shared" si="1857"/>
        <v>98</v>
      </c>
      <c r="U10791">
        <f t="shared" si="1858"/>
        <v>0</v>
      </c>
    </row>
    <row r="10792" spans="1:21" x14ac:dyDescent="0.3">
      <c r="A10792">
        <v>9457</v>
      </c>
      <c r="B10792" s="1">
        <v>44179</v>
      </c>
      <c r="C10792" s="2">
        <v>0.33333333333333331</v>
      </c>
      <c r="D10792" t="s">
        <v>40</v>
      </c>
      <c r="E10792">
        <v>0</v>
      </c>
      <c r="F10792">
        <v>0</v>
      </c>
      <c r="G10792">
        <v>12008</v>
      </c>
      <c r="H10792">
        <v>128</v>
      </c>
      <c r="I10792">
        <v>12866</v>
      </c>
      <c r="J10792">
        <f t="shared" si="1848"/>
        <v>31</v>
      </c>
      <c r="K10792">
        <f t="shared" si="1849"/>
        <v>3</v>
      </c>
      <c r="L10792">
        <f t="shared" si="1850"/>
        <v>123</v>
      </c>
      <c r="M10792">
        <f t="shared" si="1851"/>
        <v>0.93331260687082229</v>
      </c>
      <c r="N10792">
        <f>_xlfn.XLOOKUP(covid_19_india[[#This Row],[Date]],covid_vaccine_statewise[Updated On],covid_vaccine_statewise[Total Individuals Vaccinated],0)</f>
        <v>0</v>
      </c>
      <c r="O10792">
        <f t="shared" si="1852"/>
        <v>9.9487020052852482E-3</v>
      </c>
      <c r="P10792">
        <f t="shared" si="1853"/>
        <v>0</v>
      </c>
      <c r="Q10792">
        <f t="shared" si="1854"/>
        <v>730</v>
      </c>
      <c r="R10792">
        <f t="shared" si="1855"/>
        <v>89</v>
      </c>
      <c r="S10792">
        <f t="shared" si="1856"/>
        <v>0.99487020052852482</v>
      </c>
      <c r="T10792">
        <f t="shared" si="1857"/>
        <v>123</v>
      </c>
      <c r="U10792">
        <f t="shared" si="1858"/>
        <v>0</v>
      </c>
    </row>
    <row r="10793" spans="1:21" x14ac:dyDescent="0.3">
      <c r="A10793">
        <v>9493</v>
      </c>
      <c r="B10793" s="1">
        <v>44180</v>
      </c>
      <c r="C10793" s="2">
        <v>0.33333333333333331</v>
      </c>
      <c r="D10793" t="s">
        <v>40</v>
      </c>
      <c r="E10793">
        <v>0</v>
      </c>
      <c r="F10793">
        <v>0</v>
      </c>
      <c r="G10793">
        <v>12058</v>
      </c>
      <c r="H10793">
        <v>130</v>
      </c>
      <c r="I10793">
        <v>12941</v>
      </c>
      <c r="J10793">
        <f t="shared" si="1848"/>
        <v>50</v>
      </c>
      <c r="K10793">
        <f t="shared" si="1849"/>
        <v>2</v>
      </c>
      <c r="L10793">
        <f t="shared" si="1850"/>
        <v>75</v>
      </c>
      <c r="M10793">
        <f t="shared" si="1851"/>
        <v>0.93176725137160965</v>
      </c>
      <c r="N10793">
        <f>_xlfn.XLOOKUP(covid_19_india[[#This Row],[Date]],covid_vaccine_statewise[Updated On],covid_vaccine_statewise[Total Individuals Vaccinated],0)</f>
        <v>0</v>
      </c>
      <c r="O10793">
        <f t="shared" si="1852"/>
        <v>1.0045591530793601E-2</v>
      </c>
      <c r="P10793">
        <f t="shared" si="1853"/>
        <v>0</v>
      </c>
      <c r="Q10793">
        <f t="shared" si="1854"/>
        <v>753</v>
      </c>
      <c r="R10793">
        <f t="shared" si="1855"/>
        <v>23</v>
      </c>
      <c r="S10793">
        <f t="shared" si="1856"/>
        <v>1.0045591530793601</v>
      </c>
      <c r="T10793">
        <f t="shared" si="1857"/>
        <v>75</v>
      </c>
      <c r="U10793">
        <f t="shared" si="1858"/>
        <v>0</v>
      </c>
    </row>
    <row r="10794" spans="1:21" x14ac:dyDescent="0.3">
      <c r="A10794">
        <v>9529</v>
      </c>
      <c r="B10794" s="1">
        <v>44181</v>
      </c>
      <c r="C10794" s="2">
        <v>0.33333333333333331</v>
      </c>
      <c r="D10794" t="s">
        <v>40</v>
      </c>
      <c r="E10794">
        <v>0</v>
      </c>
      <c r="F10794">
        <v>0</v>
      </c>
      <c r="G10794">
        <v>12186</v>
      </c>
      <c r="H10794">
        <v>131</v>
      </c>
      <c r="I10794">
        <v>13007</v>
      </c>
      <c r="J10794">
        <f t="shared" si="1848"/>
        <v>128</v>
      </c>
      <c r="K10794">
        <f t="shared" si="1849"/>
        <v>1</v>
      </c>
      <c r="L10794">
        <f t="shared" si="1850"/>
        <v>66</v>
      </c>
      <c r="M10794">
        <f t="shared" si="1851"/>
        <v>0.93688014146228948</v>
      </c>
      <c r="N10794">
        <f>_xlfn.XLOOKUP(covid_19_india[[#This Row],[Date]],covid_vaccine_statewise[Updated On],covid_vaccine_statewise[Total Individuals Vaccinated],0)</f>
        <v>0</v>
      </c>
      <c r="O10794">
        <f t="shared" si="1852"/>
        <v>1.007149996155916E-2</v>
      </c>
      <c r="P10794">
        <f t="shared" si="1853"/>
        <v>0</v>
      </c>
      <c r="Q10794">
        <f t="shared" si="1854"/>
        <v>690</v>
      </c>
      <c r="R10794">
        <f t="shared" si="1855"/>
        <v>63</v>
      </c>
      <c r="S10794">
        <f t="shared" si="1856"/>
        <v>1.007149996155916</v>
      </c>
      <c r="T10794">
        <f t="shared" si="1857"/>
        <v>66</v>
      </c>
      <c r="U10794">
        <f t="shared" si="1858"/>
        <v>0</v>
      </c>
    </row>
    <row r="10795" spans="1:21" x14ac:dyDescent="0.3">
      <c r="A10795">
        <v>9565</v>
      </c>
      <c r="B10795" s="1">
        <v>44182</v>
      </c>
      <c r="C10795" s="2">
        <v>0.33333333333333331</v>
      </c>
      <c r="D10795" t="s">
        <v>40</v>
      </c>
      <c r="E10795">
        <v>0</v>
      </c>
      <c r="F10795">
        <v>0</v>
      </c>
      <c r="G10795">
        <v>12252</v>
      </c>
      <c r="H10795">
        <v>133</v>
      </c>
      <c r="I10795">
        <v>13072</v>
      </c>
      <c r="J10795">
        <f t="shared" si="1848"/>
        <v>66</v>
      </c>
      <c r="K10795">
        <f t="shared" si="1849"/>
        <v>2</v>
      </c>
      <c r="L10795">
        <f t="shared" si="1850"/>
        <v>65</v>
      </c>
      <c r="M10795">
        <f t="shared" si="1851"/>
        <v>0.93727050183598526</v>
      </c>
      <c r="N10795">
        <f>_xlfn.XLOOKUP(covid_19_india[[#This Row],[Date]],covid_vaccine_statewise[Updated On],covid_vaccine_statewise[Total Individuals Vaccinated],0)</f>
        <v>0</v>
      </c>
      <c r="O10795">
        <f t="shared" si="1852"/>
        <v>1.0174418604651164E-2</v>
      </c>
      <c r="P10795">
        <f t="shared" si="1853"/>
        <v>0</v>
      </c>
      <c r="Q10795">
        <f t="shared" si="1854"/>
        <v>687</v>
      </c>
      <c r="R10795">
        <f t="shared" si="1855"/>
        <v>3</v>
      </c>
      <c r="S10795">
        <f t="shared" si="1856"/>
        <v>1.0174418604651163</v>
      </c>
      <c r="T10795">
        <f t="shared" si="1857"/>
        <v>65</v>
      </c>
      <c r="U10795">
        <f t="shared" si="1858"/>
        <v>0</v>
      </c>
    </row>
    <row r="10796" spans="1:21" x14ac:dyDescent="0.3">
      <c r="A10796">
        <v>9601</v>
      </c>
      <c r="B10796" s="1">
        <v>44183</v>
      </c>
      <c r="C10796" s="2">
        <v>0.33333333333333331</v>
      </c>
      <c r="D10796" t="s">
        <v>40</v>
      </c>
      <c r="E10796">
        <v>0</v>
      </c>
      <c r="F10796">
        <v>0</v>
      </c>
      <c r="G10796">
        <v>12322</v>
      </c>
      <c r="H10796">
        <v>133</v>
      </c>
      <c r="I10796">
        <v>13141</v>
      </c>
      <c r="J10796">
        <f t="shared" si="1848"/>
        <v>70</v>
      </c>
      <c r="K10796">
        <f t="shared" si="1849"/>
        <v>0</v>
      </c>
      <c r="L10796">
        <f t="shared" si="1850"/>
        <v>69</v>
      </c>
      <c r="M10796">
        <f t="shared" si="1851"/>
        <v>0.9376759759531238</v>
      </c>
      <c r="N10796">
        <f>_xlfn.XLOOKUP(covid_19_india[[#This Row],[Date]],covid_vaccine_statewise[Updated On],covid_vaccine_statewise[Total Individuals Vaccinated],0)</f>
        <v>0</v>
      </c>
      <c r="O10796">
        <f t="shared" si="1852"/>
        <v>1.0120995358039724E-2</v>
      </c>
      <c r="P10796">
        <f t="shared" si="1853"/>
        <v>0</v>
      </c>
      <c r="Q10796">
        <f t="shared" si="1854"/>
        <v>686</v>
      </c>
      <c r="R10796">
        <f t="shared" si="1855"/>
        <v>1</v>
      </c>
      <c r="S10796">
        <f t="shared" si="1856"/>
        <v>1.0120995358039724</v>
      </c>
      <c r="T10796">
        <f t="shared" si="1857"/>
        <v>69</v>
      </c>
      <c r="U10796">
        <f t="shared" si="1858"/>
        <v>0</v>
      </c>
    </row>
    <row r="10797" spans="1:21" x14ac:dyDescent="0.3">
      <c r="A10797">
        <v>9637</v>
      </c>
      <c r="B10797" s="1">
        <v>44184</v>
      </c>
      <c r="C10797" s="2">
        <v>0.33333333333333331</v>
      </c>
      <c r="D10797" t="s">
        <v>40</v>
      </c>
      <c r="E10797">
        <v>0</v>
      </c>
      <c r="F10797">
        <v>0</v>
      </c>
      <c r="G10797">
        <v>12470</v>
      </c>
      <c r="H10797">
        <v>133</v>
      </c>
      <c r="I10797">
        <v>13189</v>
      </c>
      <c r="J10797">
        <f t="shared" si="1848"/>
        <v>148</v>
      </c>
      <c r="K10797">
        <f t="shared" si="1849"/>
        <v>0</v>
      </c>
      <c r="L10797">
        <f t="shared" si="1850"/>
        <v>48</v>
      </c>
      <c r="M10797">
        <f t="shared" si="1851"/>
        <v>0.94548487375843504</v>
      </c>
      <c r="N10797">
        <f>_xlfn.XLOOKUP(covid_19_india[[#This Row],[Date]],covid_vaccine_statewise[Updated On],covid_vaccine_statewise[Total Individuals Vaccinated],0)</f>
        <v>0</v>
      </c>
      <c r="O10797">
        <f t="shared" si="1852"/>
        <v>1.0084161043293655E-2</v>
      </c>
      <c r="P10797">
        <f t="shared" si="1853"/>
        <v>0</v>
      </c>
      <c r="Q10797">
        <f t="shared" si="1854"/>
        <v>586</v>
      </c>
      <c r="R10797">
        <f t="shared" si="1855"/>
        <v>100</v>
      </c>
      <c r="S10797">
        <f t="shared" si="1856"/>
        <v>1.0084161043293656</v>
      </c>
      <c r="T10797">
        <f t="shared" si="1857"/>
        <v>48</v>
      </c>
      <c r="U10797">
        <f t="shared" si="1858"/>
        <v>0</v>
      </c>
    </row>
    <row r="10798" spans="1:21" x14ac:dyDescent="0.3">
      <c r="A10798">
        <v>9673</v>
      </c>
      <c r="B10798" s="1">
        <v>44185</v>
      </c>
      <c r="C10798" s="2">
        <v>0.33333333333333331</v>
      </c>
      <c r="D10798" t="s">
        <v>40</v>
      </c>
      <c r="E10798">
        <v>0</v>
      </c>
      <c r="F10798">
        <v>0</v>
      </c>
      <c r="G10798">
        <v>12531</v>
      </c>
      <c r="H10798">
        <v>133</v>
      </c>
      <c r="I10798">
        <v>13221</v>
      </c>
      <c r="J10798">
        <f t="shared" si="1848"/>
        <v>61</v>
      </c>
      <c r="K10798">
        <f t="shared" si="1849"/>
        <v>0</v>
      </c>
      <c r="L10798">
        <f t="shared" si="1850"/>
        <v>32</v>
      </c>
      <c r="M10798">
        <f t="shared" si="1851"/>
        <v>0.94781030179260273</v>
      </c>
      <c r="N10798">
        <f>_xlfn.XLOOKUP(covid_19_india[[#This Row],[Date]],covid_vaccine_statewise[Updated On],covid_vaccine_statewise[Total Individuals Vaccinated],0)</f>
        <v>0</v>
      </c>
      <c r="O10798">
        <f t="shared" si="1852"/>
        <v>1.005975342258528E-2</v>
      </c>
      <c r="P10798">
        <f t="shared" si="1853"/>
        <v>0</v>
      </c>
      <c r="Q10798">
        <f t="shared" si="1854"/>
        <v>557</v>
      </c>
      <c r="R10798">
        <f t="shared" si="1855"/>
        <v>29</v>
      </c>
      <c r="S10798">
        <f t="shared" si="1856"/>
        <v>1.005975342258528</v>
      </c>
      <c r="T10798">
        <f t="shared" si="1857"/>
        <v>32</v>
      </c>
      <c r="U10798">
        <f t="shared" si="1858"/>
        <v>0</v>
      </c>
    </row>
    <row r="10799" spans="1:21" x14ac:dyDescent="0.3">
      <c r="A10799">
        <v>9709</v>
      </c>
      <c r="B10799" s="1">
        <v>44186</v>
      </c>
      <c r="C10799" s="2">
        <v>0.33333333333333331</v>
      </c>
      <c r="D10799" t="s">
        <v>40</v>
      </c>
      <c r="E10799">
        <v>0</v>
      </c>
      <c r="F10799">
        <v>0</v>
      </c>
      <c r="G10799">
        <v>12620</v>
      </c>
      <c r="H10799">
        <v>134</v>
      </c>
      <c r="I10799">
        <v>13253</v>
      </c>
      <c r="J10799">
        <f t="shared" si="1848"/>
        <v>89</v>
      </c>
      <c r="K10799">
        <f t="shared" si="1849"/>
        <v>1</v>
      </c>
      <c r="L10799">
        <f t="shared" si="1850"/>
        <v>32</v>
      </c>
      <c r="M10799">
        <f t="shared" si="1851"/>
        <v>0.95223722930657206</v>
      </c>
      <c r="N10799">
        <f>_xlfn.XLOOKUP(covid_19_india[[#This Row],[Date]],covid_vaccine_statewise[Updated On],covid_vaccine_statewise[Total Individuals Vaccinated],0)</f>
        <v>0</v>
      </c>
      <c r="O10799">
        <f t="shared" si="1852"/>
        <v>1.0110918282652984E-2</v>
      </c>
      <c r="P10799">
        <f t="shared" si="1853"/>
        <v>0</v>
      </c>
      <c r="Q10799">
        <f t="shared" si="1854"/>
        <v>499</v>
      </c>
      <c r="R10799">
        <f t="shared" si="1855"/>
        <v>58</v>
      </c>
      <c r="S10799">
        <f t="shared" si="1856"/>
        <v>1.0110918282652985</v>
      </c>
      <c r="T10799">
        <f t="shared" si="1857"/>
        <v>32</v>
      </c>
      <c r="U10799">
        <f t="shared" si="1858"/>
        <v>0</v>
      </c>
    </row>
    <row r="10800" spans="1:21" x14ac:dyDescent="0.3">
      <c r="A10800">
        <v>9745</v>
      </c>
      <c r="B10800" s="1">
        <v>44187</v>
      </c>
      <c r="C10800" s="2">
        <v>0.33333333333333331</v>
      </c>
      <c r="D10800" t="s">
        <v>40</v>
      </c>
      <c r="E10800">
        <v>0</v>
      </c>
      <c r="F10800">
        <v>0</v>
      </c>
      <c r="G10800">
        <v>12692</v>
      </c>
      <c r="H10800">
        <v>134</v>
      </c>
      <c r="I10800">
        <v>13258</v>
      </c>
      <c r="J10800">
        <f t="shared" si="1848"/>
        <v>72</v>
      </c>
      <c r="K10800">
        <f t="shared" si="1849"/>
        <v>0</v>
      </c>
      <c r="L10800">
        <f t="shared" si="1850"/>
        <v>5</v>
      </c>
      <c r="M10800">
        <f t="shared" si="1851"/>
        <v>0.95730879468999852</v>
      </c>
      <c r="N10800">
        <f>_xlfn.XLOOKUP(covid_19_india[[#This Row],[Date]],covid_vaccine_statewise[Updated On],covid_vaccine_statewise[Total Individuals Vaccinated],0)</f>
        <v>0</v>
      </c>
      <c r="O10800">
        <f t="shared" si="1852"/>
        <v>1.0107105144063962E-2</v>
      </c>
      <c r="P10800">
        <f t="shared" si="1853"/>
        <v>0</v>
      </c>
      <c r="Q10800">
        <f t="shared" si="1854"/>
        <v>432</v>
      </c>
      <c r="R10800">
        <f t="shared" si="1855"/>
        <v>67</v>
      </c>
      <c r="S10800">
        <f t="shared" si="1856"/>
        <v>1.0107105144063961</v>
      </c>
      <c r="T10800">
        <f t="shared" si="1857"/>
        <v>5</v>
      </c>
      <c r="U10800">
        <f t="shared" si="1858"/>
        <v>0</v>
      </c>
    </row>
    <row r="10801" spans="1:21" x14ac:dyDescent="0.3">
      <c r="A10801">
        <v>9781</v>
      </c>
      <c r="B10801" s="1">
        <v>44188</v>
      </c>
      <c r="C10801" s="2">
        <v>0.33333333333333331</v>
      </c>
      <c r="D10801" t="s">
        <v>40</v>
      </c>
      <c r="E10801">
        <v>0</v>
      </c>
      <c r="F10801">
        <v>0</v>
      </c>
      <c r="G10801">
        <v>12735</v>
      </c>
      <c r="H10801">
        <v>134</v>
      </c>
      <c r="I10801">
        <v>13299</v>
      </c>
      <c r="J10801">
        <f t="shared" si="1848"/>
        <v>43</v>
      </c>
      <c r="K10801">
        <f t="shared" si="1849"/>
        <v>0</v>
      </c>
      <c r="L10801">
        <f t="shared" si="1850"/>
        <v>41</v>
      </c>
      <c r="M10801">
        <f t="shared" si="1851"/>
        <v>0.95759079630047372</v>
      </c>
      <c r="N10801">
        <f>_xlfn.XLOOKUP(covid_19_india[[#This Row],[Date]],covid_vaccine_statewise[Updated On],covid_vaccine_statewise[Total Individuals Vaccinated],0)</f>
        <v>0</v>
      </c>
      <c r="O10801">
        <f t="shared" si="1852"/>
        <v>1.0075945559816528E-2</v>
      </c>
      <c r="P10801">
        <f t="shared" si="1853"/>
        <v>0</v>
      </c>
      <c r="Q10801">
        <f t="shared" si="1854"/>
        <v>430</v>
      </c>
      <c r="R10801">
        <f t="shared" si="1855"/>
        <v>2</v>
      </c>
      <c r="S10801">
        <f t="shared" si="1856"/>
        <v>1.0075945559816528</v>
      </c>
      <c r="T10801">
        <f t="shared" si="1857"/>
        <v>41</v>
      </c>
      <c r="U10801">
        <f t="shared" si="1858"/>
        <v>0</v>
      </c>
    </row>
    <row r="10802" spans="1:21" x14ac:dyDescent="0.3">
      <c r="A10802">
        <v>9817</v>
      </c>
      <c r="B10802" s="1">
        <v>44189</v>
      </c>
      <c r="C10802" s="2">
        <v>0.33333333333333331</v>
      </c>
      <c r="D10802" t="s">
        <v>40</v>
      </c>
      <c r="E10802">
        <v>0</v>
      </c>
      <c r="F10802">
        <v>0</v>
      </c>
      <c r="G10802">
        <v>12894</v>
      </c>
      <c r="H10802">
        <v>135</v>
      </c>
      <c r="I10802">
        <v>13328</v>
      </c>
      <c r="J10802">
        <f t="shared" si="1848"/>
        <v>159</v>
      </c>
      <c r="K10802">
        <f t="shared" si="1849"/>
        <v>1</v>
      </c>
      <c r="L10802">
        <f t="shared" si="1850"/>
        <v>29</v>
      </c>
      <c r="M10802">
        <f t="shared" si="1851"/>
        <v>0.96743697478991597</v>
      </c>
      <c r="N10802">
        <f>_xlfn.XLOOKUP(covid_19_india[[#This Row],[Date]],covid_vaccine_statewise[Updated On],covid_vaccine_statewise[Total Individuals Vaccinated],0)</f>
        <v>0</v>
      </c>
      <c r="O10802">
        <f t="shared" si="1852"/>
        <v>1.0129051620648259E-2</v>
      </c>
      <c r="P10802">
        <f t="shared" si="1853"/>
        <v>0</v>
      </c>
      <c r="Q10802">
        <f t="shared" si="1854"/>
        <v>299</v>
      </c>
      <c r="R10802">
        <f t="shared" si="1855"/>
        <v>131</v>
      </c>
      <c r="S10802">
        <f t="shared" si="1856"/>
        <v>1.0129051620648259</v>
      </c>
      <c r="T10802">
        <f t="shared" si="1857"/>
        <v>29</v>
      </c>
      <c r="U10802">
        <f t="shared" si="1858"/>
        <v>0</v>
      </c>
    </row>
    <row r="10803" spans="1:21" x14ac:dyDescent="0.3">
      <c r="A10803">
        <v>9853</v>
      </c>
      <c r="B10803" s="1">
        <v>44190</v>
      </c>
      <c r="C10803" s="2">
        <v>0.33333333333333331</v>
      </c>
      <c r="D10803" t="s">
        <v>40</v>
      </c>
      <c r="E10803">
        <v>0</v>
      </c>
      <c r="F10803">
        <v>0</v>
      </c>
      <c r="G10803">
        <v>12922</v>
      </c>
      <c r="H10803">
        <v>135</v>
      </c>
      <c r="I10803">
        <v>13340</v>
      </c>
      <c r="J10803">
        <f t="shared" si="1848"/>
        <v>28</v>
      </c>
      <c r="K10803">
        <f t="shared" si="1849"/>
        <v>0</v>
      </c>
      <c r="L10803">
        <f t="shared" si="1850"/>
        <v>12</v>
      </c>
      <c r="M10803">
        <f t="shared" si="1851"/>
        <v>0.96866566716641678</v>
      </c>
      <c r="N10803">
        <f>_xlfn.XLOOKUP(covid_19_india[[#This Row],[Date]],covid_vaccine_statewise[Updated On],covid_vaccine_statewise[Total Individuals Vaccinated],0)</f>
        <v>0</v>
      </c>
      <c r="O10803">
        <f t="shared" si="1852"/>
        <v>1.0119940029985007E-2</v>
      </c>
      <c r="P10803">
        <f t="shared" si="1853"/>
        <v>0</v>
      </c>
      <c r="Q10803">
        <f t="shared" si="1854"/>
        <v>283</v>
      </c>
      <c r="R10803">
        <f t="shared" si="1855"/>
        <v>16</v>
      </c>
      <c r="S10803">
        <f t="shared" si="1856"/>
        <v>1.0119940029985006</v>
      </c>
      <c r="T10803">
        <f t="shared" si="1857"/>
        <v>12</v>
      </c>
      <c r="U10803">
        <f t="shared" si="1858"/>
        <v>0</v>
      </c>
    </row>
    <row r="10804" spans="1:21" x14ac:dyDescent="0.3">
      <c r="A10804">
        <v>9889</v>
      </c>
      <c r="B10804" s="1">
        <v>44191</v>
      </c>
      <c r="C10804" s="2">
        <v>0.33333333333333331</v>
      </c>
      <c r="D10804" t="s">
        <v>40</v>
      </c>
      <c r="E10804">
        <v>0</v>
      </c>
      <c r="F10804">
        <v>0</v>
      </c>
      <c r="G10804">
        <v>12940</v>
      </c>
      <c r="H10804">
        <v>135</v>
      </c>
      <c r="I10804">
        <v>13369</v>
      </c>
      <c r="J10804">
        <f t="shared" si="1848"/>
        <v>18</v>
      </c>
      <c r="K10804">
        <f t="shared" si="1849"/>
        <v>0</v>
      </c>
      <c r="L10804">
        <f t="shared" si="1850"/>
        <v>29</v>
      </c>
      <c r="M10804">
        <f t="shared" si="1851"/>
        <v>0.96791083850699378</v>
      </c>
      <c r="N10804">
        <f>_xlfn.XLOOKUP(covid_19_india[[#This Row],[Date]],covid_vaccine_statewise[Updated On],covid_vaccine_statewise[Total Individuals Vaccinated],0)</f>
        <v>0</v>
      </c>
      <c r="O10804">
        <f t="shared" si="1852"/>
        <v>1.0097987882414542E-2</v>
      </c>
      <c r="P10804">
        <f t="shared" si="1853"/>
        <v>0</v>
      </c>
      <c r="Q10804">
        <f t="shared" si="1854"/>
        <v>294</v>
      </c>
      <c r="R10804">
        <f t="shared" si="1855"/>
        <v>11</v>
      </c>
      <c r="S10804">
        <f t="shared" si="1856"/>
        <v>1.0097987882414541</v>
      </c>
      <c r="T10804">
        <f t="shared" si="1857"/>
        <v>29</v>
      </c>
      <c r="U10804">
        <f t="shared" si="1858"/>
        <v>0</v>
      </c>
    </row>
    <row r="10805" spans="1:21" x14ac:dyDescent="0.3">
      <c r="A10805">
        <v>9925</v>
      </c>
      <c r="B10805" s="1">
        <v>44192</v>
      </c>
      <c r="C10805" s="2">
        <v>0.33333333333333331</v>
      </c>
      <c r="D10805" t="s">
        <v>40</v>
      </c>
      <c r="E10805">
        <v>0</v>
      </c>
      <c r="F10805">
        <v>0</v>
      </c>
      <c r="G10805">
        <v>12985</v>
      </c>
      <c r="H10805">
        <v>138</v>
      </c>
      <c r="I10805">
        <v>13371</v>
      </c>
      <c r="J10805">
        <f t="shared" si="1848"/>
        <v>45</v>
      </c>
      <c r="K10805">
        <f t="shared" si="1849"/>
        <v>3</v>
      </c>
      <c r="L10805">
        <f t="shared" si="1850"/>
        <v>2</v>
      </c>
      <c r="M10805">
        <f t="shared" si="1851"/>
        <v>0.97113155336175305</v>
      </c>
      <c r="N10805">
        <f>_xlfn.XLOOKUP(covid_19_india[[#This Row],[Date]],covid_vaccine_statewise[Updated On],covid_vaccine_statewise[Total Individuals Vaccinated],0)</f>
        <v>0</v>
      </c>
      <c r="O10805">
        <f t="shared" si="1852"/>
        <v>1.032084361678259E-2</v>
      </c>
      <c r="P10805">
        <f t="shared" si="1853"/>
        <v>0</v>
      </c>
      <c r="Q10805">
        <f t="shared" si="1854"/>
        <v>248</v>
      </c>
      <c r="R10805">
        <f t="shared" si="1855"/>
        <v>46</v>
      </c>
      <c r="S10805">
        <f t="shared" si="1856"/>
        <v>1.0320843616782589</v>
      </c>
      <c r="T10805">
        <f t="shared" si="1857"/>
        <v>2</v>
      </c>
      <c r="U10805">
        <f t="shared" si="1858"/>
        <v>0</v>
      </c>
    </row>
    <row r="10806" spans="1:21" x14ac:dyDescent="0.3">
      <c r="A10806">
        <v>9961</v>
      </c>
      <c r="B10806" s="1">
        <v>44193</v>
      </c>
      <c r="C10806" s="2">
        <v>0.33333333333333331</v>
      </c>
      <c r="D10806" t="s">
        <v>40</v>
      </c>
      <c r="E10806">
        <v>0</v>
      </c>
      <c r="F10806">
        <v>0</v>
      </c>
      <c r="G10806">
        <v>13012</v>
      </c>
      <c r="H10806">
        <v>138</v>
      </c>
      <c r="I10806">
        <v>13376</v>
      </c>
      <c r="J10806">
        <f t="shared" si="1848"/>
        <v>27</v>
      </c>
      <c r="K10806">
        <f t="shared" si="1849"/>
        <v>0</v>
      </c>
      <c r="L10806">
        <f t="shared" si="1850"/>
        <v>5</v>
      </c>
      <c r="M10806">
        <f t="shared" si="1851"/>
        <v>0.97278708133971292</v>
      </c>
      <c r="N10806">
        <f>_xlfn.XLOOKUP(covid_19_india[[#This Row],[Date]],covid_vaccine_statewise[Updated On],covid_vaccine_statewise[Total Individuals Vaccinated],0)</f>
        <v>0</v>
      </c>
      <c r="O10806">
        <f t="shared" si="1852"/>
        <v>1.0316985645933014E-2</v>
      </c>
      <c r="P10806">
        <f t="shared" si="1853"/>
        <v>0</v>
      </c>
      <c r="Q10806">
        <f t="shared" si="1854"/>
        <v>226</v>
      </c>
      <c r="R10806">
        <f t="shared" si="1855"/>
        <v>22</v>
      </c>
      <c r="S10806">
        <f t="shared" si="1856"/>
        <v>1.0316985645933014</v>
      </c>
      <c r="T10806">
        <f t="shared" si="1857"/>
        <v>5</v>
      </c>
      <c r="U10806">
        <f t="shared" si="1858"/>
        <v>0</v>
      </c>
    </row>
    <row r="10807" spans="1:21" x14ac:dyDescent="0.3">
      <c r="A10807">
        <v>9997</v>
      </c>
      <c r="B10807" s="1">
        <v>44194</v>
      </c>
      <c r="C10807" s="2">
        <v>0.33333333333333331</v>
      </c>
      <c r="D10807" t="s">
        <v>40</v>
      </c>
      <c r="E10807">
        <v>0</v>
      </c>
      <c r="F10807">
        <v>0</v>
      </c>
      <c r="G10807">
        <v>13042</v>
      </c>
      <c r="H10807">
        <v>138</v>
      </c>
      <c r="I10807">
        <v>13379</v>
      </c>
      <c r="J10807">
        <f t="shared" si="1848"/>
        <v>30</v>
      </c>
      <c r="K10807">
        <f t="shared" si="1849"/>
        <v>0</v>
      </c>
      <c r="L10807">
        <f t="shared" si="1850"/>
        <v>3</v>
      </c>
      <c r="M10807">
        <f t="shared" si="1851"/>
        <v>0.97481127139547052</v>
      </c>
      <c r="N10807">
        <f>_xlfn.XLOOKUP(covid_19_india[[#This Row],[Date]],covid_vaccine_statewise[Updated On],covid_vaccine_statewise[Total Individuals Vaccinated],0)</f>
        <v>0</v>
      </c>
      <c r="O10807">
        <f t="shared" si="1852"/>
        <v>1.0314672247552134E-2</v>
      </c>
      <c r="P10807">
        <f t="shared" si="1853"/>
        <v>0</v>
      </c>
      <c r="Q10807">
        <f t="shared" si="1854"/>
        <v>199</v>
      </c>
      <c r="R10807">
        <f t="shared" si="1855"/>
        <v>27</v>
      </c>
      <c r="S10807">
        <f t="shared" si="1856"/>
        <v>1.0314672247552135</v>
      </c>
      <c r="T10807">
        <f t="shared" si="1857"/>
        <v>3</v>
      </c>
      <c r="U10807">
        <f t="shared" si="1858"/>
        <v>0</v>
      </c>
    </row>
    <row r="10808" spans="1:21" x14ac:dyDescent="0.3">
      <c r="A10808">
        <v>10033</v>
      </c>
      <c r="B10808" s="1">
        <v>44195</v>
      </c>
      <c r="C10808" s="2">
        <v>0.33333333333333331</v>
      </c>
      <c r="D10808" t="s">
        <v>40</v>
      </c>
      <c r="E10808">
        <v>0</v>
      </c>
      <c r="F10808">
        <v>0</v>
      </c>
      <c r="G10808">
        <v>13066</v>
      </c>
      <c r="H10808">
        <v>138</v>
      </c>
      <c r="I10808">
        <v>13387</v>
      </c>
      <c r="J10808">
        <f t="shared" si="1848"/>
        <v>24</v>
      </c>
      <c r="K10808">
        <f t="shared" si="1849"/>
        <v>0</v>
      </c>
      <c r="L10808">
        <f t="shared" si="1850"/>
        <v>8</v>
      </c>
      <c r="M10808">
        <f t="shared" si="1851"/>
        <v>0.97602151340853072</v>
      </c>
      <c r="N10808">
        <f>_xlfn.XLOOKUP(covid_19_india[[#This Row],[Date]],covid_vaccine_statewise[Updated On],covid_vaccine_statewise[Total Individuals Vaccinated],0)</f>
        <v>0</v>
      </c>
      <c r="O10808">
        <f t="shared" si="1852"/>
        <v>1.0308508254276537E-2</v>
      </c>
      <c r="P10808">
        <f t="shared" si="1853"/>
        <v>0</v>
      </c>
      <c r="Q10808">
        <f t="shared" si="1854"/>
        <v>183</v>
      </c>
      <c r="R10808">
        <f t="shared" si="1855"/>
        <v>16</v>
      </c>
      <c r="S10808">
        <f t="shared" si="1856"/>
        <v>1.0308508254276536</v>
      </c>
      <c r="T10808">
        <f t="shared" si="1857"/>
        <v>8</v>
      </c>
      <c r="U10808">
        <f t="shared" si="1858"/>
        <v>0</v>
      </c>
    </row>
    <row r="10809" spans="1:21" x14ac:dyDescent="0.3">
      <c r="A10809">
        <v>10069</v>
      </c>
      <c r="B10809" s="1">
        <v>44196</v>
      </c>
      <c r="C10809" s="2">
        <v>0.33333333333333331</v>
      </c>
      <c r="D10809" t="s">
        <v>40</v>
      </c>
      <c r="E10809">
        <v>0</v>
      </c>
      <c r="F10809">
        <v>0</v>
      </c>
      <c r="G10809">
        <v>13085</v>
      </c>
      <c r="H10809">
        <v>139</v>
      </c>
      <c r="I10809">
        <v>13408</v>
      </c>
      <c r="J10809">
        <f t="shared" si="1848"/>
        <v>19</v>
      </c>
      <c r="K10809">
        <f t="shared" si="1849"/>
        <v>1</v>
      </c>
      <c r="L10809">
        <f t="shared" si="1850"/>
        <v>21</v>
      </c>
      <c r="M10809">
        <f t="shared" si="1851"/>
        <v>0.97590990453460624</v>
      </c>
      <c r="N10809">
        <f>_xlfn.XLOOKUP(covid_19_india[[#This Row],[Date]],covid_vaccine_statewise[Updated On],covid_vaccine_statewise[Total Individuals Vaccinated],0)</f>
        <v>0</v>
      </c>
      <c r="O10809">
        <f t="shared" si="1852"/>
        <v>1.0366945107398568E-2</v>
      </c>
      <c r="P10809">
        <f t="shared" si="1853"/>
        <v>0</v>
      </c>
      <c r="Q10809">
        <f t="shared" si="1854"/>
        <v>184</v>
      </c>
      <c r="R10809">
        <f t="shared" si="1855"/>
        <v>1</v>
      </c>
      <c r="S10809">
        <f t="shared" si="1856"/>
        <v>1.0366945107398569</v>
      </c>
      <c r="T10809">
        <f t="shared" si="1857"/>
        <v>21</v>
      </c>
      <c r="U10809">
        <f t="shared" si="1858"/>
        <v>0</v>
      </c>
    </row>
    <row r="10810" spans="1:21" x14ac:dyDescent="0.3">
      <c r="A10810">
        <v>10105</v>
      </c>
      <c r="B10810" s="1">
        <v>44197</v>
      </c>
      <c r="C10810" s="2">
        <v>0.33333333333333331</v>
      </c>
      <c r="D10810" t="s">
        <v>40</v>
      </c>
      <c r="E10810">
        <v>0</v>
      </c>
      <c r="F10810">
        <v>0</v>
      </c>
      <c r="G10810">
        <v>13139</v>
      </c>
      <c r="H10810">
        <v>139</v>
      </c>
      <c r="I10810">
        <v>13427</v>
      </c>
      <c r="J10810">
        <f t="shared" si="1848"/>
        <v>54</v>
      </c>
      <c r="K10810">
        <f t="shared" si="1849"/>
        <v>0</v>
      </c>
      <c r="L10810">
        <f t="shared" si="1850"/>
        <v>19</v>
      </c>
      <c r="M10810">
        <f t="shared" si="1851"/>
        <v>0.97855068146272439</v>
      </c>
      <c r="N10810">
        <f>_xlfn.XLOOKUP(covid_19_india[[#This Row],[Date]],covid_vaccine_statewise[Updated On],covid_vaccine_statewise[Total Individuals Vaccinated],0)</f>
        <v>0</v>
      </c>
      <c r="O10810">
        <f t="shared" si="1852"/>
        <v>1.0352275266254561E-2</v>
      </c>
      <c r="P10810">
        <f t="shared" si="1853"/>
        <v>0</v>
      </c>
      <c r="Q10810">
        <f t="shared" si="1854"/>
        <v>149</v>
      </c>
      <c r="R10810">
        <f t="shared" si="1855"/>
        <v>35</v>
      </c>
      <c r="S10810">
        <f t="shared" si="1856"/>
        <v>1.035227526625456</v>
      </c>
      <c r="T10810">
        <f t="shared" si="1857"/>
        <v>0</v>
      </c>
      <c r="U10810">
        <f t="shared" si="1858"/>
        <v>19</v>
      </c>
    </row>
    <row r="10811" spans="1:21" x14ac:dyDescent="0.3">
      <c r="A10811">
        <v>10141</v>
      </c>
      <c r="B10811" s="1">
        <v>44198</v>
      </c>
      <c r="C10811" s="2">
        <v>0.33333333333333331</v>
      </c>
      <c r="D10811" t="s">
        <v>40</v>
      </c>
      <c r="E10811">
        <v>0</v>
      </c>
      <c r="F10811">
        <v>0</v>
      </c>
      <c r="G10811">
        <v>13142</v>
      </c>
      <c r="H10811">
        <v>139</v>
      </c>
      <c r="I10811">
        <v>13445</v>
      </c>
      <c r="J10811">
        <f t="shared" si="1848"/>
        <v>3</v>
      </c>
      <c r="K10811">
        <f t="shared" si="1849"/>
        <v>0</v>
      </c>
      <c r="L10811">
        <f t="shared" si="1850"/>
        <v>18</v>
      </c>
      <c r="M10811">
        <f t="shared" si="1851"/>
        <v>0.97746374116772039</v>
      </c>
      <c r="N10811">
        <f>_xlfn.XLOOKUP(covid_19_india[[#This Row],[Date]],covid_vaccine_statewise[Updated On],covid_vaccine_statewise[Total Individuals Vaccinated],0)</f>
        <v>0</v>
      </c>
      <c r="O10811">
        <f t="shared" si="1852"/>
        <v>1.0338415767943473E-2</v>
      </c>
      <c r="P10811">
        <f t="shared" si="1853"/>
        <v>0</v>
      </c>
      <c r="Q10811">
        <f t="shared" si="1854"/>
        <v>164</v>
      </c>
      <c r="R10811">
        <f t="shared" si="1855"/>
        <v>15</v>
      </c>
      <c r="S10811">
        <f t="shared" si="1856"/>
        <v>1.0338415767943472</v>
      </c>
      <c r="T10811">
        <f t="shared" si="1857"/>
        <v>0</v>
      </c>
      <c r="U10811">
        <f t="shared" si="1858"/>
        <v>18</v>
      </c>
    </row>
    <row r="10812" spans="1:21" x14ac:dyDescent="0.3">
      <c r="A10812">
        <v>10177</v>
      </c>
      <c r="B10812" s="1">
        <v>44199</v>
      </c>
      <c r="C10812" s="2">
        <v>0.33333333333333331</v>
      </c>
      <c r="D10812" t="s">
        <v>40</v>
      </c>
      <c r="E10812">
        <v>0</v>
      </c>
      <c r="F10812">
        <v>0</v>
      </c>
      <c r="G10812">
        <v>13173</v>
      </c>
      <c r="H10812">
        <v>139</v>
      </c>
      <c r="I10812">
        <v>13448</v>
      </c>
      <c r="J10812">
        <f t="shared" si="1848"/>
        <v>31</v>
      </c>
      <c r="K10812">
        <f t="shared" si="1849"/>
        <v>0</v>
      </c>
      <c r="L10812">
        <f t="shared" si="1850"/>
        <v>3</v>
      </c>
      <c r="M10812">
        <f t="shared" si="1851"/>
        <v>0.97955086258179658</v>
      </c>
      <c r="N10812">
        <f>_xlfn.XLOOKUP(covid_19_india[[#This Row],[Date]],covid_vaccine_statewise[Updated On],covid_vaccine_statewise[Total Individuals Vaccinated],0)</f>
        <v>0</v>
      </c>
      <c r="O10812">
        <f t="shared" si="1852"/>
        <v>1.0336109458655563E-2</v>
      </c>
      <c r="P10812">
        <f t="shared" si="1853"/>
        <v>0</v>
      </c>
      <c r="Q10812">
        <f t="shared" si="1854"/>
        <v>136</v>
      </c>
      <c r="R10812">
        <f t="shared" si="1855"/>
        <v>28</v>
      </c>
      <c r="S10812">
        <f t="shared" si="1856"/>
        <v>1.0336109458655562</v>
      </c>
      <c r="T10812">
        <f t="shared" si="1857"/>
        <v>0</v>
      </c>
      <c r="U10812">
        <f t="shared" si="1858"/>
        <v>3</v>
      </c>
    </row>
    <row r="10813" spans="1:21" x14ac:dyDescent="0.3">
      <c r="A10813">
        <v>10213</v>
      </c>
      <c r="B10813" s="1">
        <v>44200</v>
      </c>
      <c r="C10813" s="2">
        <v>0.33333333333333331</v>
      </c>
      <c r="D10813" t="s">
        <v>40</v>
      </c>
      <c r="E10813">
        <v>0</v>
      </c>
      <c r="F10813">
        <v>0</v>
      </c>
      <c r="G10813">
        <v>13186</v>
      </c>
      <c r="H10813">
        <v>139</v>
      </c>
      <c r="I10813">
        <v>13460</v>
      </c>
      <c r="J10813">
        <f t="shared" si="1848"/>
        <v>13</v>
      </c>
      <c r="K10813">
        <f t="shared" si="1849"/>
        <v>0</v>
      </c>
      <c r="L10813">
        <f t="shared" si="1850"/>
        <v>12</v>
      </c>
      <c r="M10813">
        <f t="shared" si="1851"/>
        <v>0.97964338781575033</v>
      </c>
      <c r="N10813">
        <f>_xlfn.XLOOKUP(covid_19_india[[#This Row],[Date]],covid_vaccine_statewise[Updated On],covid_vaccine_statewise[Total Individuals Vaccinated],0)</f>
        <v>0</v>
      </c>
      <c r="O10813">
        <f t="shared" si="1852"/>
        <v>1.0326894502228826E-2</v>
      </c>
      <c r="P10813">
        <f t="shared" si="1853"/>
        <v>0</v>
      </c>
      <c r="Q10813">
        <f t="shared" si="1854"/>
        <v>135</v>
      </c>
      <c r="R10813">
        <f t="shared" si="1855"/>
        <v>1</v>
      </c>
      <c r="S10813">
        <f t="shared" si="1856"/>
        <v>1.0326894502228825</v>
      </c>
      <c r="T10813">
        <f t="shared" si="1857"/>
        <v>0</v>
      </c>
      <c r="U10813">
        <f t="shared" si="1858"/>
        <v>12</v>
      </c>
    </row>
    <row r="10814" spans="1:21" x14ac:dyDescent="0.3">
      <c r="A10814">
        <v>10249</v>
      </c>
      <c r="B10814" s="1">
        <v>44201</v>
      </c>
      <c r="C10814" s="2">
        <v>0.33333333333333331</v>
      </c>
      <c r="D10814" t="s">
        <v>40</v>
      </c>
      <c r="E10814">
        <v>0</v>
      </c>
      <c r="F10814">
        <v>0</v>
      </c>
      <c r="G10814">
        <v>13204</v>
      </c>
      <c r="H10814">
        <v>139</v>
      </c>
      <c r="I10814">
        <v>13482</v>
      </c>
      <c r="J10814">
        <f t="shared" si="1848"/>
        <v>18</v>
      </c>
      <c r="K10814">
        <f t="shared" si="1849"/>
        <v>0</v>
      </c>
      <c r="L10814">
        <f t="shared" si="1850"/>
        <v>22</v>
      </c>
      <c r="M10814">
        <f t="shared" si="1851"/>
        <v>0.9793799139593532</v>
      </c>
      <c r="N10814">
        <f>_xlfn.XLOOKUP(covid_19_india[[#This Row],[Date]],covid_vaccine_statewise[Updated On],covid_vaccine_statewise[Total Individuals Vaccinated],0)</f>
        <v>0</v>
      </c>
      <c r="O10814">
        <f t="shared" si="1852"/>
        <v>1.0310043020323394E-2</v>
      </c>
      <c r="P10814">
        <f t="shared" si="1853"/>
        <v>0</v>
      </c>
      <c r="Q10814">
        <f t="shared" si="1854"/>
        <v>139</v>
      </c>
      <c r="R10814">
        <f t="shared" si="1855"/>
        <v>4</v>
      </c>
      <c r="S10814">
        <f t="shared" si="1856"/>
        <v>1.0310043020323394</v>
      </c>
      <c r="T10814">
        <f t="shared" si="1857"/>
        <v>0</v>
      </c>
      <c r="U10814">
        <f t="shared" si="1858"/>
        <v>22</v>
      </c>
    </row>
    <row r="10815" spans="1:21" x14ac:dyDescent="0.3">
      <c r="A10815">
        <v>10285</v>
      </c>
      <c r="B10815" s="1">
        <v>44202</v>
      </c>
      <c r="C10815" s="2">
        <v>0.33333333333333331</v>
      </c>
      <c r="D10815" t="s">
        <v>40</v>
      </c>
      <c r="E10815">
        <v>0</v>
      </c>
      <c r="F10815">
        <v>0</v>
      </c>
      <c r="G10815">
        <v>13216</v>
      </c>
      <c r="H10815">
        <v>141</v>
      </c>
      <c r="I10815">
        <v>13506</v>
      </c>
      <c r="J10815">
        <f t="shared" si="1848"/>
        <v>12</v>
      </c>
      <c r="K10815">
        <f t="shared" si="1849"/>
        <v>2</v>
      </c>
      <c r="L10815">
        <f t="shared" si="1850"/>
        <v>24</v>
      </c>
      <c r="M10815">
        <f t="shared" si="1851"/>
        <v>0.97852806160225081</v>
      </c>
      <c r="N10815">
        <f>_xlfn.XLOOKUP(covid_19_india[[#This Row],[Date]],covid_vaccine_statewise[Updated On],covid_vaccine_statewise[Total Individuals Vaccinated],0)</f>
        <v>0</v>
      </c>
      <c r="O10815">
        <f t="shared" si="1852"/>
        <v>1.0439804531319414E-2</v>
      </c>
      <c r="P10815">
        <f t="shared" si="1853"/>
        <v>0</v>
      </c>
      <c r="Q10815">
        <f t="shared" si="1854"/>
        <v>149</v>
      </c>
      <c r="R10815">
        <f t="shared" si="1855"/>
        <v>10</v>
      </c>
      <c r="S10815">
        <f t="shared" si="1856"/>
        <v>1.0439804531319414</v>
      </c>
      <c r="T10815">
        <f t="shared" si="1857"/>
        <v>0</v>
      </c>
      <c r="U10815">
        <f t="shared" si="1858"/>
        <v>24</v>
      </c>
    </row>
    <row r="10816" spans="1:21" x14ac:dyDescent="0.3">
      <c r="A10816">
        <v>10321</v>
      </c>
      <c r="B10816" s="1">
        <v>44203</v>
      </c>
      <c r="C10816" s="2">
        <v>0.33333333333333331</v>
      </c>
      <c r="D10816" t="s">
        <v>40</v>
      </c>
      <c r="E10816">
        <v>0</v>
      </c>
      <c r="F10816">
        <v>0</v>
      </c>
      <c r="G10816">
        <v>13230</v>
      </c>
      <c r="H10816">
        <v>141</v>
      </c>
      <c r="I10816">
        <v>13525</v>
      </c>
      <c r="J10816">
        <f t="shared" si="1848"/>
        <v>14</v>
      </c>
      <c r="K10816">
        <f t="shared" si="1849"/>
        <v>0</v>
      </c>
      <c r="L10816">
        <f t="shared" si="1850"/>
        <v>19</v>
      </c>
      <c r="M10816">
        <f t="shared" si="1851"/>
        <v>0.97818853974122</v>
      </c>
      <c r="N10816">
        <f>_xlfn.XLOOKUP(covid_19_india[[#This Row],[Date]],covid_vaccine_statewise[Updated On],covid_vaccine_statewise[Total Individuals Vaccinated],0)</f>
        <v>0</v>
      </c>
      <c r="O10816">
        <f t="shared" si="1852"/>
        <v>1.0425138632162661E-2</v>
      </c>
      <c r="P10816">
        <f t="shared" si="1853"/>
        <v>0</v>
      </c>
      <c r="Q10816">
        <f t="shared" si="1854"/>
        <v>154</v>
      </c>
      <c r="R10816">
        <f t="shared" si="1855"/>
        <v>5</v>
      </c>
      <c r="S10816">
        <f t="shared" si="1856"/>
        <v>1.042513863216266</v>
      </c>
      <c r="T10816">
        <f t="shared" si="1857"/>
        <v>0</v>
      </c>
      <c r="U10816">
        <f t="shared" si="1858"/>
        <v>19</v>
      </c>
    </row>
    <row r="10817" spans="1:21" x14ac:dyDescent="0.3">
      <c r="A10817">
        <v>10357</v>
      </c>
      <c r="B10817" s="1">
        <v>44204</v>
      </c>
      <c r="C10817" s="2">
        <v>0.33333333333333331</v>
      </c>
      <c r="D10817" t="s">
        <v>40</v>
      </c>
      <c r="E10817">
        <v>0</v>
      </c>
      <c r="F10817">
        <v>0</v>
      </c>
      <c r="G10817">
        <v>13257</v>
      </c>
      <c r="H10817">
        <v>141</v>
      </c>
      <c r="I10817">
        <v>13536</v>
      </c>
      <c r="J10817">
        <f t="shared" si="1848"/>
        <v>27</v>
      </c>
      <c r="K10817">
        <f t="shared" si="1849"/>
        <v>0</v>
      </c>
      <c r="L10817">
        <f t="shared" si="1850"/>
        <v>11</v>
      </c>
      <c r="M10817">
        <f t="shared" si="1851"/>
        <v>0.97938829787234039</v>
      </c>
      <c r="N10817">
        <f>_xlfn.XLOOKUP(covid_19_india[[#This Row],[Date]],covid_vaccine_statewise[Updated On],covid_vaccine_statewise[Total Individuals Vaccinated],0)</f>
        <v>0</v>
      </c>
      <c r="O10817">
        <f t="shared" si="1852"/>
        <v>1.0416666666666666E-2</v>
      </c>
      <c r="P10817">
        <f t="shared" si="1853"/>
        <v>0</v>
      </c>
      <c r="Q10817">
        <f t="shared" si="1854"/>
        <v>138</v>
      </c>
      <c r="R10817">
        <f t="shared" si="1855"/>
        <v>16</v>
      </c>
      <c r="S10817">
        <f t="shared" si="1856"/>
        <v>1.0416666666666665</v>
      </c>
      <c r="T10817">
        <f t="shared" si="1857"/>
        <v>0</v>
      </c>
      <c r="U10817">
        <f t="shared" si="1858"/>
        <v>11</v>
      </c>
    </row>
    <row r="10818" spans="1:21" x14ac:dyDescent="0.3">
      <c r="A10818">
        <v>10393</v>
      </c>
      <c r="B10818" s="1">
        <v>44205</v>
      </c>
      <c r="C10818" s="2">
        <v>0.33333333333333331</v>
      </c>
      <c r="D10818" t="s">
        <v>40</v>
      </c>
      <c r="E10818">
        <v>0</v>
      </c>
      <c r="F10818">
        <v>0</v>
      </c>
      <c r="G10818">
        <v>13262</v>
      </c>
      <c r="H10818">
        <v>143</v>
      </c>
      <c r="I10818">
        <v>13560</v>
      </c>
      <c r="J10818">
        <f t="shared" ref="J10818:J10881" si="1859">IF(AND((G10818-G10817)&gt;0, B10818&gt;B10817), G10818-G10817, IF(AND((G10818-G10817)&lt;0, B10818&gt;B10817), ABS(G10818-G10817), 0))</f>
        <v>5</v>
      </c>
      <c r="K10818">
        <f t="shared" ref="K10818:K10881" si="1860">IF(AND((H10818-H10817)&gt;0, B10818&gt;B10817), H10818-H10817, IF(AND((H10818-H10817)&lt;0, B10818&gt;B10817), ABS(H10818-H10817), 0))</f>
        <v>2</v>
      </c>
      <c r="L10818">
        <f t="shared" ref="L10818:L10881" si="1861">IF((I10818-I10817)&lt;0,I10818,I10818-I10817)</f>
        <v>24</v>
      </c>
      <c r="M10818">
        <f t="shared" ref="M10818:M10881" si="1862">IF(I10818&gt;0,(G10818/I10818),0)</f>
        <v>0.97802359882005896</v>
      </c>
      <c r="N10818">
        <f>_xlfn.XLOOKUP(covid_19_india[[#This Row],[Date]],covid_vaccine_statewise[Updated On],covid_vaccine_statewise[Total Individuals Vaccinated],0)</f>
        <v>0</v>
      </c>
      <c r="O10818">
        <f t="shared" ref="O10818:O10881" si="1863">IF(I10818&gt;0,(H10818/I10818),0)</f>
        <v>1.0545722713864307E-2</v>
      </c>
      <c r="P10818">
        <f t="shared" ref="P10818:P10881" si="1864" xml:space="preserve"> N10818 / SUM(N:N)</f>
        <v>0</v>
      </c>
      <c r="Q10818">
        <f t="shared" ref="Q10818:Q10881" si="1865">I10818 - (G10818+H10818)</f>
        <v>155</v>
      </c>
      <c r="R10818">
        <f t="shared" ref="R10818:R10881" si="1866">IF((B10818&gt;B10817),ABS(Q10818-Q10817),Q10818)</f>
        <v>17</v>
      </c>
      <c r="S10818">
        <f t="shared" ref="S10818:S10881" si="1867">IF(I10818&gt;0, H10818/I10818 * 100, 0)</f>
        <v>1.0545722713864307</v>
      </c>
      <c r="T10818">
        <f t="shared" ref="T10818:T10881" si="1868">IF(YEAR(B10818)&lt;=2020,L10818,0)</f>
        <v>0</v>
      </c>
      <c r="U10818">
        <f t="shared" ref="U10818:U10881" si="1869">IF(YEAR(B10818)&gt;2020,L10818,0)</f>
        <v>24</v>
      </c>
    </row>
    <row r="10819" spans="1:21" x14ac:dyDescent="0.3">
      <c r="A10819">
        <v>10429</v>
      </c>
      <c r="B10819" s="1">
        <v>44206</v>
      </c>
      <c r="C10819" s="2">
        <v>0.33333333333333331</v>
      </c>
      <c r="D10819" t="s">
        <v>40</v>
      </c>
      <c r="E10819">
        <v>0</v>
      </c>
      <c r="F10819">
        <v>0</v>
      </c>
      <c r="G10819">
        <v>13286</v>
      </c>
      <c r="H10819">
        <v>143</v>
      </c>
      <c r="I10819">
        <v>13592</v>
      </c>
      <c r="J10819">
        <f t="shared" si="1859"/>
        <v>24</v>
      </c>
      <c r="K10819">
        <f t="shared" si="1860"/>
        <v>0</v>
      </c>
      <c r="L10819">
        <f t="shared" si="1861"/>
        <v>32</v>
      </c>
      <c r="M10819">
        <f t="shared" si="1862"/>
        <v>0.97748675691583287</v>
      </c>
      <c r="N10819">
        <f>_xlfn.XLOOKUP(covid_19_india[[#This Row],[Date]],covid_vaccine_statewise[Updated On],covid_vaccine_statewise[Total Individuals Vaccinated],0)</f>
        <v>0</v>
      </c>
      <c r="O10819">
        <f t="shared" si="1863"/>
        <v>1.0520894643908181E-2</v>
      </c>
      <c r="P10819">
        <f t="shared" si="1864"/>
        <v>0</v>
      </c>
      <c r="Q10819">
        <f t="shared" si="1865"/>
        <v>163</v>
      </c>
      <c r="R10819">
        <f t="shared" si="1866"/>
        <v>8</v>
      </c>
      <c r="S10819">
        <f t="shared" si="1867"/>
        <v>1.0520894643908181</v>
      </c>
      <c r="T10819">
        <f t="shared" si="1868"/>
        <v>0</v>
      </c>
      <c r="U10819">
        <f t="shared" si="1869"/>
        <v>32</v>
      </c>
    </row>
    <row r="10820" spans="1:21" x14ac:dyDescent="0.3">
      <c r="A10820">
        <v>10465</v>
      </c>
      <c r="B10820" s="1">
        <v>44207</v>
      </c>
      <c r="C10820" s="2">
        <v>0.33333333333333331</v>
      </c>
      <c r="D10820" t="s">
        <v>40</v>
      </c>
      <c r="E10820">
        <v>0</v>
      </c>
      <c r="F10820">
        <v>0</v>
      </c>
      <c r="G10820">
        <v>13313</v>
      </c>
      <c r="H10820">
        <v>143</v>
      </c>
      <c r="I10820">
        <v>13611</v>
      </c>
      <c r="J10820">
        <f t="shared" si="1859"/>
        <v>27</v>
      </c>
      <c r="K10820">
        <f t="shared" si="1860"/>
        <v>0</v>
      </c>
      <c r="L10820">
        <f t="shared" si="1861"/>
        <v>19</v>
      </c>
      <c r="M10820">
        <f t="shared" si="1862"/>
        <v>0.97810594372198956</v>
      </c>
      <c r="N10820">
        <f>_xlfn.XLOOKUP(covid_19_india[[#This Row],[Date]],covid_vaccine_statewise[Updated On],covid_vaccine_statewise[Total Individuals Vaccinated],0)</f>
        <v>0</v>
      </c>
      <c r="O10820">
        <f t="shared" si="1863"/>
        <v>1.0506208213944603E-2</v>
      </c>
      <c r="P10820">
        <f t="shared" si="1864"/>
        <v>0</v>
      </c>
      <c r="Q10820">
        <f t="shared" si="1865"/>
        <v>155</v>
      </c>
      <c r="R10820">
        <f t="shared" si="1866"/>
        <v>8</v>
      </c>
      <c r="S10820">
        <f t="shared" si="1867"/>
        <v>1.0506208213944603</v>
      </c>
      <c r="T10820">
        <f t="shared" si="1868"/>
        <v>0</v>
      </c>
      <c r="U10820">
        <f t="shared" si="1869"/>
        <v>19</v>
      </c>
    </row>
    <row r="10821" spans="1:21" x14ac:dyDescent="0.3">
      <c r="A10821">
        <v>10501</v>
      </c>
      <c r="B10821" s="1">
        <v>44208</v>
      </c>
      <c r="C10821" s="2">
        <v>0.33333333333333331</v>
      </c>
      <c r="D10821" t="s">
        <v>40</v>
      </c>
      <c r="E10821">
        <v>0</v>
      </c>
      <c r="F10821">
        <v>0</v>
      </c>
      <c r="G10821">
        <v>13337</v>
      </c>
      <c r="H10821">
        <v>143</v>
      </c>
      <c r="I10821">
        <v>13631</v>
      </c>
      <c r="J10821">
        <f t="shared" si="1859"/>
        <v>24</v>
      </c>
      <c r="K10821">
        <f t="shared" si="1860"/>
        <v>0</v>
      </c>
      <c r="L10821">
        <f t="shared" si="1861"/>
        <v>20</v>
      </c>
      <c r="M10821">
        <f t="shared" si="1862"/>
        <v>0.97843151639644932</v>
      </c>
      <c r="N10821">
        <f>_xlfn.XLOOKUP(covid_19_india[[#This Row],[Date]],covid_vaccine_statewise[Updated On],covid_vaccine_statewise[Total Individuals Vaccinated],0)</f>
        <v>0</v>
      </c>
      <c r="O10821">
        <f t="shared" si="1863"/>
        <v>1.0490793045264471E-2</v>
      </c>
      <c r="P10821">
        <f t="shared" si="1864"/>
        <v>0</v>
      </c>
      <c r="Q10821">
        <f t="shared" si="1865"/>
        <v>151</v>
      </c>
      <c r="R10821">
        <f t="shared" si="1866"/>
        <v>4</v>
      </c>
      <c r="S10821">
        <f t="shared" si="1867"/>
        <v>1.049079304526447</v>
      </c>
      <c r="T10821">
        <f t="shared" si="1868"/>
        <v>0</v>
      </c>
      <c r="U10821">
        <f t="shared" si="1869"/>
        <v>20</v>
      </c>
    </row>
    <row r="10822" spans="1:21" x14ac:dyDescent="0.3">
      <c r="A10822">
        <v>10537</v>
      </c>
      <c r="B10822" s="1">
        <v>44209</v>
      </c>
      <c r="C10822" s="2">
        <v>0.33333333333333331</v>
      </c>
      <c r="D10822" t="s">
        <v>40</v>
      </c>
      <c r="E10822">
        <v>0</v>
      </c>
      <c r="F10822">
        <v>0</v>
      </c>
      <c r="G10822">
        <v>13356</v>
      </c>
      <c r="H10822">
        <v>143</v>
      </c>
      <c r="I10822">
        <v>13651</v>
      </c>
      <c r="J10822">
        <f t="shared" si="1859"/>
        <v>19</v>
      </c>
      <c r="K10822">
        <f t="shared" si="1860"/>
        <v>0</v>
      </c>
      <c r="L10822">
        <f t="shared" si="1861"/>
        <v>20</v>
      </c>
      <c r="M10822">
        <f t="shared" si="1862"/>
        <v>0.97838986154860452</v>
      </c>
      <c r="N10822">
        <f>_xlfn.XLOOKUP(covid_19_india[[#This Row],[Date]],covid_vaccine_statewise[Updated On],covid_vaccine_statewise[Total Individuals Vaccinated],0)</f>
        <v>0</v>
      </c>
      <c r="O10822">
        <f t="shared" si="1863"/>
        <v>1.0475423045930701E-2</v>
      </c>
      <c r="P10822">
        <f t="shared" si="1864"/>
        <v>0</v>
      </c>
      <c r="Q10822">
        <f t="shared" si="1865"/>
        <v>152</v>
      </c>
      <c r="R10822">
        <f t="shared" si="1866"/>
        <v>1</v>
      </c>
      <c r="S10822">
        <f t="shared" si="1867"/>
        <v>1.0475423045930701</v>
      </c>
      <c r="T10822">
        <f t="shared" si="1868"/>
        <v>0</v>
      </c>
      <c r="U10822">
        <f t="shared" si="1869"/>
        <v>20</v>
      </c>
    </row>
    <row r="10823" spans="1:21" x14ac:dyDescent="0.3">
      <c r="A10823">
        <v>10573</v>
      </c>
      <c r="B10823" s="1">
        <v>44210</v>
      </c>
      <c r="C10823" s="2">
        <v>0.33333333333333331</v>
      </c>
      <c r="D10823" t="s">
        <v>40</v>
      </c>
      <c r="E10823">
        <v>0</v>
      </c>
      <c r="F10823">
        <v>0</v>
      </c>
      <c r="G10823">
        <v>13365</v>
      </c>
      <c r="H10823">
        <v>144</v>
      </c>
      <c r="I10823">
        <v>13669</v>
      </c>
      <c r="J10823">
        <f t="shared" si="1859"/>
        <v>9</v>
      </c>
      <c r="K10823">
        <f t="shared" si="1860"/>
        <v>1</v>
      </c>
      <c r="L10823">
        <f t="shared" si="1861"/>
        <v>18</v>
      </c>
      <c r="M10823">
        <f t="shared" si="1862"/>
        <v>0.97775989465213253</v>
      </c>
      <c r="N10823">
        <f>_xlfn.XLOOKUP(covid_19_india[[#This Row],[Date]],covid_vaccine_statewise[Updated On],covid_vaccine_statewise[Total Individuals Vaccinated],0)</f>
        <v>0</v>
      </c>
      <c r="O10823">
        <f t="shared" si="1863"/>
        <v>1.053478674372668E-2</v>
      </c>
      <c r="P10823">
        <f t="shared" si="1864"/>
        <v>0</v>
      </c>
      <c r="Q10823">
        <f t="shared" si="1865"/>
        <v>160</v>
      </c>
      <c r="R10823">
        <f t="shared" si="1866"/>
        <v>8</v>
      </c>
      <c r="S10823">
        <f t="shared" si="1867"/>
        <v>1.0534786743726681</v>
      </c>
      <c r="T10823">
        <f t="shared" si="1868"/>
        <v>0</v>
      </c>
      <c r="U10823">
        <f t="shared" si="1869"/>
        <v>18</v>
      </c>
    </row>
    <row r="10824" spans="1:21" x14ac:dyDescent="0.3">
      <c r="A10824">
        <v>10609</v>
      </c>
      <c r="B10824" s="1">
        <v>44211</v>
      </c>
      <c r="C10824" s="2">
        <v>0.33333333333333331</v>
      </c>
      <c r="D10824" t="s">
        <v>40</v>
      </c>
      <c r="E10824">
        <v>0</v>
      </c>
      <c r="F10824">
        <v>0</v>
      </c>
      <c r="G10824">
        <v>13382</v>
      </c>
      <c r="H10824">
        <v>144</v>
      </c>
      <c r="I10824">
        <v>13687</v>
      </c>
      <c r="J10824">
        <f t="shared" si="1859"/>
        <v>17</v>
      </c>
      <c r="K10824">
        <f t="shared" si="1860"/>
        <v>0</v>
      </c>
      <c r="L10824">
        <f t="shared" si="1861"/>
        <v>18</v>
      </c>
      <c r="M10824">
        <f t="shared" si="1862"/>
        <v>0.97771608095272888</v>
      </c>
      <c r="N10824">
        <f>_xlfn.XLOOKUP(covid_19_india[[#This Row],[Date]],covid_vaccine_statewise[Updated On],covid_vaccine_statewise[Total Individuals Vaccinated],0)</f>
        <v>0</v>
      </c>
      <c r="O10824">
        <f t="shared" si="1863"/>
        <v>1.0520932271498503E-2</v>
      </c>
      <c r="P10824">
        <f t="shared" si="1864"/>
        <v>0</v>
      </c>
      <c r="Q10824">
        <f t="shared" si="1865"/>
        <v>161</v>
      </c>
      <c r="R10824">
        <f t="shared" si="1866"/>
        <v>1</v>
      </c>
      <c r="S10824">
        <f t="shared" si="1867"/>
        <v>1.0520932271498502</v>
      </c>
      <c r="T10824">
        <f t="shared" si="1868"/>
        <v>0</v>
      </c>
      <c r="U10824">
        <f t="shared" si="1869"/>
        <v>18</v>
      </c>
    </row>
    <row r="10825" spans="1:21" x14ac:dyDescent="0.3">
      <c r="A10825">
        <v>10645</v>
      </c>
      <c r="B10825" s="1">
        <v>44212</v>
      </c>
      <c r="C10825" s="2">
        <v>0.33333333333333331</v>
      </c>
      <c r="D10825" t="s">
        <v>40</v>
      </c>
      <c r="E10825">
        <v>0</v>
      </c>
      <c r="F10825">
        <v>0</v>
      </c>
      <c r="G10825">
        <v>13386</v>
      </c>
      <c r="H10825">
        <v>144</v>
      </c>
      <c r="I10825">
        <v>13691</v>
      </c>
      <c r="J10825">
        <f t="shared" si="1859"/>
        <v>4</v>
      </c>
      <c r="K10825">
        <f t="shared" si="1860"/>
        <v>0</v>
      </c>
      <c r="L10825">
        <f t="shared" si="1861"/>
        <v>4</v>
      </c>
      <c r="M10825">
        <f t="shared" si="1862"/>
        <v>0.9777225914834563</v>
      </c>
      <c r="N10825">
        <f>_xlfn.XLOOKUP(covid_19_india[[#This Row],[Date]],covid_vaccine_statewise[Updated On],covid_vaccine_statewise[Total Individuals Vaccinated],0)</f>
        <v>4216</v>
      </c>
      <c r="O10825">
        <f t="shared" si="1863"/>
        <v>1.0517858447155066E-2</v>
      </c>
      <c r="P10825">
        <f t="shared" si="1864"/>
        <v>2.133528850942839E-7</v>
      </c>
      <c r="Q10825">
        <f t="shared" si="1865"/>
        <v>161</v>
      </c>
      <c r="R10825">
        <f t="shared" si="1866"/>
        <v>0</v>
      </c>
      <c r="S10825">
        <f t="shared" si="1867"/>
        <v>1.0517858447155066</v>
      </c>
      <c r="T10825">
        <f t="shared" si="1868"/>
        <v>0</v>
      </c>
      <c r="U10825">
        <f t="shared" si="1869"/>
        <v>4</v>
      </c>
    </row>
    <row r="10826" spans="1:21" x14ac:dyDescent="0.3">
      <c r="A10826">
        <v>10681</v>
      </c>
      <c r="B10826" s="1">
        <v>44213</v>
      </c>
      <c r="C10826" s="2">
        <v>0.33333333333333331</v>
      </c>
      <c r="D10826" t="s">
        <v>40</v>
      </c>
      <c r="E10826">
        <v>0</v>
      </c>
      <c r="F10826">
        <v>0</v>
      </c>
      <c r="G10826">
        <v>13401</v>
      </c>
      <c r="H10826">
        <v>144</v>
      </c>
      <c r="I10826">
        <v>13693</v>
      </c>
      <c r="J10826">
        <f t="shared" si="1859"/>
        <v>15</v>
      </c>
      <c r="K10826">
        <f t="shared" si="1860"/>
        <v>0</v>
      </c>
      <c r="L10826">
        <f t="shared" si="1861"/>
        <v>2</v>
      </c>
      <c r="M10826">
        <f t="shared" si="1862"/>
        <v>0.97867523552179947</v>
      </c>
      <c r="N10826">
        <f>_xlfn.XLOOKUP(covid_19_india[[#This Row],[Date]],covid_vaccine_statewise[Updated On],covid_vaccine_statewise[Total Individuals Vaccinated],0)</f>
        <v>9251</v>
      </c>
      <c r="O10826">
        <f t="shared" si="1863"/>
        <v>1.0516322208427664E-2</v>
      </c>
      <c r="P10826">
        <f t="shared" si="1864"/>
        <v>4.6815169355009969E-7</v>
      </c>
      <c r="Q10826">
        <f t="shared" si="1865"/>
        <v>148</v>
      </c>
      <c r="R10826">
        <f t="shared" si="1866"/>
        <v>13</v>
      </c>
      <c r="S10826">
        <f t="shared" si="1867"/>
        <v>1.0516322208427664</v>
      </c>
      <c r="T10826">
        <f t="shared" si="1868"/>
        <v>0</v>
      </c>
      <c r="U10826">
        <f t="shared" si="1869"/>
        <v>2</v>
      </c>
    </row>
    <row r="10827" spans="1:21" x14ac:dyDescent="0.3">
      <c r="A10827">
        <v>10717</v>
      </c>
      <c r="B10827" s="1">
        <v>44214</v>
      </c>
      <c r="C10827" s="2">
        <v>0.33333333333333331</v>
      </c>
      <c r="D10827" t="s">
        <v>40</v>
      </c>
      <c r="E10827">
        <v>0</v>
      </c>
      <c r="F10827">
        <v>0</v>
      </c>
      <c r="G10827">
        <v>13412</v>
      </c>
      <c r="H10827">
        <v>144</v>
      </c>
      <c r="I10827">
        <v>13704</v>
      </c>
      <c r="J10827">
        <f t="shared" si="1859"/>
        <v>11</v>
      </c>
      <c r="K10827">
        <f t="shared" si="1860"/>
        <v>0</v>
      </c>
      <c r="L10827">
        <f t="shared" si="1861"/>
        <v>11</v>
      </c>
      <c r="M10827">
        <f t="shared" si="1862"/>
        <v>0.97869235259778165</v>
      </c>
      <c r="N10827">
        <f>_xlfn.XLOOKUP(covid_19_india[[#This Row],[Date]],covid_vaccine_statewise[Updated On],covid_vaccine_statewise[Total Individuals Vaccinated],0)</f>
        <v>12234</v>
      </c>
      <c r="O10827">
        <f t="shared" si="1863"/>
        <v>1.0507880910683012E-2</v>
      </c>
      <c r="P10827">
        <f t="shared" si="1864"/>
        <v>6.1910796874845094E-7</v>
      </c>
      <c r="Q10827">
        <f t="shared" si="1865"/>
        <v>148</v>
      </c>
      <c r="R10827">
        <f t="shared" si="1866"/>
        <v>0</v>
      </c>
      <c r="S10827">
        <f t="shared" si="1867"/>
        <v>1.0507880910683012</v>
      </c>
      <c r="T10827">
        <f t="shared" si="1868"/>
        <v>0</v>
      </c>
      <c r="U10827">
        <f t="shared" si="1869"/>
        <v>11</v>
      </c>
    </row>
    <row r="10828" spans="1:21" x14ac:dyDescent="0.3">
      <c r="A10828">
        <v>10753</v>
      </c>
      <c r="B10828" s="1">
        <v>44215</v>
      </c>
      <c r="C10828" s="2">
        <v>0.33333333333333331</v>
      </c>
      <c r="D10828" t="s">
        <v>40</v>
      </c>
      <c r="E10828">
        <v>0</v>
      </c>
      <c r="F10828">
        <v>0</v>
      </c>
      <c r="G10828">
        <v>13415</v>
      </c>
      <c r="H10828">
        <v>144</v>
      </c>
      <c r="I10828">
        <v>13707</v>
      </c>
      <c r="J10828">
        <f t="shared" si="1859"/>
        <v>3</v>
      </c>
      <c r="K10828">
        <f t="shared" si="1860"/>
        <v>0</v>
      </c>
      <c r="L10828">
        <f t="shared" si="1861"/>
        <v>3</v>
      </c>
      <c r="M10828">
        <f t="shared" si="1862"/>
        <v>0.97869701612314874</v>
      </c>
      <c r="N10828">
        <f>_xlfn.XLOOKUP(covid_19_india[[#This Row],[Date]],covid_vaccine_statewise[Updated On],covid_vaccine_statewise[Total Individuals Vaccinated],0)</f>
        <v>25539</v>
      </c>
      <c r="O10828">
        <f t="shared" si="1863"/>
        <v>1.0505581089954037E-2</v>
      </c>
      <c r="P10828">
        <f t="shared" si="1864"/>
        <v>1.2924144526619821E-6</v>
      </c>
      <c r="Q10828">
        <f t="shared" si="1865"/>
        <v>148</v>
      </c>
      <c r="R10828">
        <f t="shared" si="1866"/>
        <v>0</v>
      </c>
      <c r="S10828">
        <f t="shared" si="1867"/>
        <v>1.0505581089954037</v>
      </c>
      <c r="T10828">
        <f t="shared" si="1868"/>
        <v>0</v>
      </c>
      <c r="U10828">
        <f t="shared" si="1869"/>
        <v>3</v>
      </c>
    </row>
    <row r="10829" spans="1:21" x14ac:dyDescent="0.3">
      <c r="A10829">
        <v>10789</v>
      </c>
      <c r="B10829" s="1">
        <v>44216</v>
      </c>
      <c r="C10829" s="2">
        <v>0.33333333333333331</v>
      </c>
      <c r="D10829" t="s">
        <v>40</v>
      </c>
      <c r="E10829">
        <v>0</v>
      </c>
      <c r="F10829">
        <v>0</v>
      </c>
      <c r="G10829">
        <v>13433</v>
      </c>
      <c r="H10829">
        <v>144</v>
      </c>
      <c r="I10829">
        <v>13710</v>
      </c>
      <c r="J10829">
        <f t="shared" si="1859"/>
        <v>18</v>
      </c>
      <c r="K10829">
        <f t="shared" si="1860"/>
        <v>0</v>
      </c>
      <c r="L10829">
        <f t="shared" si="1861"/>
        <v>3</v>
      </c>
      <c r="M10829">
        <f t="shared" si="1862"/>
        <v>0.97979576951130565</v>
      </c>
      <c r="N10829">
        <f>_xlfn.XLOOKUP(covid_19_india[[#This Row],[Date]],covid_vaccine_statewise[Updated On],covid_vaccine_statewise[Total Individuals Vaccinated],0)</f>
        <v>35901</v>
      </c>
      <c r="O10829">
        <f t="shared" si="1863"/>
        <v>1.050328227571116E-2</v>
      </c>
      <c r="P10829">
        <f t="shared" si="1864"/>
        <v>1.8167888822983602E-6</v>
      </c>
      <c r="Q10829">
        <f t="shared" si="1865"/>
        <v>133</v>
      </c>
      <c r="R10829">
        <f t="shared" si="1866"/>
        <v>15</v>
      </c>
      <c r="S10829">
        <f t="shared" si="1867"/>
        <v>1.0503282275711159</v>
      </c>
      <c r="T10829">
        <f t="shared" si="1868"/>
        <v>0</v>
      </c>
      <c r="U10829">
        <f t="shared" si="1869"/>
        <v>3</v>
      </c>
    </row>
    <row r="10830" spans="1:21" x14ac:dyDescent="0.3">
      <c r="A10830">
        <v>10825</v>
      </c>
      <c r="B10830" s="1">
        <v>44217</v>
      </c>
      <c r="C10830" s="2">
        <v>0.33333333333333331</v>
      </c>
      <c r="D10830" t="s">
        <v>40</v>
      </c>
      <c r="E10830">
        <v>0</v>
      </c>
      <c r="F10830">
        <v>0</v>
      </c>
      <c r="G10830">
        <v>13440</v>
      </c>
      <c r="H10830">
        <v>144</v>
      </c>
      <c r="I10830">
        <v>13717</v>
      </c>
      <c r="J10830">
        <f t="shared" si="1859"/>
        <v>7</v>
      </c>
      <c r="K10830">
        <f t="shared" si="1860"/>
        <v>0</v>
      </c>
      <c r="L10830">
        <f t="shared" si="1861"/>
        <v>7</v>
      </c>
      <c r="M10830">
        <f t="shared" si="1862"/>
        <v>0.97980608004665748</v>
      </c>
      <c r="N10830">
        <f>_xlfn.XLOOKUP(covid_19_india[[#This Row],[Date]],covid_vaccine_statewise[Updated On],covid_vaccine_statewise[Total Individuals Vaccinated],0)</f>
        <v>45040</v>
      </c>
      <c r="O10830">
        <f t="shared" si="1863"/>
        <v>1.0497922286214188E-2</v>
      </c>
      <c r="P10830">
        <f t="shared" si="1864"/>
        <v>2.279272757269105E-6</v>
      </c>
      <c r="Q10830">
        <f t="shared" si="1865"/>
        <v>133</v>
      </c>
      <c r="R10830">
        <f t="shared" si="1866"/>
        <v>0</v>
      </c>
      <c r="S10830">
        <f t="shared" si="1867"/>
        <v>1.0497922286214187</v>
      </c>
      <c r="T10830">
        <f t="shared" si="1868"/>
        <v>0</v>
      </c>
      <c r="U10830">
        <f t="shared" si="1869"/>
        <v>7</v>
      </c>
    </row>
    <row r="10831" spans="1:21" x14ac:dyDescent="0.3">
      <c r="A10831">
        <v>10861</v>
      </c>
      <c r="B10831" s="1">
        <v>44218</v>
      </c>
      <c r="C10831" s="2">
        <v>0.33333333333333331</v>
      </c>
      <c r="D10831" t="s">
        <v>40</v>
      </c>
      <c r="E10831">
        <v>0</v>
      </c>
      <c r="F10831">
        <v>0</v>
      </c>
      <c r="G10831">
        <v>13446</v>
      </c>
      <c r="H10831">
        <v>146</v>
      </c>
      <c r="I10831">
        <v>13721</v>
      </c>
      <c r="J10831">
        <f t="shared" si="1859"/>
        <v>6</v>
      </c>
      <c r="K10831">
        <f t="shared" si="1860"/>
        <v>2</v>
      </c>
      <c r="L10831">
        <f t="shared" si="1861"/>
        <v>4</v>
      </c>
      <c r="M10831">
        <f t="shared" si="1862"/>
        <v>0.97995772902849643</v>
      </c>
      <c r="N10831">
        <f>_xlfn.XLOOKUP(covid_19_india[[#This Row],[Date]],covid_vaccine_statewise[Updated On],covid_vaccine_statewise[Total Individuals Vaccinated],0)</f>
        <v>55697</v>
      </c>
      <c r="O10831">
        <f t="shared" si="1863"/>
        <v>1.0640623861234605E-2</v>
      </c>
      <c r="P10831">
        <f t="shared" si="1864"/>
        <v>2.8185758161993195E-6</v>
      </c>
      <c r="Q10831">
        <f t="shared" si="1865"/>
        <v>129</v>
      </c>
      <c r="R10831">
        <f t="shared" si="1866"/>
        <v>4</v>
      </c>
      <c r="S10831">
        <f t="shared" si="1867"/>
        <v>1.0640623861234604</v>
      </c>
      <c r="T10831">
        <f t="shared" si="1868"/>
        <v>0</v>
      </c>
      <c r="U10831">
        <f t="shared" si="1869"/>
        <v>4</v>
      </c>
    </row>
    <row r="10832" spans="1:21" x14ac:dyDescent="0.3">
      <c r="A10832">
        <v>10897</v>
      </c>
      <c r="B10832" s="1">
        <v>44219</v>
      </c>
      <c r="C10832" s="2">
        <v>0.33333333333333331</v>
      </c>
      <c r="D10832" t="s">
        <v>40</v>
      </c>
      <c r="E10832">
        <v>0</v>
      </c>
      <c r="F10832">
        <v>0</v>
      </c>
      <c r="G10832">
        <v>13449</v>
      </c>
      <c r="H10832">
        <v>146</v>
      </c>
      <c r="I10832">
        <v>13723</v>
      </c>
      <c r="J10832">
        <f t="shared" si="1859"/>
        <v>3</v>
      </c>
      <c r="K10832">
        <f t="shared" si="1860"/>
        <v>0</v>
      </c>
      <c r="L10832">
        <f t="shared" si="1861"/>
        <v>2</v>
      </c>
      <c r="M10832">
        <f t="shared" si="1862"/>
        <v>0.98003352036726665</v>
      </c>
      <c r="N10832">
        <f>_xlfn.XLOOKUP(covid_19_india[[#This Row],[Date]],covid_vaccine_statewise[Updated On],covid_vaccine_statewise[Total Individuals Vaccinated],0)</f>
        <v>70380</v>
      </c>
      <c r="O10832">
        <f t="shared" si="1863"/>
        <v>1.0639073088974714E-2</v>
      </c>
      <c r="P10832">
        <f t="shared" si="1864"/>
        <v>3.5616167108481262E-6</v>
      </c>
      <c r="Q10832">
        <f t="shared" si="1865"/>
        <v>128</v>
      </c>
      <c r="R10832">
        <f t="shared" si="1866"/>
        <v>1</v>
      </c>
      <c r="S10832">
        <f t="shared" si="1867"/>
        <v>1.0639073088974713</v>
      </c>
      <c r="T10832">
        <f t="shared" si="1868"/>
        <v>0</v>
      </c>
      <c r="U10832">
        <f t="shared" si="1869"/>
        <v>2</v>
      </c>
    </row>
    <row r="10833" spans="1:21" x14ac:dyDescent="0.3">
      <c r="A10833">
        <v>10933</v>
      </c>
      <c r="B10833" s="1">
        <v>44220</v>
      </c>
      <c r="C10833" s="2">
        <v>0.33333333333333331</v>
      </c>
      <c r="D10833" t="s">
        <v>40</v>
      </c>
      <c r="E10833">
        <v>0</v>
      </c>
      <c r="F10833">
        <v>0</v>
      </c>
      <c r="G10833">
        <v>13459</v>
      </c>
      <c r="H10833">
        <v>146</v>
      </c>
      <c r="I10833">
        <v>13727</v>
      </c>
      <c r="J10833">
        <f t="shared" si="1859"/>
        <v>10</v>
      </c>
      <c r="K10833">
        <f t="shared" si="1860"/>
        <v>0</v>
      </c>
      <c r="L10833">
        <f t="shared" si="1861"/>
        <v>4</v>
      </c>
      <c r="M10833">
        <f t="shared" si="1862"/>
        <v>0.98047643330662193</v>
      </c>
      <c r="N10833">
        <f>_xlfn.XLOOKUP(covid_19_india[[#This Row],[Date]],covid_vaccine_statewise[Updated On],covid_vaccine_statewise[Total Individuals Vaccinated],0)</f>
        <v>74221</v>
      </c>
      <c r="O10833">
        <f t="shared" si="1863"/>
        <v>1.0635972900123844E-2</v>
      </c>
      <c r="P10833">
        <f t="shared" si="1864"/>
        <v>3.7559925248061777E-6</v>
      </c>
      <c r="Q10833">
        <f t="shared" si="1865"/>
        <v>122</v>
      </c>
      <c r="R10833">
        <f t="shared" si="1866"/>
        <v>6</v>
      </c>
      <c r="S10833">
        <f t="shared" si="1867"/>
        <v>1.0635972900123845</v>
      </c>
      <c r="T10833">
        <f t="shared" si="1868"/>
        <v>0</v>
      </c>
      <c r="U10833">
        <f t="shared" si="1869"/>
        <v>4</v>
      </c>
    </row>
    <row r="10834" spans="1:21" x14ac:dyDescent="0.3">
      <c r="A10834">
        <v>10969</v>
      </c>
      <c r="B10834" s="1">
        <v>44221</v>
      </c>
      <c r="C10834" s="2">
        <v>0.33333333333333331</v>
      </c>
      <c r="D10834" t="s">
        <v>40</v>
      </c>
      <c r="E10834">
        <v>0</v>
      </c>
      <c r="F10834">
        <v>0</v>
      </c>
      <c r="G10834">
        <v>13475</v>
      </c>
      <c r="H10834">
        <v>146</v>
      </c>
      <c r="I10834">
        <v>13732</v>
      </c>
      <c r="J10834">
        <f t="shared" si="1859"/>
        <v>16</v>
      </c>
      <c r="K10834">
        <f t="shared" si="1860"/>
        <v>0</v>
      </c>
      <c r="L10834">
        <f t="shared" si="1861"/>
        <v>5</v>
      </c>
      <c r="M10834">
        <f t="shared" si="1862"/>
        <v>0.98128459073696472</v>
      </c>
      <c r="N10834">
        <f>_xlfn.XLOOKUP(covid_19_india[[#This Row],[Date]],covid_vaccine_statewise[Updated On],covid_vaccine_statewise[Total Individuals Vaccinated],0)</f>
        <v>89879</v>
      </c>
      <c r="O10834">
        <f t="shared" si="1863"/>
        <v>1.0632100203903292E-2</v>
      </c>
      <c r="P10834">
        <f t="shared" si="1864"/>
        <v>4.5483738044091895E-6</v>
      </c>
      <c r="Q10834">
        <f t="shared" si="1865"/>
        <v>111</v>
      </c>
      <c r="R10834">
        <f t="shared" si="1866"/>
        <v>11</v>
      </c>
      <c r="S10834">
        <f t="shared" si="1867"/>
        <v>1.0632100203903292</v>
      </c>
      <c r="T10834">
        <f t="shared" si="1868"/>
        <v>0</v>
      </c>
      <c r="U10834">
        <f t="shared" si="1869"/>
        <v>5</v>
      </c>
    </row>
    <row r="10835" spans="1:21" x14ac:dyDescent="0.3">
      <c r="A10835">
        <v>11005</v>
      </c>
      <c r="B10835" s="1">
        <v>44222</v>
      </c>
      <c r="C10835" s="2">
        <v>0.33333333333333331</v>
      </c>
      <c r="D10835" t="s">
        <v>40</v>
      </c>
      <c r="E10835">
        <v>0</v>
      </c>
      <c r="F10835">
        <v>0</v>
      </c>
      <c r="G10835">
        <v>13484</v>
      </c>
      <c r="H10835">
        <v>146</v>
      </c>
      <c r="I10835">
        <v>13734</v>
      </c>
      <c r="J10835">
        <f t="shared" si="1859"/>
        <v>9</v>
      </c>
      <c r="K10835">
        <f t="shared" si="1860"/>
        <v>0</v>
      </c>
      <c r="L10835">
        <f t="shared" si="1861"/>
        <v>2</v>
      </c>
      <c r="M10835">
        <f t="shared" si="1862"/>
        <v>0.98179700014562399</v>
      </c>
      <c r="N10835">
        <f>_xlfn.XLOOKUP(covid_19_india[[#This Row],[Date]],covid_vaccine_statewise[Updated On],covid_vaccine_statewise[Total Individuals Vaccinated],0)</f>
        <v>90616</v>
      </c>
      <c r="O10835">
        <f t="shared" si="1863"/>
        <v>1.0630551914955585E-2</v>
      </c>
      <c r="P10835">
        <f t="shared" si="1864"/>
        <v>4.5856700748822649E-6</v>
      </c>
      <c r="Q10835">
        <f t="shared" si="1865"/>
        <v>104</v>
      </c>
      <c r="R10835">
        <f t="shared" si="1866"/>
        <v>7</v>
      </c>
      <c r="S10835">
        <f t="shared" si="1867"/>
        <v>1.0630551914955586</v>
      </c>
      <c r="T10835">
        <f t="shared" si="1868"/>
        <v>0</v>
      </c>
      <c r="U10835">
        <f t="shared" si="1869"/>
        <v>2</v>
      </c>
    </row>
    <row r="10836" spans="1:21" x14ac:dyDescent="0.3">
      <c r="A10836">
        <v>11041</v>
      </c>
      <c r="B10836" s="1">
        <v>44223</v>
      </c>
      <c r="C10836" s="2">
        <v>0.33333333333333331</v>
      </c>
      <c r="D10836" t="s">
        <v>40</v>
      </c>
      <c r="E10836">
        <v>0</v>
      </c>
      <c r="F10836">
        <v>0</v>
      </c>
      <c r="G10836">
        <v>13496</v>
      </c>
      <c r="H10836">
        <v>146</v>
      </c>
      <c r="I10836">
        <v>13740</v>
      </c>
      <c r="J10836">
        <f t="shared" si="1859"/>
        <v>12</v>
      </c>
      <c r="K10836">
        <f t="shared" si="1860"/>
        <v>0</v>
      </c>
      <c r="L10836">
        <f t="shared" si="1861"/>
        <v>6</v>
      </c>
      <c r="M10836">
        <f t="shared" si="1862"/>
        <v>0.98224163027656475</v>
      </c>
      <c r="N10836">
        <f>_xlfn.XLOOKUP(covid_19_india[[#This Row],[Date]],covid_vaccine_statewise[Updated On],covid_vaccine_statewise[Total Individuals Vaccinated],0)</f>
        <v>107999</v>
      </c>
      <c r="O10836">
        <f t="shared" si="1863"/>
        <v>1.0625909752547307E-2</v>
      </c>
      <c r="P10836">
        <f t="shared" si="1864"/>
        <v>5.4653458817119463E-6</v>
      </c>
      <c r="Q10836">
        <f t="shared" si="1865"/>
        <v>98</v>
      </c>
      <c r="R10836">
        <f t="shared" si="1866"/>
        <v>6</v>
      </c>
      <c r="S10836">
        <f t="shared" si="1867"/>
        <v>1.0625909752547307</v>
      </c>
      <c r="T10836">
        <f t="shared" si="1868"/>
        <v>0</v>
      </c>
      <c r="U10836">
        <f t="shared" si="1869"/>
        <v>6</v>
      </c>
    </row>
    <row r="10837" spans="1:21" x14ac:dyDescent="0.3">
      <c r="A10837">
        <v>11077</v>
      </c>
      <c r="B10837" s="1">
        <v>44224</v>
      </c>
      <c r="C10837" s="2">
        <v>0.33333333333333331</v>
      </c>
      <c r="D10837" t="s">
        <v>40</v>
      </c>
      <c r="E10837">
        <v>0</v>
      </c>
      <c r="F10837">
        <v>0</v>
      </c>
      <c r="G10837">
        <v>13506</v>
      </c>
      <c r="H10837">
        <v>146</v>
      </c>
      <c r="I10837">
        <v>13741</v>
      </c>
      <c r="J10837">
        <f t="shared" si="1859"/>
        <v>10</v>
      </c>
      <c r="K10837">
        <f t="shared" si="1860"/>
        <v>0</v>
      </c>
      <c r="L10837">
        <f t="shared" si="1861"/>
        <v>1</v>
      </c>
      <c r="M10837">
        <f t="shared" si="1862"/>
        <v>0.98289789680518158</v>
      </c>
      <c r="N10837">
        <f>_xlfn.XLOOKUP(covid_19_india[[#This Row],[Date]],covid_vaccine_statewise[Updated On],covid_vaccine_statewise[Total Individuals Vaccinated],0)</f>
        <v>117543</v>
      </c>
      <c r="O10837">
        <f t="shared" si="1863"/>
        <v>1.0625136452951022E-2</v>
      </c>
      <c r="P10837">
        <f t="shared" si="1864"/>
        <v>5.948324993509823E-6</v>
      </c>
      <c r="Q10837">
        <f t="shared" si="1865"/>
        <v>89</v>
      </c>
      <c r="R10837">
        <f t="shared" si="1866"/>
        <v>9</v>
      </c>
      <c r="S10837">
        <f t="shared" si="1867"/>
        <v>1.0625136452951023</v>
      </c>
      <c r="T10837">
        <f t="shared" si="1868"/>
        <v>0</v>
      </c>
      <c r="U10837">
        <f t="shared" si="1869"/>
        <v>1</v>
      </c>
    </row>
    <row r="10838" spans="1:21" x14ac:dyDescent="0.3">
      <c r="A10838">
        <v>11113</v>
      </c>
      <c r="B10838" s="1">
        <v>44225</v>
      </c>
      <c r="C10838" s="2">
        <v>0.33333333333333331</v>
      </c>
      <c r="D10838" t="s">
        <v>40</v>
      </c>
      <c r="E10838">
        <v>0</v>
      </c>
      <c r="F10838">
        <v>0</v>
      </c>
      <c r="G10838">
        <v>13513</v>
      </c>
      <c r="H10838">
        <v>146</v>
      </c>
      <c r="I10838">
        <v>13749</v>
      </c>
      <c r="J10838">
        <f t="shared" si="1859"/>
        <v>7</v>
      </c>
      <c r="K10838">
        <f t="shared" si="1860"/>
        <v>0</v>
      </c>
      <c r="L10838">
        <f t="shared" si="1861"/>
        <v>8</v>
      </c>
      <c r="M10838">
        <f t="shared" si="1862"/>
        <v>0.98283511528111134</v>
      </c>
      <c r="N10838">
        <f>_xlfn.XLOOKUP(covid_19_india[[#This Row],[Date]],covid_vaccine_statewise[Updated On],covid_vaccine_statewise[Total Individuals Vaccinated],0)</f>
        <v>124647</v>
      </c>
      <c r="O10838">
        <f t="shared" si="1863"/>
        <v>1.0618954105753146E-2</v>
      </c>
      <c r="P10838">
        <f t="shared" si="1864"/>
        <v>6.3078266291146119E-6</v>
      </c>
      <c r="Q10838">
        <f t="shared" si="1865"/>
        <v>90</v>
      </c>
      <c r="R10838">
        <f t="shared" si="1866"/>
        <v>1</v>
      </c>
      <c r="S10838">
        <f t="shared" si="1867"/>
        <v>1.0618954105753147</v>
      </c>
      <c r="T10838">
        <f t="shared" si="1868"/>
        <v>0</v>
      </c>
      <c r="U10838">
        <f t="shared" si="1869"/>
        <v>8</v>
      </c>
    </row>
    <row r="10839" spans="1:21" x14ac:dyDescent="0.3">
      <c r="A10839">
        <v>11149</v>
      </c>
      <c r="B10839" s="1">
        <v>44226</v>
      </c>
      <c r="C10839" s="2">
        <v>0.33333333333333331</v>
      </c>
      <c r="D10839" t="s">
        <v>40</v>
      </c>
      <c r="E10839">
        <v>0</v>
      </c>
      <c r="F10839">
        <v>0</v>
      </c>
      <c r="G10839">
        <v>13524</v>
      </c>
      <c r="H10839">
        <v>146</v>
      </c>
      <c r="I10839">
        <v>13753</v>
      </c>
      <c r="J10839">
        <f t="shared" si="1859"/>
        <v>11</v>
      </c>
      <c r="K10839">
        <f t="shared" si="1860"/>
        <v>0</v>
      </c>
      <c r="L10839">
        <f t="shared" si="1861"/>
        <v>4</v>
      </c>
      <c r="M10839">
        <f t="shared" si="1862"/>
        <v>0.98334908747182437</v>
      </c>
      <c r="N10839">
        <f>_xlfn.XLOOKUP(covid_19_india[[#This Row],[Date]],covid_vaccine_statewise[Updated On],covid_vaccine_statewise[Total Individuals Vaccinated],0)</f>
        <v>133571</v>
      </c>
      <c r="O10839">
        <f t="shared" si="1863"/>
        <v>1.0615865629317239E-2</v>
      </c>
      <c r="P10839">
        <f t="shared" si="1864"/>
        <v>6.7594303166339172E-6</v>
      </c>
      <c r="Q10839">
        <f t="shared" si="1865"/>
        <v>83</v>
      </c>
      <c r="R10839">
        <f t="shared" si="1866"/>
        <v>7</v>
      </c>
      <c r="S10839">
        <f t="shared" si="1867"/>
        <v>1.061586562931724</v>
      </c>
      <c r="T10839">
        <f t="shared" si="1868"/>
        <v>0</v>
      </c>
      <c r="U10839">
        <f t="shared" si="1869"/>
        <v>4</v>
      </c>
    </row>
    <row r="10840" spans="1:21" x14ac:dyDescent="0.3">
      <c r="A10840">
        <v>11185</v>
      </c>
      <c r="B10840" s="1">
        <v>44227</v>
      </c>
      <c r="C10840" s="2">
        <v>0.33333333333333331</v>
      </c>
      <c r="D10840" t="s">
        <v>40</v>
      </c>
      <c r="E10840">
        <v>0</v>
      </c>
      <c r="F10840">
        <v>0</v>
      </c>
      <c r="G10840">
        <v>13541</v>
      </c>
      <c r="H10840">
        <v>146</v>
      </c>
      <c r="I10840">
        <v>13761</v>
      </c>
      <c r="J10840">
        <f t="shared" si="1859"/>
        <v>17</v>
      </c>
      <c r="K10840">
        <f t="shared" si="1860"/>
        <v>0</v>
      </c>
      <c r="L10840">
        <f t="shared" si="1861"/>
        <v>8</v>
      </c>
      <c r="M10840">
        <f t="shared" si="1862"/>
        <v>0.9840127897681854</v>
      </c>
      <c r="N10840">
        <f>_xlfn.XLOOKUP(covid_19_india[[#This Row],[Date]],covid_vaccine_statewise[Updated On],covid_vaccine_statewise[Total Individuals Vaccinated],0)</f>
        <v>133623</v>
      </c>
      <c r="O10840">
        <f t="shared" si="1863"/>
        <v>1.0609694062931474E-2</v>
      </c>
      <c r="P10840">
        <f t="shared" si="1864"/>
        <v>6.7620618038314751E-6</v>
      </c>
      <c r="Q10840">
        <f t="shared" si="1865"/>
        <v>74</v>
      </c>
      <c r="R10840">
        <f t="shared" si="1866"/>
        <v>9</v>
      </c>
      <c r="S10840">
        <f t="shared" si="1867"/>
        <v>1.0609694062931474</v>
      </c>
      <c r="T10840">
        <f t="shared" si="1868"/>
        <v>0</v>
      </c>
      <c r="U10840">
        <f t="shared" si="1869"/>
        <v>8</v>
      </c>
    </row>
    <row r="10841" spans="1:21" x14ac:dyDescent="0.3">
      <c r="A10841">
        <v>11221</v>
      </c>
      <c r="B10841" s="1">
        <v>44228</v>
      </c>
      <c r="C10841" s="2">
        <v>0.33333333333333331</v>
      </c>
      <c r="D10841" t="s">
        <v>40</v>
      </c>
      <c r="E10841">
        <v>0</v>
      </c>
      <c r="F10841">
        <v>0</v>
      </c>
      <c r="G10841">
        <v>13550</v>
      </c>
      <c r="H10841">
        <v>146</v>
      </c>
      <c r="I10841">
        <v>13764</v>
      </c>
      <c r="J10841">
        <f t="shared" si="1859"/>
        <v>9</v>
      </c>
      <c r="K10841">
        <f t="shared" si="1860"/>
        <v>0</v>
      </c>
      <c r="L10841">
        <f t="shared" si="1861"/>
        <v>3</v>
      </c>
      <c r="M10841">
        <f t="shared" si="1862"/>
        <v>0.98445219412961349</v>
      </c>
      <c r="N10841">
        <f>_xlfn.XLOOKUP(covid_19_india[[#This Row],[Date]],covid_vaccine_statewise[Updated On],covid_vaccine_statewise[Total Individuals Vaccinated],0)</f>
        <v>133642</v>
      </c>
      <c r="O10841">
        <f t="shared" si="1863"/>
        <v>1.060738157512351E-2</v>
      </c>
      <c r="P10841">
        <f t="shared" si="1864"/>
        <v>6.7630233087690438E-6</v>
      </c>
      <c r="Q10841">
        <f t="shared" si="1865"/>
        <v>68</v>
      </c>
      <c r="R10841">
        <f t="shared" si="1866"/>
        <v>6</v>
      </c>
      <c r="S10841">
        <f t="shared" si="1867"/>
        <v>1.0607381575123511</v>
      </c>
      <c r="T10841">
        <f t="shared" si="1868"/>
        <v>0</v>
      </c>
      <c r="U10841">
        <f t="shared" si="1869"/>
        <v>3</v>
      </c>
    </row>
    <row r="10842" spans="1:21" x14ac:dyDescent="0.3">
      <c r="A10842">
        <v>11257</v>
      </c>
      <c r="B10842" s="1">
        <v>44229</v>
      </c>
      <c r="C10842" s="2">
        <v>0.33333333333333331</v>
      </c>
      <c r="D10842" t="s">
        <v>40</v>
      </c>
      <c r="E10842">
        <v>0</v>
      </c>
      <c r="F10842">
        <v>0</v>
      </c>
      <c r="G10842">
        <v>13556</v>
      </c>
      <c r="H10842">
        <v>146</v>
      </c>
      <c r="I10842">
        <v>13764</v>
      </c>
      <c r="J10842">
        <f t="shared" si="1859"/>
        <v>6</v>
      </c>
      <c r="K10842">
        <f t="shared" si="1860"/>
        <v>0</v>
      </c>
      <c r="L10842">
        <f t="shared" si="1861"/>
        <v>0</v>
      </c>
      <c r="M10842">
        <f t="shared" si="1862"/>
        <v>0.98488811392037201</v>
      </c>
      <c r="N10842">
        <f>_xlfn.XLOOKUP(covid_19_india[[#This Row],[Date]],covid_vaccine_statewise[Updated On],covid_vaccine_statewise[Total Individuals Vaccinated],0)</f>
        <v>133646</v>
      </c>
      <c r="O10842">
        <f t="shared" si="1863"/>
        <v>1.060738157512351E-2</v>
      </c>
      <c r="P10842">
        <f t="shared" si="1864"/>
        <v>6.7632257308611638E-6</v>
      </c>
      <c r="Q10842">
        <f t="shared" si="1865"/>
        <v>62</v>
      </c>
      <c r="R10842">
        <f t="shared" si="1866"/>
        <v>6</v>
      </c>
      <c r="S10842">
        <f t="shared" si="1867"/>
        <v>1.0607381575123511</v>
      </c>
      <c r="T10842">
        <f t="shared" si="1868"/>
        <v>0</v>
      </c>
      <c r="U10842">
        <f t="shared" si="1869"/>
        <v>0</v>
      </c>
    </row>
    <row r="10843" spans="1:21" x14ac:dyDescent="0.3">
      <c r="A10843">
        <v>11293</v>
      </c>
      <c r="B10843" s="1">
        <v>44230</v>
      </c>
      <c r="C10843" s="2">
        <v>0.33333333333333331</v>
      </c>
      <c r="D10843" t="s">
        <v>40</v>
      </c>
      <c r="E10843">
        <v>0</v>
      </c>
      <c r="F10843">
        <v>0</v>
      </c>
      <c r="G10843">
        <v>13565</v>
      </c>
      <c r="H10843">
        <v>147</v>
      </c>
      <c r="I10843">
        <v>13768</v>
      </c>
      <c r="J10843">
        <f t="shared" si="1859"/>
        <v>9</v>
      </c>
      <c r="K10843">
        <f t="shared" si="1860"/>
        <v>1</v>
      </c>
      <c r="L10843">
        <f t="shared" si="1861"/>
        <v>4</v>
      </c>
      <c r="M10843">
        <f t="shared" si="1862"/>
        <v>0.98525566531086572</v>
      </c>
      <c r="N10843">
        <f>_xlfn.XLOOKUP(covid_19_india[[#This Row],[Date]],covid_vaccine_statewise[Updated On],covid_vaccine_statewise[Total Individuals Vaccinated],0)</f>
        <v>161302</v>
      </c>
      <c r="O10843">
        <f t="shared" si="1863"/>
        <v>1.0676932016269611E-2</v>
      </c>
      <c r="P10843">
        <f t="shared" si="1864"/>
        <v>8.1627720757775572E-6</v>
      </c>
      <c r="Q10843">
        <f t="shared" si="1865"/>
        <v>56</v>
      </c>
      <c r="R10843">
        <f t="shared" si="1866"/>
        <v>6</v>
      </c>
      <c r="S10843">
        <f t="shared" si="1867"/>
        <v>1.0676932016269611</v>
      </c>
      <c r="T10843">
        <f t="shared" si="1868"/>
        <v>0</v>
      </c>
      <c r="U10843">
        <f t="shared" si="1869"/>
        <v>4</v>
      </c>
    </row>
    <row r="10844" spans="1:21" x14ac:dyDescent="0.3">
      <c r="A10844">
        <v>11329</v>
      </c>
      <c r="B10844" s="1">
        <v>44231</v>
      </c>
      <c r="C10844" s="2">
        <v>0.33333333333333331</v>
      </c>
      <c r="D10844" t="s">
        <v>40</v>
      </c>
      <c r="E10844">
        <v>0</v>
      </c>
      <c r="F10844">
        <v>0</v>
      </c>
      <c r="G10844">
        <v>13575</v>
      </c>
      <c r="H10844">
        <v>147</v>
      </c>
      <c r="I10844">
        <v>13774</v>
      </c>
      <c r="J10844">
        <f t="shared" si="1859"/>
        <v>10</v>
      </c>
      <c r="K10844">
        <f t="shared" si="1860"/>
        <v>0</v>
      </c>
      <c r="L10844">
        <f t="shared" si="1861"/>
        <v>6</v>
      </c>
      <c r="M10844">
        <f t="shared" si="1862"/>
        <v>0.98555249019892555</v>
      </c>
      <c r="N10844">
        <f>_xlfn.XLOOKUP(covid_19_india[[#This Row],[Date]],covid_vaccine_statewise[Updated On],covid_vaccine_statewise[Total Individuals Vaccinated],0)</f>
        <v>188704</v>
      </c>
      <c r="O10844">
        <f t="shared" si="1863"/>
        <v>1.0672281109336431E-2</v>
      </c>
      <c r="P10844">
        <f t="shared" si="1864"/>
        <v>9.5494646178443433E-6</v>
      </c>
      <c r="Q10844">
        <f t="shared" si="1865"/>
        <v>52</v>
      </c>
      <c r="R10844">
        <f t="shared" si="1866"/>
        <v>4</v>
      </c>
      <c r="S10844">
        <f t="shared" si="1867"/>
        <v>1.067228110933643</v>
      </c>
      <c r="T10844">
        <f t="shared" si="1868"/>
        <v>0</v>
      </c>
      <c r="U10844">
        <f t="shared" si="1869"/>
        <v>6</v>
      </c>
    </row>
    <row r="10845" spans="1:21" x14ac:dyDescent="0.3">
      <c r="A10845">
        <v>11365</v>
      </c>
      <c r="B10845" s="1">
        <v>44232</v>
      </c>
      <c r="C10845" s="2">
        <v>0.33333333333333331</v>
      </c>
      <c r="D10845" t="s">
        <v>40</v>
      </c>
      <c r="E10845">
        <v>0</v>
      </c>
      <c r="F10845">
        <v>0</v>
      </c>
      <c r="G10845">
        <v>13584</v>
      </c>
      <c r="H10845">
        <v>147</v>
      </c>
      <c r="I10845">
        <v>13794</v>
      </c>
      <c r="J10845">
        <f t="shared" si="1859"/>
        <v>9</v>
      </c>
      <c r="K10845">
        <f t="shared" si="1860"/>
        <v>0</v>
      </c>
      <c r="L10845">
        <f t="shared" si="1861"/>
        <v>20</v>
      </c>
      <c r="M10845">
        <f t="shared" si="1862"/>
        <v>0.98477598956067858</v>
      </c>
      <c r="N10845">
        <f>_xlfn.XLOOKUP(covid_19_india[[#This Row],[Date]],covid_vaccine_statewise[Updated On],covid_vaccine_statewise[Total Individuals Vaccinated],0)</f>
        <v>218899</v>
      </c>
      <c r="O10845">
        <f t="shared" si="1863"/>
        <v>1.0656807307525011E-2</v>
      </c>
      <c r="P10845">
        <f t="shared" si="1864"/>
        <v>1.1077498385733788E-5</v>
      </c>
      <c r="Q10845">
        <f t="shared" si="1865"/>
        <v>63</v>
      </c>
      <c r="R10845">
        <f t="shared" si="1866"/>
        <v>11</v>
      </c>
      <c r="S10845">
        <f t="shared" si="1867"/>
        <v>1.0656807307525011</v>
      </c>
      <c r="T10845">
        <f t="shared" si="1868"/>
        <v>0</v>
      </c>
      <c r="U10845">
        <f t="shared" si="1869"/>
        <v>20</v>
      </c>
    </row>
    <row r="10846" spans="1:21" x14ac:dyDescent="0.3">
      <c r="A10846">
        <v>11401</v>
      </c>
      <c r="B10846" s="1">
        <v>44233</v>
      </c>
      <c r="C10846" s="2">
        <v>0.33333333333333331</v>
      </c>
      <c r="D10846" t="s">
        <v>40</v>
      </c>
      <c r="E10846">
        <v>0</v>
      </c>
      <c r="F10846">
        <v>0</v>
      </c>
      <c r="G10846">
        <v>13593</v>
      </c>
      <c r="H10846">
        <v>147</v>
      </c>
      <c r="I10846">
        <v>13821</v>
      </c>
      <c r="J10846">
        <f t="shared" si="1859"/>
        <v>9</v>
      </c>
      <c r="K10846">
        <f t="shared" si="1860"/>
        <v>0</v>
      </c>
      <c r="L10846">
        <f t="shared" si="1861"/>
        <v>27</v>
      </c>
      <c r="M10846">
        <f t="shared" si="1862"/>
        <v>0.9835033644454092</v>
      </c>
      <c r="N10846">
        <f>_xlfn.XLOOKUP(covid_19_india[[#This Row],[Date]],covid_vaccine_statewise[Updated On],covid_vaccine_statewise[Total Individuals Vaccinated],0)</f>
        <v>245938</v>
      </c>
      <c r="O10846">
        <f t="shared" si="1863"/>
        <v>1.0635988712828304E-2</v>
      </c>
      <c r="P10846">
        <f t="shared" si="1864"/>
        <v>1.2445821122940701E-5</v>
      </c>
      <c r="Q10846">
        <f t="shared" si="1865"/>
        <v>81</v>
      </c>
      <c r="R10846">
        <f t="shared" si="1866"/>
        <v>18</v>
      </c>
      <c r="S10846">
        <f t="shared" si="1867"/>
        <v>1.0635988712828304</v>
      </c>
      <c r="T10846">
        <f t="shared" si="1868"/>
        <v>0</v>
      </c>
      <c r="U10846">
        <f t="shared" si="1869"/>
        <v>27</v>
      </c>
    </row>
    <row r="10847" spans="1:21" x14ac:dyDescent="0.3">
      <c r="A10847">
        <v>11437</v>
      </c>
      <c r="B10847" s="1">
        <v>44234</v>
      </c>
      <c r="C10847" s="2">
        <v>0.33333333333333331</v>
      </c>
      <c r="D10847" t="s">
        <v>40</v>
      </c>
      <c r="E10847">
        <v>0</v>
      </c>
      <c r="F10847">
        <v>0</v>
      </c>
      <c r="G10847">
        <v>13596</v>
      </c>
      <c r="H10847">
        <v>147</v>
      </c>
      <c r="I10847">
        <v>13845</v>
      </c>
      <c r="J10847">
        <f t="shared" si="1859"/>
        <v>3</v>
      </c>
      <c r="K10847">
        <f t="shared" si="1860"/>
        <v>0</v>
      </c>
      <c r="L10847">
        <f t="shared" si="1861"/>
        <v>24</v>
      </c>
      <c r="M10847">
        <f t="shared" si="1862"/>
        <v>0.9820151679306609</v>
      </c>
      <c r="N10847">
        <f>_xlfn.XLOOKUP(covid_19_india[[#This Row],[Date]],covid_vaccine_statewise[Updated On],covid_vaccine_statewise[Total Individuals Vaccinated],0)</f>
        <v>249205</v>
      </c>
      <c r="O10847">
        <f t="shared" si="1863"/>
        <v>1.0617551462621885E-2</v>
      </c>
      <c r="P10847">
        <f t="shared" si="1864"/>
        <v>1.2611149366679559E-5</v>
      </c>
      <c r="Q10847">
        <f t="shared" si="1865"/>
        <v>102</v>
      </c>
      <c r="R10847">
        <f t="shared" si="1866"/>
        <v>21</v>
      </c>
      <c r="S10847">
        <f t="shared" si="1867"/>
        <v>1.0617551462621884</v>
      </c>
      <c r="T10847">
        <f t="shared" si="1868"/>
        <v>0</v>
      </c>
      <c r="U10847">
        <f t="shared" si="1869"/>
        <v>24</v>
      </c>
    </row>
    <row r="10848" spans="1:21" x14ac:dyDescent="0.3">
      <c r="A10848">
        <v>11473</v>
      </c>
      <c r="B10848" s="1">
        <v>44235</v>
      </c>
      <c r="C10848" s="2">
        <v>0.33333333333333331</v>
      </c>
      <c r="D10848" t="s">
        <v>40</v>
      </c>
      <c r="E10848">
        <v>0</v>
      </c>
      <c r="F10848">
        <v>0</v>
      </c>
      <c r="G10848">
        <v>13601</v>
      </c>
      <c r="H10848">
        <v>147</v>
      </c>
      <c r="I10848">
        <v>13885</v>
      </c>
      <c r="J10848">
        <f t="shared" si="1859"/>
        <v>5</v>
      </c>
      <c r="K10848">
        <f t="shared" si="1860"/>
        <v>0</v>
      </c>
      <c r="L10848">
        <f t="shared" si="1861"/>
        <v>40</v>
      </c>
      <c r="M10848">
        <f t="shared" si="1862"/>
        <v>0.97954627295642782</v>
      </c>
      <c r="N10848">
        <f>_xlfn.XLOOKUP(covid_19_india[[#This Row],[Date]],covid_vaccine_statewise[Updated On],covid_vaccine_statewise[Total Individuals Vaccinated],0)</f>
        <v>263588</v>
      </c>
      <c r="O10848">
        <f t="shared" si="1863"/>
        <v>1.0586964350018005E-2</v>
      </c>
      <c r="P10848">
        <f t="shared" si="1864"/>
        <v>1.333900860441938E-5</v>
      </c>
      <c r="Q10848">
        <f t="shared" si="1865"/>
        <v>137</v>
      </c>
      <c r="R10848">
        <f t="shared" si="1866"/>
        <v>35</v>
      </c>
      <c r="S10848">
        <f t="shared" si="1867"/>
        <v>1.0586964350018004</v>
      </c>
      <c r="T10848">
        <f t="shared" si="1868"/>
        <v>0</v>
      </c>
      <c r="U10848">
        <f t="shared" si="1869"/>
        <v>40</v>
      </c>
    </row>
    <row r="10849" spans="1:21" x14ac:dyDescent="0.3">
      <c r="A10849">
        <v>11509</v>
      </c>
      <c r="B10849" s="1">
        <v>44236</v>
      </c>
      <c r="C10849" s="2">
        <v>0.33333333333333331</v>
      </c>
      <c r="D10849" t="s">
        <v>40</v>
      </c>
      <c r="E10849">
        <v>0</v>
      </c>
      <c r="F10849">
        <v>0</v>
      </c>
      <c r="G10849">
        <v>13604</v>
      </c>
      <c r="H10849">
        <v>148</v>
      </c>
      <c r="I10849">
        <v>13886</v>
      </c>
      <c r="J10849">
        <f t="shared" si="1859"/>
        <v>3</v>
      </c>
      <c r="K10849">
        <f t="shared" si="1860"/>
        <v>1</v>
      </c>
      <c r="L10849">
        <f t="shared" si="1861"/>
        <v>1</v>
      </c>
      <c r="M10849">
        <f t="shared" si="1862"/>
        <v>0.97969177588938494</v>
      </c>
      <c r="N10849">
        <f>_xlfn.XLOOKUP(covid_19_india[[#This Row],[Date]],covid_vaccine_statewise[Updated On],covid_vaccine_statewise[Total Individuals Vaccinated],0)</f>
        <v>275654</v>
      </c>
      <c r="O10849">
        <f t="shared" si="1863"/>
        <v>1.0658216909117096E-2</v>
      </c>
      <c r="P10849">
        <f t="shared" si="1864"/>
        <v>1.3949614845298799E-5</v>
      </c>
      <c r="Q10849">
        <f t="shared" si="1865"/>
        <v>134</v>
      </c>
      <c r="R10849">
        <f t="shared" si="1866"/>
        <v>3</v>
      </c>
      <c r="S10849">
        <f t="shared" si="1867"/>
        <v>1.0658216909117095</v>
      </c>
      <c r="T10849">
        <f t="shared" si="1868"/>
        <v>0</v>
      </c>
      <c r="U10849">
        <f t="shared" si="1869"/>
        <v>1</v>
      </c>
    </row>
    <row r="10850" spans="1:21" x14ac:dyDescent="0.3">
      <c r="A10850">
        <v>11545</v>
      </c>
      <c r="B10850" s="1">
        <v>44237</v>
      </c>
      <c r="C10850" s="2">
        <v>0.33333333333333331</v>
      </c>
      <c r="D10850" t="s">
        <v>40</v>
      </c>
      <c r="E10850">
        <v>0</v>
      </c>
      <c r="F10850">
        <v>0</v>
      </c>
      <c r="G10850">
        <v>13608</v>
      </c>
      <c r="H10850">
        <v>148</v>
      </c>
      <c r="I10850">
        <v>13893</v>
      </c>
      <c r="J10850">
        <f t="shared" si="1859"/>
        <v>4</v>
      </c>
      <c r="K10850">
        <f t="shared" si="1860"/>
        <v>0</v>
      </c>
      <c r="L10850">
        <f t="shared" si="1861"/>
        <v>7</v>
      </c>
      <c r="M10850">
        <f t="shared" si="1862"/>
        <v>0.97948607212265171</v>
      </c>
      <c r="N10850">
        <f>_xlfn.XLOOKUP(covid_19_india[[#This Row],[Date]],covid_vaccine_statewise[Updated On],covid_vaccine_statewise[Total Individuals Vaccinated],0)</f>
        <v>286401</v>
      </c>
      <c r="O10850">
        <f t="shared" si="1863"/>
        <v>1.0652846757359821E-2</v>
      </c>
      <c r="P10850">
        <f t="shared" si="1864"/>
        <v>1.4493472401301709E-5</v>
      </c>
      <c r="Q10850">
        <f t="shared" si="1865"/>
        <v>137</v>
      </c>
      <c r="R10850">
        <f t="shared" si="1866"/>
        <v>3</v>
      </c>
      <c r="S10850">
        <f t="shared" si="1867"/>
        <v>1.0652846757359822</v>
      </c>
      <c r="T10850">
        <f t="shared" si="1868"/>
        <v>0</v>
      </c>
      <c r="U10850">
        <f t="shared" si="1869"/>
        <v>7</v>
      </c>
    </row>
    <row r="10851" spans="1:21" x14ac:dyDescent="0.3">
      <c r="A10851">
        <v>11581</v>
      </c>
      <c r="B10851" s="1">
        <v>44238</v>
      </c>
      <c r="C10851" s="2">
        <v>0.33333333333333331</v>
      </c>
      <c r="D10851" t="s">
        <v>40</v>
      </c>
      <c r="E10851">
        <v>0</v>
      </c>
      <c r="F10851">
        <v>0</v>
      </c>
      <c r="G10851">
        <v>13612</v>
      </c>
      <c r="H10851">
        <v>148</v>
      </c>
      <c r="I10851">
        <v>13924</v>
      </c>
      <c r="J10851">
        <f t="shared" si="1859"/>
        <v>4</v>
      </c>
      <c r="K10851">
        <f t="shared" si="1860"/>
        <v>0</v>
      </c>
      <c r="L10851">
        <f t="shared" si="1861"/>
        <v>31</v>
      </c>
      <c r="M10851">
        <f t="shared" si="1862"/>
        <v>0.97759264579143923</v>
      </c>
      <c r="N10851">
        <f>_xlfn.XLOOKUP(covid_19_india[[#This Row],[Date]],covid_vaccine_statewise[Updated On],covid_vaccine_statewise[Total Individuals Vaccinated],0)</f>
        <v>294574</v>
      </c>
      <c r="O10851">
        <f t="shared" si="1863"/>
        <v>1.0629129560471129E-2</v>
      </c>
      <c r="P10851">
        <f t="shared" si="1864"/>
        <v>1.4907071341025518E-5</v>
      </c>
      <c r="Q10851">
        <f t="shared" si="1865"/>
        <v>164</v>
      </c>
      <c r="R10851">
        <f t="shared" si="1866"/>
        <v>27</v>
      </c>
      <c r="S10851">
        <f t="shared" si="1867"/>
        <v>1.0629129560471129</v>
      </c>
      <c r="T10851">
        <f t="shared" si="1868"/>
        <v>0</v>
      </c>
      <c r="U10851">
        <f t="shared" si="1869"/>
        <v>31</v>
      </c>
    </row>
    <row r="10852" spans="1:21" x14ac:dyDescent="0.3">
      <c r="A10852">
        <v>11617</v>
      </c>
      <c r="B10852" s="1">
        <v>44239</v>
      </c>
      <c r="C10852" s="2">
        <v>0.33333333333333331</v>
      </c>
      <c r="D10852" t="s">
        <v>40</v>
      </c>
      <c r="E10852">
        <v>0</v>
      </c>
      <c r="F10852">
        <v>0</v>
      </c>
      <c r="G10852">
        <v>13617</v>
      </c>
      <c r="H10852">
        <v>148</v>
      </c>
      <c r="I10852">
        <v>13931</v>
      </c>
      <c r="J10852">
        <f t="shared" si="1859"/>
        <v>5</v>
      </c>
      <c r="K10852">
        <f t="shared" si="1860"/>
        <v>0</v>
      </c>
      <c r="L10852">
        <f t="shared" si="1861"/>
        <v>7</v>
      </c>
      <c r="M10852">
        <f t="shared" si="1862"/>
        <v>0.97746034024836692</v>
      </c>
      <c r="N10852">
        <f>_xlfn.XLOOKUP(covid_19_india[[#This Row],[Date]],covid_vaccine_statewise[Updated On],covid_vaccine_statewise[Total Individuals Vaccinated],0)</f>
        <v>303031</v>
      </c>
      <c r="O10852">
        <f t="shared" si="1863"/>
        <v>1.0623788672744239E-2</v>
      </c>
      <c r="P10852">
        <f t="shared" si="1864"/>
        <v>1.5335042249289836E-5</v>
      </c>
      <c r="Q10852">
        <f t="shared" si="1865"/>
        <v>166</v>
      </c>
      <c r="R10852">
        <f t="shared" si="1866"/>
        <v>2</v>
      </c>
      <c r="S10852">
        <f t="shared" si="1867"/>
        <v>1.0623788672744239</v>
      </c>
      <c r="T10852">
        <f t="shared" si="1868"/>
        <v>0</v>
      </c>
      <c r="U10852">
        <f t="shared" si="1869"/>
        <v>7</v>
      </c>
    </row>
    <row r="10853" spans="1:21" x14ac:dyDescent="0.3">
      <c r="A10853">
        <v>11653</v>
      </c>
      <c r="B10853" s="1">
        <v>44240</v>
      </c>
      <c r="C10853" s="2">
        <v>0.33333333333333331</v>
      </c>
      <c r="D10853" t="s">
        <v>40</v>
      </c>
      <c r="E10853">
        <v>0</v>
      </c>
      <c r="F10853">
        <v>0</v>
      </c>
      <c r="G10853">
        <v>13620</v>
      </c>
      <c r="H10853">
        <v>148</v>
      </c>
      <c r="I10853">
        <v>13932</v>
      </c>
      <c r="J10853">
        <f t="shared" si="1859"/>
        <v>3</v>
      </c>
      <c r="K10853">
        <f t="shared" si="1860"/>
        <v>0</v>
      </c>
      <c r="L10853">
        <f t="shared" si="1861"/>
        <v>1</v>
      </c>
      <c r="M10853">
        <f t="shared" si="1862"/>
        <v>0.97760551248923344</v>
      </c>
      <c r="N10853">
        <f>_xlfn.XLOOKUP(covid_19_india[[#This Row],[Date]],covid_vaccine_statewise[Updated On],covid_vaccine_statewise[Total Individuals Vaccinated],0)</f>
        <v>313507</v>
      </c>
      <c r="O10853">
        <f t="shared" si="1863"/>
        <v>1.0623026126902095E-2</v>
      </c>
      <c r="P10853">
        <f t="shared" si="1864"/>
        <v>1.5865185708551626E-5</v>
      </c>
      <c r="Q10853">
        <f t="shared" si="1865"/>
        <v>164</v>
      </c>
      <c r="R10853">
        <f t="shared" si="1866"/>
        <v>2</v>
      </c>
      <c r="S10853">
        <f t="shared" si="1867"/>
        <v>1.0623026126902095</v>
      </c>
      <c r="T10853">
        <f t="shared" si="1868"/>
        <v>0</v>
      </c>
      <c r="U10853">
        <f t="shared" si="1869"/>
        <v>1</v>
      </c>
    </row>
    <row r="10854" spans="1:21" x14ac:dyDescent="0.3">
      <c r="A10854">
        <v>11689</v>
      </c>
      <c r="B10854" s="1">
        <v>44241</v>
      </c>
      <c r="C10854" s="2">
        <v>0.33333333333333331</v>
      </c>
      <c r="D10854" t="s">
        <v>40</v>
      </c>
      <c r="E10854">
        <v>0</v>
      </c>
      <c r="F10854">
        <v>0</v>
      </c>
      <c r="G10854">
        <v>13623</v>
      </c>
      <c r="H10854">
        <v>148</v>
      </c>
      <c r="I10854">
        <v>13937</v>
      </c>
      <c r="J10854">
        <f t="shared" si="1859"/>
        <v>3</v>
      </c>
      <c r="K10854">
        <f t="shared" si="1860"/>
        <v>0</v>
      </c>
      <c r="L10854">
        <f t="shared" si="1861"/>
        <v>5</v>
      </c>
      <c r="M10854">
        <f t="shared" si="1862"/>
        <v>0.97747004376838631</v>
      </c>
      <c r="N10854">
        <f>_xlfn.XLOOKUP(covid_19_india[[#This Row],[Date]],covid_vaccine_statewise[Updated On],covid_vaccine_statewise[Total Individuals Vaccinated],0)</f>
        <v>313509</v>
      </c>
      <c r="O10854">
        <f t="shared" si="1863"/>
        <v>1.0619215039104542E-2</v>
      </c>
      <c r="P10854">
        <f t="shared" si="1864"/>
        <v>1.5865286919597688E-5</v>
      </c>
      <c r="Q10854">
        <f t="shared" si="1865"/>
        <v>166</v>
      </c>
      <c r="R10854">
        <f t="shared" si="1866"/>
        <v>2</v>
      </c>
      <c r="S10854">
        <f t="shared" si="1867"/>
        <v>1.0619215039104541</v>
      </c>
      <c r="T10854">
        <f t="shared" si="1868"/>
        <v>0</v>
      </c>
      <c r="U10854">
        <f t="shared" si="1869"/>
        <v>5</v>
      </c>
    </row>
    <row r="10855" spans="1:21" x14ac:dyDescent="0.3">
      <c r="A10855">
        <v>11725</v>
      </c>
      <c r="B10855" s="1">
        <v>44242</v>
      </c>
      <c r="C10855" s="2">
        <v>0.33333333333333331</v>
      </c>
      <c r="D10855" t="s">
        <v>40</v>
      </c>
      <c r="E10855">
        <v>0</v>
      </c>
      <c r="F10855">
        <v>0</v>
      </c>
      <c r="G10855">
        <v>13645</v>
      </c>
      <c r="H10855">
        <v>148</v>
      </c>
      <c r="I10855">
        <v>13942</v>
      </c>
      <c r="J10855">
        <f t="shared" si="1859"/>
        <v>22</v>
      </c>
      <c r="K10855">
        <f t="shared" si="1860"/>
        <v>0</v>
      </c>
      <c r="L10855">
        <f t="shared" si="1861"/>
        <v>5</v>
      </c>
      <c r="M10855">
        <f t="shared" si="1862"/>
        <v>0.97869746090948218</v>
      </c>
      <c r="N10855">
        <f>_xlfn.XLOOKUP(covid_19_india[[#This Row],[Date]],covid_vaccine_statewise[Updated On],covid_vaccine_statewise[Total Individuals Vaccinated],0)</f>
        <v>329041</v>
      </c>
      <c r="O10855">
        <f t="shared" si="1863"/>
        <v>1.0615406684837183E-2</v>
      </c>
      <c r="P10855">
        <f t="shared" si="1864"/>
        <v>1.6651291903298926E-5</v>
      </c>
      <c r="Q10855">
        <f t="shared" si="1865"/>
        <v>149</v>
      </c>
      <c r="R10855">
        <f t="shared" si="1866"/>
        <v>17</v>
      </c>
      <c r="S10855">
        <f t="shared" si="1867"/>
        <v>1.0615406684837183</v>
      </c>
      <c r="T10855">
        <f t="shared" si="1868"/>
        <v>0</v>
      </c>
      <c r="U10855">
        <f t="shared" si="1869"/>
        <v>5</v>
      </c>
    </row>
    <row r="10856" spans="1:21" x14ac:dyDescent="0.3">
      <c r="A10856">
        <v>11761</v>
      </c>
      <c r="B10856" s="1">
        <v>44243</v>
      </c>
      <c r="C10856" s="2">
        <v>0.33333333333333331</v>
      </c>
      <c r="D10856" t="s">
        <v>40</v>
      </c>
      <c r="E10856">
        <v>0</v>
      </c>
      <c r="F10856">
        <v>0</v>
      </c>
      <c r="G10856">
        <v>13666</v>
      </c>
      <c r="H10856">
        <v>148</v>
      </c>
      <c r="I10856">
        <v>13942</v>
      </c>
      <c r="J10856">
        <f t="shared" si="1859"/>
        <v>21</v>
      </c>
      <c r="K10856">
        <f t="shared" si="1860"/>
        <v>0</v>
      </c>
      <c r="L10856">
        <f t="shared" si="1861"/>
        <v>0</v>
      </c>
      <c r="M10856">
        <f t="shared" si="1862"/>
        <v>0.98020370104719556</v>
      </c>
      <c r="N10856">
        <f>_xlfn.XLOOKUP(covid_19_india[[#This Row],[Date]],covid_vaccine_statewise[Updated On],covid_vaccine_statewise[Total Individuals Vaccinated],0)</f>
        <v>344146</v>
      </c>
      <c r="O10856">
        <f t="shared" si="1863"/>
        <v>1.0615406684837183E-2</v>
      </c>
      <c r="P10856">
        <f t="shared" si="1864"/>
        <v>1.7415688328666372E-5</v>
      </c>
      <c r="Q10856">
        <f t="shared" si="1865"/>
        <v>128</v>
      </c>
      <c r="R10856">
        <f t="shared" si="1866"/>
        <v>21</v>
      </c>
      <c r="S10856">
        <f t="shared" si="1867"/>
        <v>1.0615406684837183</v>
      </c>
      <c r="T10856">
        <f t="shared" si="1868"/>
        <v>0</v>
      </c>
      <c r="U10856">
        <f t="shared" si="1869"/>
        <v>0</v>
      </c>
    </row>
    <row r="10857" spans="1:21" x14ac:dyDescent="0.3">
      <c r="A10857">
        <v>11797</v>
      </c>
      <c r="B10857" s="1">
        <v>44244</v>
      </c>
      <c r="C10857" s="2">
        <v>0.33333333333333331</v>
      </c>
      <c r="D10857" t="s">
        <v>40</v>
      </c>
      <c r="E10857">
        <v>0</v>
      </c>
      <c r="F10857">
        <v>0</v>
      </c>
      <c r="G10857">
        <v>13696</v>
      </c>
      <c r="H10857">
        <v>148</v>
      </c>
      <c r="I10857">
        <v>13944</v>
      </c>
      <c r="J10857">
        <f t="shared" si="1859"/>
        <v>30</v>
      </c>
      <c r="K10857">
        <f t="shared" si="1860"/>
        <v>0</v>
      </c>
      <c r="L10857">
        <f t="shared" si="1861"/>
        <v>2</v>
      </c>
      <c r="M10857">
        <f t="shared" si="1862"/>
        <v>0.98221457257601841</v>
      </c>
      <c r="N10857">
        <f>_xlfn.XLOOKUP(covid_19_india[[#This Row],[Date]],covid_vaccine_statewise[Updated On],covid_vaccine_statewise[Total Individuals Vaccinated],0)</f>
        <v>364844</v>
      </c>
      <c r="O10857">
        <f t="shared" si="1863"/>
        <v>1.0613884107860011E-2</v>
      </c>
      <c r="P10857">
        <f t="shared" si="1864"/>
        <v>1.8463121444340349E-5</v>
      </c>
      <c r="Q10857">
        <f t="shared" si="1865"/>
        <v>100</v>
      </c>
      <c r="R10857">
        <f t="shared" si="1866"/>
        <v>28</v>
      </c>
      <c r="S10857">
        <f t="shared" si="1867"/>
        <v>1.0613884107860012</v>
      </c>
      <c r="T10857">
        <f t="shared" si="1868"/>
        <v>0</v>
      </c>
      <c r="U10857">
        <f t="shared" si="1869"/>
        <v>2</v>
      </c>
    </row>
    <row r="10858" spans="1:21" x14ac:dyDescent="0.3">
      <c r="A10858">
        <v>11833</v>
      </c>
      <c r="B10858" s="1">
        <v>44245</v>
      </c>
      <c r="C10858" s="2">
        <v>0.33333333333333331</v>
      </c>
      <c r="D10858" t="s">
        <v>40</v>
      </c>
      <c r="E10858">
        <v>0</v>
      </c>
      <c r="F10858">
        <v>0</v>
      </c>
      <c r="G10858">
        <v>13719</v>
      </c>
      <c r="H10858">
        <v>148</v>
      </c>
      <c r="I10858">
        <v>13945</v>
      </c>
      <c r="J10858">
        <f t="shared" si="1859"/>
        <v>23</v>
      </c>
      <c r="K10858">
        <f t="shared" si="1860"/>
        <v>0</v>
      </c>
      <c r="L10858">
        <f t="shared" si="1861"/>
        <v>1</v>
      </c>
      <c r="M10858">
        <f t="shared" si="1862"/>
        <v>0.98379347436357112</v>
      </c>
      <c r="N10858">
        <f>_xlfn.XLOOKUP(covid_19_india[[#This Row],[Date]],covid_vaccine_statewise[Updated On],covid_vaccine_statewise[Total Individuals Vaccinated],0)</f>
        <v>359785</v>
      </c>
      <c r="O10858">
        <f t="shared" si="1863"/>
        <v>1.0613122983148081E-2</v>
      </c>
      <c r="P10858">
        <f t="shared" si="1864"/>
        <v>1.8207108103331815E-5</v>
      </c>
      <c r="Q10858">
        <f t="shared" si="1865"/>
        <v>78</v>
      </c>
      <c r="R10858">
        <f t="shared" si="1866"/>
        <v>22</v>
      </c>
      <c r="S10858">
        <f t="shared" si="1867"/>
        <v>1.0613122983148082</v>
      </c>
      <c r="T10858">
        <f t="shared" si="1868"/>
        <v>0</v>
      </c>
      <c r="U10858">
        <f t="shared" si="1869"/>
        <v>1</v>
      </c>
    </row>
    <row r="10859" spans="1:21" x14ac:dyDescent="0.3">
      <c r="A10859">
        <v>11869</v>
      </c>
      <c r="B10859" s="1">
        <v>44246</v>
      </c>
      <c r="C10859" s="2">
        <v>0.33333333333333331</v>
      </c>
      <c r="D10859" t="s">
        <v>40</v>
      </c>
      <c r="E10859">
        <v>0</v>
      </c>
      <c r="F10859">
        <v>0</v>
      </c>
      <c r="G10859">
        <v>13743</v>
      </c>
      <c r="H10859">
        <v>148</v>
      </c>
      <c r="I10859">
        <v>13946</v>
      </c>
      <c r="J10859">
        <f t="shared" si="1859"/>
        <v>24</v>
      </c>
      <c r="K10859">
        <f t="shared" si="1860"/>
        <v>0</v>
      </c>
      <c r="L10859">
        <f t="shared" si="1861"/>
        <v>1</v>
      </c>
      <c r="M10859">
        <f t="shared" si="1862"/>
        <v>0.98544385486877961</v>
      </c>
      <c r="N10859">
        <f>_xlfn.XLOOKUP(covid_19_india[[#This Row],[Date]],covid_vaccine_statewise[Updated On],covid_vaccine_statewise[Total Individuals Vaccinated],0)</f>
        <v>403279</v>
      </c>
      <c r="O10859">
        <f t="shared" si="1863"/>
        <v>1.0612361967589273E-2</v>
      </c>
      <c r="P10859">
        <f t="shared" si="1864"/>
        <v>2.0408144721996612E-5</v>
      </c>
      <c r="Q10859">
        <f t="shared" si="1865"/>
        <v>55</v>
      </c>
      <c r="R10859">
        <f t="shared" si="1866"/>
        <v>23</v>
      </c>
      <c r="S10859">
        <f t="shared" si="1867"/>
        <v>1.0612361967589274</v>
      </c>
      <c r="T10859">
        <f t="shared" si="1868"/>
        <v>0</v>
      </c>
      <c r="U10859">
        <f t="shared" si="1869"/>
        <v>1</v>
      </c>
    </row>
    <row r="10860" spans="1:21" x14ac:dyDescent="0.3">
      <c r="A10860">
        <v>11905</v>
      </c>
      <c r="B10860" s="1">
        <v>44247</v>
      </c>
      <c r="C10860" s="2">
        <v>0.33333333333333331</v>
      </c>
      <c r="D10860" t="s">
        <v>40</v>
      </c>
      <c r="E10860">
        <v>0</v>
      </c>
      <c r="F10860">
        <v>0</v>
      </c>
      <c r="G10860">
        <v>13765</v>
      </c>
      <c r="H10860">
        <v>148</v>
      </c>
      <c r="I10860">
        <v>13951</v>
      </c>
      <c r="J10860">
        <f t="shared" si="1859"/>
        <v>22</v>
      </c>
      <c r="K10860">
        <f t="shared" si="1860"/>
        <v>0</v>
      </c>
      <c r="L10860">
        <f t="shared" si="1861"/>
        <v>5</v>
      </c>
      <c r="M10860">
        <f t="shared" si="1862"/>
        <v>0.98666762239266004</v>
      </c>
      <c r="N10860">
        <f>_xlfn.XLOOKUP(covid_19_india[[#This Row],[Date]],covid_vaccine_statewise[Updated On],covid_vaccine_statewise[Total Individuals Vaccinated],0)</f>
        <v>413818</v>
      </c>
      <c r="O10860">
        <f t="shared" si="1863"/>
        <v>1.0608558526270519E-2</v>
      </c>
      <c r="P10860">
        <f t="shared" si="1864"/>
        <v>2.0941476329209293E-5</v>
      </c>
      <c r="Q10860">
        <f t="shared" si="1865"/>
        <v>38</v>
      </c>
      <c r="R10860">
        <f t="shared" si="1866"/>
        <v>17</v>
      </c>
      <c r="S10860">
        <f t="shared" si="1867"/>
        <v>1.060855852627052</v>
      </c>
      <c r="T10860">
        <f t="shared" si="1868"/>
        <v>0</v>
      </c>
      <c r="U10860">
        <f t="shared" si="1869"/>
        <v>5</v>
      </c>
    </row>
    <row r="10861" spans="1:21" x14ac:dyDescent="0.3">
      <c r="A10861">
        <v>11941</v>
      </c>
      <c r="B10861" s="1">
        <v>44248</v>
      </c>
      <c r="C10861" s="2">
        <v>0.33333333333333331</v>
      </c>
      <c r="D10861" t="s">
        <v>40</v>
      </c>
      <c r="E10861">
        <v>0</v>
      </c>
      <c r="F10861">
        <v>0</v>
      </c>
      <c r="G10861">
        <v>13778</v>
      </c>
      <c r="H10861">
        <v>148</v>
      </c>
      <c r="I10861">
        <v>13952</v>
      </c>
      <c r="J10861">
        <f t="shared" si="1859"/>
        <v>13</v>
      </c>
      <c r="K10861">
        <f t="shared" si="1860"/>
        <v>0</v>
      </c>
      <c r="L10861">
        <f t="shared" si="1861"/>
        <v>1</v>
      </c>
      <c r="M10861">
        <f t="shared" si="1862"/>
        <v>0.9875286697247706</v>
      </c>
      <c r="N10861">
        <f>_xlfn.XLOOKUP(covid_19_india[[#This Row],[Date]],covid_vaccine_statewise[Updated On],covid_vaccine_statewise[Total Individuals Vaccinated],0)</f>
        <v>418634</v>
      </c>
      <c r="O10861">
        <f t="shared" si="1863"/>
        <v>1.0607798165137615E-2</v>
      </c>
      <c r="P10861">
        <f t="shared" si="1864"/>
        <v>2.1185192528121549E-5</v>
      </c>
      <c r="Q10861">
        <f t="shared" si="1865"/>
        <v>26</v>
      </c>
      <c r="R10861">
        <f t="shared" si="1866"/>
        <v>12</v>
      </c>
      <c r="S10861">
        <f t="shared" si="1867"/>
        <v>1.0607798165137616</v>
      </c>
      <c r="T10861">
        <f t="shared" si="1868"/>
        <v>0</v>
      </c>
      <c r="U10861">
        <f t="shared" si="1869"/>
        <v>1</v>
      </c>
    </row>
    <row r="10862" spans="1:21" x14ac:dyDescent="0.3">
      <c r="A10862">
        <v>11977</v>
      </c>
      <c r="B10862" s="1">
        <v>44249</v>
      </c>
      <c r="C10862" s="2">
        <v>0.33333333333333331</v>
      </c>
      <c r="D10862" t="s">
        <v>40</v>
      </c>
      <c r="E10862">
        <v>0</v>
      </c>
      <c r="F10862">
        <v>0</v>
      </c>
      <c r="G10862">
        <v>13782</v>
      </c>
      <c r="H10862">
        <v>148</v>
      </c>
      <c r="I10862">
        <v>13952</v>
      </c>
      <c r="J10862">
        <f t="shared" si="1859"/>
        <v>4</v>
      </c>
      <c r="K10862">
        <f t="shared" si="1860"/>
        <v>0</v>
      </c>
      <c r="L10862">
        <f t="shared" si="1861"/>
        <v>0</v>
      </c>
      <c r="M10862">
        <f t="shared" si="1862"/>
        <v>0.98781536697247707</v>
      </c>
      <c r="N10862">
        <f>_xlfn.XLOOKUP(covid_19_india[[#This Row],[Date]],covid_vaccine_statewise[Updated On],covid_vaccine_statewise[Total Individuals Vaccinated],0)</f>
        <v>431789</v>
      </c>
      <c r="O10862">
        <f t="shared" si="1863"/>
        <v>1.0607798165137615E-2</v>
      </c>
      <c r="P10862">
        <f t="shared" si="1864"/>
        <v>2.1850908183580588E-5</v>
      </c>
      <c r="Q10862">
        <f t="shared" si="1865"/>
        <v>22</v>
      </c>
      <c r="R10862">
        <f t="shared" si="1866"/>
        <v>4</v>
      </c>
      <c r="S10862">
        <f t="shared" si="1867"/>
        <v>1.0607798165137616</v>
      </c>
      <c r="T10862">
        <f t="shared" si="1868"/>
        <v>0</v>
      </c>
      <c r="U10862">
        <f t="shared" si="1869"/>
        <v>0</v>
      </c>
    </row>
    <row r="10863" spans="1:21" x14ac:dyDescent="0.3">
      <c r="A10863">
        <v>12013</v>
      </c>
      <c r="B10863" s="1">
        <v>44250</v>
      </c>
      <c r="C10863" s="2">
        <v>0.33333333333333331</v>
      </c>
      <c r="D10863" t="s">
        <v>40</v>
      </c>
      <c r="E10863">
        <v>0</v>
      </c>
      <c r="F10863">
        <v>0</v>
      </c>
      <c r="G10863">
        <v>13784</v>
      </c>
      <c r="H10863">
        <v>148</v>
      </c>
      <c r="I10863">
        <v>13954</v>
      </c>
      <c r="J10863">
        <f t="shared" si="1859"/>
        <v>2</v>
      </c>
      <c r="K10863">
        <f t="shared" si="1860"/>
        <v>0</v>
      </c>
      <c r="L10863">
        <f t="shared" si="1861"/>
        <v>2</v>
      </c>
      <c r="M10863">
        <f t="shared" si="1862"/>
        <v>0.98781711337250966</v>
      </c>
      <c r="N10863">
        <f>_xlfn.XLOOKUP(covid_19_india[[#This Row],[Date]],covid_vaccine_statewise[Updated On],covid_vaccine_statewise[Total Individuals Vaccinated],0)</f>
        <v>448490</v>
      </c>
      <c r="O10863">
        <f t="shared" si="1863"/>
        <v>1.0606277769815107E-2</v>
      </c>
      <c r="P10863">
        <f t="shared" si="1864"/>
        <v>2.2696071023703839E-5</v>
      </c>
      <c r="Q10863">
        <f t="shared" si="1865"/>
        <v>22</v>
      </c>
      <c r="R10863">
        <f t="shared" si="1866"/>
        <v>0</v>
      </c>
      <c r="S10863">
        <f t="shared" si="1867"/>
        <v>1.0606277769815107</v>
      </c>
      <c r="T10863">
        <f t="shared" si="1868"/>
        <v>0</v>
      </c>
      <c r="U10863">
        <f t="shared" si="1869"/>
        <v>2</v>
      </c>
    </row>
    <row r="10864" spans="1:21" x14ac:dyDescent="0.3">
      <c r="A10864">
        <v>12049</v>
      </c>
      <c r="B10864" s="1">
        <v>44251</v>
      </c>
      <c r="C10864" s="2">
        <v>0.33333333333333331</v>
      </c>
      <c r="D10864" t="s">
        <v>40</v>
      </c>
      <c r="E10864">
        <v>0</v>
      </c>
      <c r="F10864">
        <v>0</v>
      </c>
      <c r="G10864">
        <v>13787</v>
      </c>
      <c r="H10864">
        <v>148</v>
      </c>
      <c r="I10864">
        <v>13955</v>
      </c>
      <c r="J10864">
        <f t="shared" si="1859"/>
        <v>3</v>
      </c>
      <c r="K10864">
        <f t="shared" si="1860"/>
        <v>0</v>
      </c>
      <c r="L10864">
        <f t="shared" si="1861"/>
        <v>1</v>
      </c>
      <c r="M10864">
        <f t="shared" si="1862"/>
        <v>0.98796130419204586</v>
      </c>
      <c r="N10864">
        <f>_xlfn.XLOOKUP(covid_19_india[[#This Row],[Date]],covid_vaccine_statewise[Updated On],covid_vaccine_statewise[Total Individuals Vaccinated],0)</f>
        <v>476866</v>
      </c>
      <c r="O10864">
        <f t="shared" si="1863"/>
        <v>1.0605517735578645E-2</v>
      </c>
      <c r="P10864">
        <f t="shared" si="1864"/>
        <v>2.41320533452018E-5</v>
      </c>
      <c r="Q10864">
        <f t="shared" si="1865"/>
        <v>20</v>
      </c>
      <c r="R10864">
        <f t="shared" si="1866"/>
        <v>2</v>
      </c>
      <c r="S10864">
        <f t="shared" si="1867"/>
        <v>1.0605517735578645</v>
      </c>
      <c r="T10864">
        <f t="shared" si="1868"/>
        <v>0</v>
      </c>
      <c r="U10864">
        <f t="shared" si="1869"/>
        <v>1</v>
      </c>
    </row>
    <row r="10865" spans="1:21" x14ac:dyDescent="0.3">
      <c r="A10865">
        <v>12085</v>
      </c>
      <c r="B10865" s="1">
        <v>44252</v>
      </c>
      <c r="C10865" s="2">
        <v>0.33333333333333331</v>
      </c>
      <c r="D10865" t="s">
        <v>40</v>
      </c>
      <c r="E10865">
        <v>0</v>
      </c>
      <c r="F10865">
        <v>0</v>
      </c>
      <c r="G10865">
        <v>13792</v>
      </c>
      <c r="H10865">
        <v>148</v>
      </c>
      <c r="I10865">
        <v>13958</v>
      </c>
      <c r="J10865">
        <f t="shared" si="1859"/>
        <v>5</v>
      </c>
      <c r="K10865">
        <f t="shared" si="1860"/>
        <v>0</v>
      </c>
      <c r="L10865">
        <f t="shared" si="1861"/>
        <v>3</v>
      </c>
      <c r="M10865">
        <f t="shared" si="1862"/>
        <v>0.98810717867889386</v>
      </c>
      <c r="N10865">
        <f>_xlfn.XLOOKUP(covid_19_india[[#This Row],[Date]],covid_vaccine_statewise[Updated On],covid_vaccine_statewise[Total Individuals Vaccinated],0)</f>
        <v>510185</v>
      </c>
      <c r="O10865">
        <f t="shared" si="1863"/>
        <v>1.0603238286287434E-2</v>
      </c>
      <c r="P10865">
        <f t="shared" si="1864"/>
        <v>2.5818178767036821E-5</v>
      </c>
      <c r="Q10865">
        <f t="shared" si="1865"/>
        <v>18</v>
      </c>
      <c r="R10865">
        <f t="shared" si="1866"/>
        <v>2</v>
      </c>
      <c r="S10865">
        <f t="shared" si="1867"/>
        <v>1.0603238286287433</v>
      </c>
      <c r="T10865">
        <f t="shared" si="1868"/>
        <v>0</v>
      </c>
      <c r="U10865">
        <f t="shared" si="1869"/>
        <v>3</v>
      </c>
    </row>
    <row r="10866" spans="1:21" x14ac:dyDescent="0.3">
      <c r="A10866">
        <v>12121</v>
      </c>
      <c r="B10866" s="1">
        <v>44253</v>
      </c>
      <c r="C10866" s="2">
        <v>0.33333333333333331</v>
      </c>
      <c r="D10866" t="s">
        <v>40</v>
      </c>
      <c r="E10866">
        <v>0</v>
      </c>
      <c r="F10866">
        <v>0</v>
      </c>
      <c r="G10866">
        <v>13793</v>
      </c>
      <c r="H10866">
        <v>148</v>
      </c>
      <c r="I10866">
        <v>13961</v>
      </c>
      <c r="J10866">
        <f t="shared" si="1859"/>
        <v>1</v>
      </c>
      <c r="K10866">
        <f t="shared" si="1860"/>
        <v>0</v>
      </c>
      <c r="L10866">
        <f t="shared" si="1861"/>
        <v>3</v>
      </c>
      <c r="M10866">
        <f t="shared" si="1862"/>
        <v>0.98796647804598525</v>
      </c>
      <c r="N10866">
        <f>_xlfn.XLOOKUP(covid_19_india[[#This Row],[Date]],covid_vaccine_statewise[Updated On],covid_vaccine_statewise[Total Individuals Vaccinated],0)</f>
        <v>535955</v>
      </c>
      <c r="O10866">
        <f t="shared" si="1863"/>
        <v>1.0600959816632047E-2</v>
      </c>
      <c r="P10866">
        <f t="shared" si="1864"/>
        <v>2.7122283095518723E-5</v>
      </c>
      <c r="Q10866">
        <f t="shared" si="1865"/>
        <v>20</v>
      </c>
      <c r="R10866">
        <f t="shared" si="1866"/>
        <v>2</v>
      </c>
      <c r="S10866">
        <f t="shared" si="1867"/>
        <v>1.0600959816632047</v>
      </c>
      <c r="T10866">
        <f t="shared" si="1868"/>
        <v>0</v>
      </c>
      <c r="U10866">
        <f t="shared" si="1869"/>
        <v>3</v>
      </c>
    </row>
    <row r="10867" spans="1:21" x14ac:dyDescent="0.3">
      <c r="A10867">
        <v>12157</v>
      </c>
      <c r="B10867" s="1">
        <v>44254</v>
      </c>
      <c r="C10867" s="2">
        <v>0.33333333333333331</v>
      </c>
      <c r="D10867" t="s">
        <v>40</v>
      </c>
      <c r="E10867">
        <v>0</v>
      </c>
      <c r="F10867">
        <v>0</v>
      </c>
      <c r="G10867">
        <v>13794</v>
      </c>
      <c r="H10867">
        <v>148</v>
      </c>
      <c r="I10867">
        <v>13961</v>
      </c>
      <c r="J10867">
        <f t="shared" si="1859"/>
        <v>1</v>
      </c>
      <c r="K10867">
        <f t="shared" si="1860"/>
        <v>0</v>
      </c>
      <c r="L10867">
        <f t="shared" si="1861"/>
        <v>0</v>
      </c>
      <c r="M10867">
        <f t="shared" si="1862"/>
        <v>0.98803810615285437</v>
      </c>
      <c r="N10867">
        <f>_xlfn.XLOOKUP(covid_19_india[[#This Row],[Date]],covid_vaccine_statewise[Updated On],covid_vaccine_statewise[Total Individuals Vaccinated],0)</f>
        <v>535955</v>
      </c>
      <c r="O10867">
        <f t="shared" si="1863"/>
        <v>1.0600959816632047E-2</v>
      </c>
      <c r="P10867">
        <f t="shared" si="1864"/>
        <v>2.7122283095518723E-5</v>
      </c>
      <c r="Q10867">
        <f t="shared" si="1865"/>
        <v>19</v>
      </c>
      <c r="R10867">
        <f t="shared" si="1866"/>
        <v>1</v>
      </c>
      <c r="S10867">
        <f t="shared" si="1867"/>
        <v>1.0600959816632047</v>
      </c>
      <c r="T10867">
        <f t="shared" si="1868"/>
        <v>0</v>
      </c>
      <c r="U10867">
        <f t="shared" si="1869"/>
        <v>0</v>
      </c>
    </row>
    <row r="10868" spans="1:21" x14ac:dyDescent="0.3">
      <c r="A10868">
        <v>12193</v>
      </c>
      <c r="B10868" s="1">
        <v>44255</v>
      </c>
      <c r="C10868" s="2">
        <v>0.33333333333333331</v>
      </c>
      <c r="D10868" t="s">
        <v>40</v>
      </c>
      <c r="E10868">
        <v>0</v>
      </c>
      <c r="F10868">
        <v>0</v>
      </c>
      <c r="G10868">
        <v>13796</v>
      </c>
      <c r="H10868">
        <v>148</v>
      </c>
      <c r="I10868">
        <v>13961</v>
      </c>
      <c r="J10868">
        <f t="shared" si="1859"/>
        <v>2</v>
      </c>
      <c r="K10868">
        <f t="shared" si="1860"/>
        <v>0</v>
      </c>
      <c r="L10868">
        <f t="shared" si="1861"/>
        <v>0</v>
      </c>
      <c r="M10868">
        <f t="shared" si="1862"/>
        <v>0.9881813623665926</v>
      </c>
      <c r="N10868">
        <f>_xlfn.XLOOKUP(covid_19_india[[#This Row],[Date]],covid_vaccine_statewise[Updated On],covid_vaccine_statewise[Total Individuals Vaccinated],0)</f>
        <v>535955</v>
      </c>
      <c r="O10868">
        <f t="shared" si="1863"/>
        <v>1.0600959816632047E-2</v>
      </c>
      <c r="P10868">
        <f t="shared" si="1864"/>
        <v>2.7122283095518723E-5</v>
      </c>
      <c r="Q10868">
        <f t="shared" si="1865"/>
        <v>17</v>
      </c>
      <c r="R10868">
        <f t="shared" si="1866"/>
        <v>2</v>
      </c>
      <c r="S10868">
        <f t="shared" si="1867"/>
        <v>1.0600959816632047</v>
      </c>
      <c r="T10868">
        <f t="shared" si="1868"/>
        <v>0</v>
      </c>
      <c r="U10868">
        <f t="shared" si="1869"/>
        <v>0</v>
      </c>
    </row>
    <row r="10869" spans="1:21" x14ac:dyDescent="0.3">
      <c r="A10869">
        <v>12229</v>
      </c>
      <c r="B10869" s="1">
        <v>44256</v>
      </c>
      <c r="C10869" s="2">
        <v>0.33333333333333331</v>
      </c>
      <c r="D10869" t="s">
        <v>40</v>
      </c>
      <c r="E10869">
        <v>0</v>
      </c>
      <c r="F10869">
        <v>0</v>
      </c>
      <c r="G10869">
        <v>13797</v>
      </c>
      <c r="H10869">
        <v>148</v>
      </c>
      <c r="I10869">
        <v>13962</v>
      </c>
      <c r="J10869">
        <f t="shared" si="1859"/>
        <v>1</v>
      </c>
      <c r="K10869">
        <f t="shared" si="1860"/>
        <v>0</v>
      </c>
      <c r="L10869">
        <f t="shared" si="1861"/>
        <v>1</v>
      </c>
      <c r="M10869">
        <f t="shared" si="1862"/>
        <v>0.98818220885259989</v>
      </c>
      <c r="N10869">
        <f>_xlfn.XLOOKUP(covid_19_india[[#This Row],[Date]],covid_vaccine_statewise[Updated On],covid_vaccine_statewise[Total Individuals Vaccinated],0)</f>
        <v>535955</v>
      </c>
      <c r="O10869">
        <f t="shared" si="1863"/>
        <v>1.0600200544334623E-2</v>
      </c>
      <c r="P10869">
        <f t="shared" si="1864"/>
        <v>2.7122283095518723E-5</v>
      </c>
      <c r="Q10869">
        <f t="shared" si="1865"/>
        <v>17</v>
      </c>
      <c r="R10869">
        <f t="shared" si="1866"/>
        <v>0</v>
      </c>
      <c r="S10869">
        <f t="shared" si="1867"/>
        <v>1.0600200544334624</v>
      </c>
      <c r="T10869">
        <f t="shared" si="1868"/>
        <v>0</v>
      </c>
      <c r="U10869">
        <f t="shared" si="1869"/>
        <v>1</v>
      </c>
    </row>
    <row r="10870" spans="1:21" x14ac:dyDescent="0.3">
      <c r="A10870">
        <v>12265</v>
      </c>
      <c r="B10870" s="1">
        <v>44257</v>
      </c>
      <c r="C10870" s="2">
        <v>0.33333333333333331</v>
      </c>
      <c r="D10870" t="s">
        <v>40</v>
      </c>
      <c r="E10870">
        <v>0</v>
      </c>
      <c r="F10870">
        <v>0</v>
      </c>
      <c r="G10870">
        <v>13798</v>
      </c>
      <c r="H10870">
        <v>148</v>
      </c>
      <c r="I10870">
        <v>13963</v>
      </c>
      <c r="J10870">
        <f t="shared" si="1859"/>
        <v>1</v>
      </c>
      <c r="K10870">
        <f t="shared" si="1860"/>
        <v>0</v>
      </c>
      <c r="L10870">
        <f t="shared" si="1861"/>
        <v>1</v>
      </c>
      <c r="M10870">
        <f t="shared" si="1862"/>
        <v>0.98818305521736016</v>
      </c>
      <c r="N10870">
        <f>_xlfn.XLOOKUP(covid_19_india[[#This Row],[Date]],covid_vaccine_statewise[Updated On],covid_vaccine_statewise[Total Individuals Vaccinated],0)</f>
        <v>559569</v>
      </c>
      <c r="O10870">
        <f t="shared" si="1863"/>
        <v>1.0599441380792093E-2</v>
      </c>
      <c r="P10870">
        <f t="shared" si="1864"/>
        <v>2.8317281916348044E-5</v>
      </c>
      <c r="Q10870">
        <f t="shared" si="1865"/>
        <v>17</v>
      </c>
      <c r="R10870">
        <f t="shared" si="1866"/>
        <v>0</v>
      </c>
      <c r="S10870">
        <f t="shared" si="1867"/>
        <v>1.0599441380792094</v>
      </c>
      <c r="T10870">
        <f t="shared" si="1868"/>
        <v>0</v>
      </c>
      <c r="U10870">
        <f t="shared" si="1869"/>
        <v>1</v>
      </c>
    </row>
    <row r="10871" spans="1:21" x14ac:dyDescent="0.3">
      <c r="A10871">
        <v>12301</v>
      </c>
      <c r="B10871" s="1">
        <v>44258</v>
      </c>
      <c r="C10871" s="2">
        <v>0.33333333333333331</v>
      </c>
      <c r="D10871" t="s">
        <v>40</v>
      </c>
      <c r="E10871">
        <v>0</v>
      </c>
      <c r="F10871">
        <v>0</v>
      </c>
      <c r="G10871">
        <v>13803</v>
      </c>
      <c r="H10871">
        <v>148</v>
      </c>
      <c r="I10871">
        <v>13966</v>
      </c>
      <c r="J10871">
        <f t="shared" si="1859"/>
        <v>5</v>
      </c>
      <c r="K10871">
        <f t="shared" si="1860"/>
        <v>0</v>
      </c>
      <c r="L10871">
        <f t="shared" si="1861"/>
        <v>3</v>
      </c>
      <c r="M10871">
        <f t="shared" si="1862"/>
        <v>0.98832879851066879</v>
      </c>
      <c r="N10871">
        <f>_xlfn.XLOOKUP(covid_19_india[[#This Row],[Date]],covid_vaccine_statewise[Updated On],covid_vaccine_statewise[Total Individuals Vaccinated],0)</f>
        <v>577662</v>
      </c>
      <c r="O10871">
        <f t="shared" si="1863"/>
        <v>1.059716454246026E-2</v>
      </c>
      <c r="P10871">
        <f t="shared" si="1864"/>
        <v>2.923288764452899E-5</v>
      </c>
      <c r="Q10871">
        <f t="shared" si="1865"/>
        <v>15</v>
      </c>
      <c r="R10871">
        <f t="shared" si="1866"/>
        <v>2</v>
      </c>
      <c r="S10871">
        <f t="shared" si="1867"/>
        <v>1.059716454246026</v>
      </c>
      <c r="T10871">
        <f t="shared" si="1868"/>
        <v>0</v>
      </c>
      <c r="U10871">
        <f t="shared" si="1869"/>
        <v>3</v>
      </c>
    </row>
    <row r="10872" spans="1:21" x14ac:dyDescent="0.3">
      <c r="A10872">
        <v>12337</v>
      </c>
      <c r="B10872" s="1">
        <v>44259</v>
      </c>
      <c r="C10872" s="2">
        <v>0.33333333333333331</v>
      </c>
      <c r="D10872" t="s">
        <v>40</v>
      </c>
      <c r="E10872">
        <v>0</v>
      </c>
      <c r="F10872">
        <v>0</v>
      </c>
      <c r="G10872">
        <v>13804</v>
      </c>
      <c r="H10872">
        <v>148</v>
      </c>
      <c r="I10872">
        <v>13966</v>
      </c>
      <c r="J10872">
        <f t="shared" si="1859"/>
        <v>1</v>
      </c>
      <c r="K10872">
        <f t="shared" si="1860"/>
        <v>0</v>
      </c>
      <c r="L10872">
        <f t="shared" si="1861"/>
        <v>0</v>
      </c>
      <c r="M10872">
        <f t="shared" si="1862"/>
        <v>0.98840040097379345</v>
      </c>
      <c r="N10872">
        <f>_xlfn.XLOOKUP(covid_19_india[[#This Row],[Date]],covid_vaccine_statewise[Updated On],covid_vaccine_statewise[Total Individuals Vaccinated],0)</f>
        <v>596324</v>
      </c>
      <c r="O10872">
        <f t="shared" si="1863"/>
        <v>1.059716454246026E-2</v>
      </c>
      <c r="P10872">
        <f t="shared" si="1864"/>
        <v>3.0177287915313982E-5</v>
      </c>
      <c r="Q10872">
        <f t="shared" si="1865"/>
        <v>14</v>
      </c>
      <c r="R10872">
        <f t="shared" si="1866"/>
        <v>1</v>
      </c>
      <c r="S10872">
        <f t="shared" si="1867"/>
        <v>1.059716454246026</v>
      </c>
      <c r="T10872">
        <f t="shared" si="1868"/>
        <v>0</v>
      </c>
      <c r="U10872">
        <f t="shared" si="1869"/>
        <v>0</v>
      </c>
    </row>
    <row r="10873" spans="1:21" x14ac:dyDescent="0.3">
      <c r="A10873">
        <v>12373</v>
      </c>
      <c r="B10873" s="1">
        <v>44260</v>
      </c>
      <c r="C10873" s="2">
        <v>0.33333333333333331</v>
      </c>
      <c r="D10873" t="s">
        <v>40</v>
      </c>
      <c r="E10873">
        <v>0</v>
      </c>
      <c r="F10873">
        <v>0</v>
      </c>
      <c r="G10873">
        <v>13805</v>
      </c>
      <c r="H10873">
        <v>148</v>
      </c>
      <c r="I10873">
        <v>13966</v>
      </c>
      <c r="J10873">
        <f t="shared" si="1859"/>
        <v>1</v>
      </c>
      <c r="K10873">
        <f t="shared" si="1860"/>
        <v>0</v>
      </c>
      <c r="L10873">
        <f t="shared" si="1861"/>
        <v>0</v>
      </c>
      <c r="M10873">
        <f t="shared" si="1862"/>
        <v>0.98847200343691821</v>
      </c>
      <c r="N10873">
        <f>_xlfn.XLOOKUP(covid_19_india[[#This Row],[Date]],covid_vaccine_statewise[Updated On],covid_vaccine_statewise[Total Individuals Vaccinated],0)</f>
        <v>620332</v>
      </c>
      <c r="O10873">
        <f t="shared" si="1863"/>
        <v>1.059716454246026E-2</v>
      </c>
      <c r="P10873">
        <f t="shared" si="1864"/>
        <v>3.1392225312217106E-5</v>
      </c>
      <c r="Q10873">
        <f t="shared" si="1865"/>
        <v>13</v>
      </c>
      <c r="R10873">
        <f t="shared" si="1866"/>
        <v>1</v>
      </c>
      <c r="S10873">
        <f t="shared" si="1867"/>
        <v>1.059716454246026</v>
      </c>
      <c r="T10873">
        <f t="shared" si="1868"/>
        <v>0</v>
      </c>
      <c r="U10873">
        <f t="shared" si="1869"/>
        <v>0</v>
      </c>
    </row>
    <row r="10874" spans="1:21" x14ac:dyDescent="0.3">
      <c r="A10874">
        <v>12409</v>
      </c>
      <c r="B10874" s="1">
        <v>44261</v>
      </c>
      <c r="C10874" s="2">
        <v>0.33333333333333331</v>
      </c>
      <c r="D10874" t="s">
        <v>40</v>
      </c>
      <c r="E10874">
        <v>0</v>
      </c>
      <c r="F10874">
        <v>0</v>
      </c>
      <c r="G10874">
        <v>13806</v>
      </c>
      <c r="H10874">
        <v>148</v>
      </c>
      <c r="I10874">
        <v>13968</v>
      </c>
      <c r="J10874">
        <f t="shared" si="1859"/>
        <v>1</v>
      </c>
      <c r="K10874">
        <f t="shared" si="1860"/>
        <v>0</v>
      </c>
      <c r="L10874">
        <f t="shared" si="1861"/>
        <v>2</v>
      </c>
      <c r="M10874">
        <f t="shared" si="1862"/>
        <v>0.98840206185567014</v>
      </c>
      <c r="N10874">
        <f>_xlfn.XLOOKUP(covid_19_india[[#This Row],[Date]],covid_vaccine_statewise[Updated On],covid_vaccine_statewise[Total Individuals Vaccinated],0)</f>
        <v>653058</v>
      </c>
      <c r="O10874">
        <f t="shared" si="1863"/>
        <v>1.0595647193585338E-2</v>
      </c>
      <c r="P10874">
        <f t="shared" si="1864"/>
        <v>3.3048341658895361E-5</v>
      </c>
      <c r="Q10874">
        <f t="shared" si="1865"/>
        <v>14</v>
      </c>
      <c r="R10874">
        <f t="shared" si="1866"/>
        <v>1</v>
      </c>
      <c r="S10874">
        <f t="shared" si="1867"/>
        <v>1.0595647193585338</v>
      </c>
      <c r="T10874">
        <f t="shared" si="1868"/>
        <v>0</v>
      </c>
      <c r="U10874">
        <f t="shared" si="1869"/>
        <v>2</v>
      </c>
    </row>
    <row r="10875" spans="1:21" x14ac:dyDescent="0.3">
      <c r="A10875">
        <v>12445</v>
      </c>
      <c r="B10875" s="1">
        <v>44262</v>
      </c>
      <c r="C10875" s="2">
        <v>0.33333333333333331</v>
      </c>
      <c r="D10875" t="s">
        <v>40</v>
      </c>
      <c r="E10875">
        <v>0</v>
      </c>
      <c r="F10875">
        <v>0</v>
      </c>
      <c r="G10875">
        <v>13810</v>
      </c>
      <c r="H10875">
        <v>148</v>
      </c>
      <c r="I10875">
        <v>13970</v>
      </c>
      <c r="J10875">
        <f t="shared" si="1859"/>
        <v>4</v>
      </c>
      <c r="K10875">
        <f t="shared" si="1860"/>
        <v>0</v>
      </c>
      <c r="L10875">
        <f t="shared" si="1861"/>
        <v>2</v>
      </c>
      <c r="M10875">
        <f t="shared" si="1862"/>
        <v>0.98854688618468145</v>
      </c>
      <c r="N10875">
        <f>_xlfn.XLOOKUP(covid_19_india[[#This Row],[Date]],covid_vaccine_statewise[Updated On],covid_vaccine_statewise[Total Individuals Vaccinated],0)</f>
        <v>653146</v>
      </c>
      <c r="O10875">
        <f t="shared" si="1863"/>
        <v>1.0594130279169649E-2</v>
      </c>
      <c r="P10875">
        <f t="shared" si="1864"/>
        <v>3.3052794944921997E-5</v>
      </c>
      <c r="Q10875">
        <f t="shared" si="1865"/>
        <v>12</v>
      </c>
      <c r="R10875">
        <f t="shared" si="1866"/>
        <v>2</v>
      </c>
      <c r="S10875">
        <f t="shared" si="1867"/>
        <v>1.0594130279169649</v>
      </c>
      <c r="T10875">
        <f t="shared" si="1868"/>
        <v>0</v>
      </c>
      <c r="U10875">
        <f t="shared" si="1869"/>
        <v>2</v>
      </c>
    </row>
    <row r="10876" spans="1:21" x14ac:dyDescent="0.3">
      <c r="A10876">
        <v>12481</v>
      </c>
      <c r="B10876" s="1">
        <v>44263</v>
      </c>
      <c r="C10876" s="2">
        <v>0.33333333333333331</v>
      </c>
      <c r="D10876" t="s">
        <v>40</v>
      </c>
      <c r="E10876">
        <v>0</v>
      </c>
      <c r="F10876">
        <v>0</v>
      </c>
      <c r="G10876">
        <v>13811</v>
      </c>
      <c r="H10876">
        <v>148</v>
      </c>
      <c r="I10876">
        <v>13972</v>
      </c>
      <c r="J10876">
        <f t="shared" si="1859"/>
        <v>1</v>
      </c>
      <c r="K10876">
        <f t="shared" si="1860"/>
        <v>0</v>
      </c>
      <c r="L10876">
        <f t="shared" si="1861"/>
        <v>2</v>
      </c>
      <c r="M10876">
        <f t="shared" si="1862"/>
        <v>0.98847695390781565</v>
      </c>
      <c r="N10876">
        <f>_xlfn.XLOOKUP(covid_19_india[[#This Row],[Date]],covid_vaccine_statewise[Updated On],covid_vaccine_statewise[Total Individuals Vaccinated],0)</f>
        <v>688936</v>
      </c>
      <c r="O10876">
        <f t="shared" si="1863"/>
        <v>1.0592613799026625E-2</v>
      </c>
      <c r="P10876">
        <f t="shared" si="1864"/>
        <v>3.4863966614164038E-5</v>
      </c>
      <c r="Q10876">
        <f t="shared" si="1865"/>
        <v>13</v>
      </c>
      <c r="R10876">
        <f t="shared" si="1866"/>
        <v>1</v>
      </c>
      <c r="S10876">
        <f t="shared" si="1867"/>
        <v>1.0592613799026624</v>
      </c>
      <c r="T10876">
        <f t="shared" si="1868"/>
        <v>0</v>
      </c>
      <c r="U10876">
        <f t="shared" si="1869"/>
        <v>2</v>
      </c>
    </row>
    <row r="10877" spans="1:21" x14ac:dyDescent="0.3">
      <c r="A10877">
        <v>12517</v>
      </c>
      <c r="B10877" s="1">
        <v>44264</v>
      </c>
      <c r="C10877" s="2">
        <v>0.33333333333333331</v>
      </c>
      <c r="D10877" t="s">
        <v>40</v>
      </c>
      <c r="E10877">
        <v>0</v>
      </c>
      <c r="F10877">
        <v>0</v>
      </c>
      <c r="G10877">
        <v>13813</v>
      </c>
      <c r="H10877">
        <v>148</v>
      </c>
      <c r="I10877">
        <v>13973</v>
      </c>
      <c r="J10877">
        <f t="shared" si="1859"/>
        <v>2</v>
      </c>
      <c r="K10877">
        <f t="shared" si="1860"/>
        <v>0</v>
      </c>
      <c r="L10877">
        <f t="shared" si="1861"/>
        <v>1</v>
      </c>
      <c r="M10877">
        <f t="shared" si="1862"/>
        <v>0.98854934516567661</v>
      </c>
      <c r="N10877">
        <f>_xlfn.XLOOKUP(covid_19_india[[#This Row],[Date]],covid_vaccine_statewise[Updated On],covid_vaccine_statewise[Total Individuals Vaccinated],0)</f>
        <v>740389</v>
      </c>
      <c r="O10877">
        <f t="shared" si="1863"/>
        <v>1.0591855721749088E-2</v>
      </c>
      <c r="P10877">
        <f t="shared" si="1864"/>
        <v>3.7467772590624233E-5</v>
      </c>
      <c r="Q10877">
        <f t="shared" si="1865"/>
        <v>12</v>
      </c>
      <c r="R10877">
        <f t="shared" si="1866"/>
        <v>1</v>
      </c>
      <c r="S10877">
        <f t="shared" si="1867"/>
        <v>1.0591855721749088</v>
      </c>
      <c r="T10877">
        <f t="shared" si="1868"/>
        <v>0</v>
      </c>
      <c r="U10877">
        <f t="shared" si="1869"/>
        <v>1</v>
      </c>
    </row>
    <row r="10878" spans="1:21" x14ac:dyDescent="0.3">
      <c r="A10878">
        <v>12553</v>
      </c>
      <c r="B10878" s="1">
        <v>44265</v>
      </c>
      <c r="C10878" s="2">
        <v>0.33333333333333331</v>
      </c>
      <c r="D10878" t="s">
        <v>40</v>
      </c>
      <c r="E10878">
        <v>0</v>
      </c>
      <c r="F10878">
        <v>0</v>
      </c>
      <c r="G10878">
        <v>13815</v>
      </c>
      <c r="H10878">
        <v>148</v>
      </c>
      <c r="I10878">
        <v>13977</v>
      </c>
      <c r="J10878">
        <f t="shared" si="1859"/>
        <v>2</v>
      </c>
      <c r="K10878">
        <f t="shared" si="1860"/>
        <v>0</v>
      </c>
      <c r="L10878">
        <f t="shared" si="1861"/>
        <v>4</v>
      </c>
      <c r="M10878">
        <f t="shared" si="1862"/>
        <v>0.98840952994204767</v>
      </c>
      <c r="N10878">
        <f>_xlfn.XLOOKUP(covid_19_india[[#This Row],[Date]],covid_vaccine_statewise[Updated On],covid_vaccine_statewise[Total Individuals Vaccinated],0)</f>
        <v>781210</v>
      </c>
      <c r="O10878">
        <f t="shared" si="1863"/>
        <v>1.0588824497388566E-2</v>
      </c>
      <c r="P10878">
        <f t="shared" si="1864"/>
        <v>3.9533540646229963E-5</v>
      </c>
      <c r="Q10878">
        <f t="shared" si="1865"/>
        <v>14</v>
      </c>
      <c r="R10878">
        <f t="shared" si="1866"/>
        <v>2</v>
      </c>
      <c r="S10878">
        <f t="shared" si="1867"/>
        <v>1.0588824497388567</v>
      </c>
      <c r="T10878">
        <f t="shared" si="1868"/>
        <v>0</v>
      </c>
      <c r="U10878">
        <f t="shared" si="1869"/>
        <v>4</v>
      </c>
    </row>
    <row r="10879" spans="1:21" x14ac:dyDescent="0.3">
      <c r="A10879">
        <v>12589</v>
      </c>
      <c r="B10879" s="1">
        <v>44266</v>
      </c>
      <c r="C10879" s="2">
        <v>0.33333333333333331</v>
      </c>
      <c r="D10879" t="s">
        <v>40</v>
      </c>
      <c r="E10879">
        <v>0</v>
      </c>
      <c r="F10879">
        <v>0</v>
      </c>
      <c r="G10879">
        <v>13815</v>
      </c>
      <c r="H10879">
        <v>148</v>
      </c>
      <c r="I10879">
        <v>13977</v>
      </c>
      <c r="J10879">
        <f t="shared" si="1859"/>
        <v>0</v>
      </c>
      <c r="K10879">
        <f t="shared" si="1860"/>
        <v>0</v>
      </c>
      <c r="L10879">
        <f t="shared" si="1861"/>
        <v>0</v>
      </c>
      <c r="M10879">
        <f t="shared" si="1862"/>
        <v>0.98840952994204767</v>
      </c>
      <c r="N10879">
        <f>_xlfn.XLOOKUP(covid_19_india[[#This Row],[Date]],covid_vaccine_statewise[Updated On],covid_vaccine_statewise[Total Individuals Vaccinated],0)</f>
        <v>789453</v>
      </c>
      <c r="O10879">
        <f t="shared" si="1863"/>
        <v>1.0588824497388566E-2</v>
      </c>
      <c r="P10879">
        <f t="shared" si="1864"/>
        <v>3.9950681972565871E-5</v>
      </c>
      <c r="Q10879">
        <f t="shared" si="1865"/>
        <v>14</v>
      </c>
      <c r="R10879">
        <f t="shared" si="1866"/>
        <v>0</v>
      </c>
      <c r="S10879">
        <f t="shared" si="1867"/>
        <v>1.0588824497388567</v>
      </c>
      <c r="T10879">
        <f t="shared" si="1868"/>
        <v>0</v>
      </c>
      <c r="U10879">
        <f t="shared" si="1869"/>
        <v>0</v>
      </c>
    </row>
    <row r="10880" spans="1:21" x14ac:dyDescent="0.3">
      <c r="A10880">
        <v>12625</v>
      </c>
      <c r="B10880" s="1">
        <v>44267</v>
      </c>
      <c r="C10880" s="2">
        <v>0.33333333333333331</v>
      </c>
      <c r="D10880" t="s">
        <v>40</v>
      </c>
      <c r="E10880">
        <v>0</v>
      </c>
      <c r="F10880">
        <v>0</v>
      </c>
      <c r="G10880">
        <v>13816</v>
      </c>
      <c r="H10880">
        <v>148</v>
      </c>
      <c r="I10880">
        <v>13983</v>
      </c>
      <c r="J10880">
        <f t="shared" si="1859"/>
        <v>1</v>
      </c>
      <c r="K10880">
        <f t="shared" si="1860"/>
        <v>0</v>
      </c>
      <c r="L10880">
        <f t="shared" si="1861"/>
        <v>6</v>
      </c>
      <c r="M10880">
        <f t="shared" si="1862"/>
        <v>0.98805692626761066</v>
      </c>
      <c r="N10880">
        <f>_xlfn.XLOOKUP(covid_19_india[[#This Row],[Date]],covid_vaccine_statewise[Updated On],covid_vaccine_statewise[Total Individuals Vaccinated],0)</f>
        <v>837831</v>
      </c>
      <c r="O10880">
        <f t="shared" si="1863"/>
        <v>1.0584280912536652E-2</v>
      </c>
      <c r="P10880">
        <f t="shared" si="1864"/>
        <v>4.2398875965708961E-5</v>
      </c>
      <c r="Q10880">
        <f t="shared" si="1865"/>
        <v>19</v>
      </c>
      <c r="R10880">
        <f t="shared" si="1866"/>
        <v>5</v>
      </c>
      <c r="S10880">
        <f t="shared" si="1867"/>
        <v>1.0584280912536652</v>
      </c>
      <c r="T10880">
        <f t="shared" si="1868"/>
        <v>0</v>
      </c>
      <c r="U10880">
        <f t="shared" si="1869"/>
        <v>6</v>
      </c>
    </row>
    <row r="10881" spans="1:21" x14ac:dyDescent="0.3">
      <c r="A10881">
        <v>12661</v>
      </c>
      <c r="B10881" s="1">
        <v>44268</v>
      </c>
      <c r="C10881" s="2">
        <v>0.33333333333333331</v>
      </c>
      <c r="D10881" t="s">
        <v>40</v>
      </c>
      <c r="E10881">
        <v>0</v>
      </c>
      <c r="F10881">
        <v>0</v>
      </c>
      <c r="G10881">
        <v>13818</v>
      </c>
      <c r="H10881">
        <v>148</v>
      </c>
      <c r="I10881">
        <v>13986</v>
      </c>
      <c r="J10881">
        <f t="shared" si="1859"/>
        <v>2</v>
      </c>
      <c r="K10881">
        <f t="shared" si="1860"/>
        <v>0</v>
      </c>
      <c r="L10881">
        <f t="shared" si="1861"/>
        <v>3</v>
      </c>
      <c r="M10881">
        <f t="shared" si="1862"/>
        <v>0.98798798798798804</v>
      </c>
      <c r="N10881">
        <f>_xlfn.XLOOKUP(covid_19_india[[#This Row],[Date]],covid_vaccine_statewise[Updated On],covid_vaccine_statewise[Total Individuals Vaccinated],0)</f>
        <v>881112</v>
      </c>
      <c r="O10881">
        <f t="shared" si="1863"/>
        <v>1.0582010582010581E-2</v>
      </c>
      <c r="P10881">
        <f t="shared" si="1864"/>
        <v>4.4589133607968374E-5</v>
      </c>
      <c r="Q10881">
        <f t="shared" si="1865"/>
        <v>20</v>
      </c>
      <c r="R10881">
        <f t="shared" si="1866"/>
        <v>1</v>
      </c>
      <c r="S10881">
        <f t="shared" si="1867"/>
        <v>1.0582010582010581</v>
      </c>
      <c r="T10881">
        <f t="shared" si="1868"/>
        <v>0</v>
      </c>
      <c r="U10881">
        <f t="shared" si="1869"/>
        <v>3</v>
      </c>
    </row>
    <row r="10882" spans="1:21" x14ac:dyDescent="0.3">
      <c r="A10882">
        <v>12697</v>
      </c>
      <c r="B10882" s="1">
        <v>44269</v>
      </c>
      <c r="C10882" s="2">
        <v>0.33333333333333331</v>
      </c>
      <c r="D10882" t="s">
        <v>40</v>
      </c>
      <c r="E10882">
        <v>0</v>
      </c>
      <c r="F10882">
        <v>0</v>
      </c>
      <c r="G10882">
        <v>13818</v>
      </c>
      <c r="H10882">
        <v>148</v>
      </c>
      <c r="I10882">
        <v>13992</v>
      </c>
      <c r="J10882">
        <f t="shared" ref="J10882:J10945" si="1870">IF(AND((G10882-G10881)&gt;0, B10882&gt;B10881), G10882-G10881, IF(AND((G10882-G10881)&lt;0, B10882&gt;B10881), ABS(G10882-G10881), 0))</f>
        <v>0</v>
      </c>
      <c r="K10882">
        <f t="shared" ref="K10882:K10945" si="1871">IF(AND((H10882-H10881)&gt;0, B10882&gt;B10881), H10882-H10881, IF(AND((H10882-H10881)&lt;0, B10882&gt;B10881), ABS(H10882-H10881), 0))</f>
        <v>0</v>
      </c>
      <c r="L10882">
        <f t="shared" ref="L10882:L10945" si="1872">IF((I10882-I10881)&lt;0,I10882,I10882-I10881)</f>
        <v>6</v>
      </c>
      <c r="M10882">
        <f t="shared" ref="M10882:M10945" si="1873">IF(I10882&gt;0,(G10882/I10882),0)</f>
        <v>0.98756432246998282</v>
      </c>
      <c r="N10882">
        <f>_xlfn.XLOOKUP(covid_19_india[[#This Row],[Date]],covid_vaccine_statewise[Updated On],covid_vaccine_statewise[Total Individuals Vaccinated],0)</f>
        <v>881921</v>
      </c>
      <c r="O10882">
        <f t="shared" ref="O10882:O10945" si="1874">IF(I10882&gt;0,(H10882/I10882),0)</f>
        <v>1.0577472841623786E-2</v>
      </c>
      <c r="P10882">
        <f t="shared" ref="P10882:P10945" si="1875" xml:space="preserve"> N10882 / SUM(N:N)</f>
        <v>4.4630073476099606E-5</v>
      </c>
      <c r="Q10882">
        <f t="shared" ref="Q10882:Q10945" si="1876">I10882 - (G10882+H10882)</f>
        <v>26</v>
      </c>
      <c r="R10882">
        <f t="shared" ref="R10882:R10945" si="1877">IF((B10882&gt;B10881),ABS(Q10882-Q10881),Q10882)</f>
        <v>6</v>
      </c>
      <c r="S10882">
        <f t="shared" ref="S10882:S10945" si="1878">IF(I10882&gt;0, H10882/I10882 * 100, 0)</f>
        <v>1.0577472841623785</v>
      </c>
      <c r="T10882">
        <f t="shared" ref="T10882:T10945" si="1879">IF(YEAR(B10882)&lt;=2020,L10882,0)</f>
        <v>0</v>
      </c>
      <c r="U10882">
        <f t="shared" ref="U10882:U10945" si="1880">IF(YEAR(B10882)&gt;2020,L10882,0)</f>
        <v>6</v>
      </c>
    </row>
    <row r="10883" spans="1:21" x14ac:dyDescent="0.3">
      <c r="A10883">
        <v>12733</v>
      </c>
      <c r="B10883" s="1">
        <v>44270</v>
      </c>
      <c r="C10883" s="2">
        <v>0.33333333333333331</v>
      </c>
      <c r="D10883" t="s">
        <v>40</v>
      </c>
      <c r="E10883">
        <v>0</v>
      </c>
      <c r="F10883">
        <v>0</v>
      </c>
      <c r="G10883">
        <v>13820</v>
      </c>
      <c r="H10883">
        <v>148</v>
      </c>
      <c r="I10883">
        <v>13997</v>
      </c>
      <c r="J10883">
        <f t="shared" si="1870"/>
        <v>2</v>
      </c>
      <c r="K10883">
        <f t="shared" si="1871"/>
        <v>0</v>
      </c>
      <c r="L10883">
        <f t="shared" si="1872"/>
        <v>5</v>
      </c>
      <c r="M10883">
        <f t="shared" si="1873"/>
        <v>0.98735443309280557</v>
      </c>
      <c r="N10883">
        <f>_xlfn.XLOOKUP(covid_19_india[[#This Row],[Date]],covid_vaccine_statewise[Updated On],covid_vaccine_statewise[Total Individuals Vaccinated],0)</f>
        <v>955901</v>
      </c>
      <c r="O10883">
        <f t="shared" si="1874"/>
        <v>1.0573694363077802E-2</v>
      </c>
      <c r="P10883">
        <f t="shared" si="1875"/>
        <v>4.8373870069855565E-5</v>
      </c>
      <c r="Q10883">
        <f t="shared" si="1876"/>
        <v>29</v>
      </c>
      <c r="R10883">
        <f t="shared" si="1877"/>
        <v>3</v>
      </c>
      <c r="S10883">
        <f t="shared" si="1878"/>
        <v>1.0573694363077801</v>
      </c>
      <c r="T10883">
        <f t="shared" si="1879"/>
        <v>0</v>
      </c>
      <c r="U10883">
        <f t="shared" si="1880"/>
        <v>5</v>
      </c>
    </row>
    <row r="10884" spans="1:21" x14ac:dyDescent="0.3">
      <c r="A10884">
        <v>12769</v>
      </c>
      <c r="B10884" s="1">
        <v>44271</v>
      </c>
      <c r="C10884" s="2">
        <v>0.33333333333333331</v>
      </c>
      <c r="D10884" t="s">
        <v>40</v>
      </c>
      <c r="E10884">
        <v>0</v>
      </c>
      <c r="F10884">
        <v>0</v>
      </c>
      <c r="G10884">
        <v>13820</v>
      </c>
      <c r="H10884">
        <v>148</v>
      </c>
      <c r="I10884">
        <v>13997</v>
      </c>
      <c r="J10884">
        <f t="shared" si="1870"/>
        <v>0</v>
      </c>
      <c r="K10884">
        <f t="shared" si="1871"/>
        <v>0</v>
      </c>
      <c r="L10884">
        <f t="shared" si="1872"/>
        <v>0</v>
      </c>
      <c r="M10884">
        <f t="shared" si="1873"/>
        <v>0.98735443309280557</v>
      </c>
      <c r="N10884">
        <f>_xlfn.XLOOKUP(covid_19_india[[#This Row],[Date]],covid_vaccine_statewise[Updated On],covid_vaccine_statewise[Total Individuals Vaccinated],0)</f>
        <v>976078</v>
      </c>
      <c r="O10884">
        <f t="shared" si="1874"/>
        <v>1.0573694363077802E-2</v>
      </c>
      <c r="P10884">
        <f t="shared" si="1875"/>
        <v>4.9394937708030942E-5</v>
      </c>
      <c r="Q10884">
        <f t="shared" si="1876"/>
        <v>29</v>
      </c>
      <c r="R10884">
        <f t="shared" si="1877"/>
        <v>0</v>
      </c>
      <c r="S10884">
        <f t="shared" si="1878"/>
        <v>1.0573694363077801</v>
      </c>
      <c r="T10884">
        <f t="shared" si="1879"/>
        <v>0</v>
      </c>
      <c r="U10884">
        <f t="shared" si="1880"/>
        <v>0</v>
      </c>
    </row>
    <row r="10885" spans="1:21" x14ac:dyDescent="0.3">
      <c r="A10885">
        <v>12805</v>
      </c>
      <c r="B10885" s="1">
        <v>44272</v>
      </c>
      <c r="C10885" s="2">
        <v>0.33333333333333331</v>
      </c>
      <c r="D10885" t="s">
        <v>40</v>
      </c>
      <c r="E10885">
        <v>0</v>
      </c>
      <c r="F10885">
        <v>0</v>
      </c>
      <c r="G10885">
        <v>13821</v>
      </c>
      <c r="H10885">
        <v>148</v>
      </c>
      <c r="I10885">
        <v>14000</v>
      </c>
      <c r="J10885">
        <f t="shared" si="1870"/>
        <v>1</v>
      </c>
      <c r="K10885">
        <f t="shared" si="1871"/>
        <v>0</v>
      </c>
      <c r="L10885">
        <f t="shared" si="1872"/>
        <v>3</v>
      </c>
      <c r="M10885">
        <f t="shared" si="1873"/>
        <v>0.98721428571428571</v>
      </c>
      <c r="N10885">
        <f>_xlfn.XLOOKUP(covid_19_india[[#This Row],[Date]],covid_vaccine_statewise[Updated On],covid_vaccine_statewise[Total Individuals Vaccinated],0)</f>
        <v>1112607</v>
      </c>
      <c r="O10885">
        <f t="shared" si="1874"/>
        <v>1.0571428571428572E-2</v>
      </c>
      <c r="P10885">
        <f t="shared" si="1875"/>
        <v>5.6304059161787457E-5</v>
      </c>
      <c r="Q10885">
        <f t="shared" si="1876"/>
        <v>31</v>
      </c>
      <c r="R10885">
        <f t="shared" si="1877"/>
        <v>2</v>
      </c>
      <c r="S10885">
        <f t="shared" si="1878"/>
        <v>1.0571428571428572</v>
      </c>
      <c r="T10885">
        <f t="shared" si="1879"/>
        <v>0</v>
      </c>
      <c r="U10885">
        <f t="shared" si="1880"/>
        <v>3</v>
      </c>
    </row>
    <row r="10886" spans="1:21" x14ac:dyDescent="0.3">
      <c r="A10886">
        <v>12841</v>
      </c>
      <c r="B10886" s="1">
        <v>44273</v>
      </c>
      <c r="C10886" s="2">
        <v>0.33333333333333331</v>
      </c>
      <c r="D10886" t="s">
        <v>40</v>
      </c>
      <c r="E10886">
        <v>0</v>
      </c>
      <c r="F10886">
        <v>0</v>
      </c>
      <c r="G10886">
        <v>13824</v>
      </c>
      <c r="H10886">
        <v>148</v>
      </c>
      <c r="I10886">
        <v>14002</v>
      </c>
      <c r="J10886">
        <f t="shared" si="1870"/>
        <v>3</v>
      </c>
      <c r="K10886">
        <f t="shared" si="1871"/>
        <v>0</v>
      </c>
      <c r="L10886">
        <f t="shared" si="1872"/>
        <v>2</v>
      </c>
      <c r="M10886">
        <f t="shared" si="1873"/>
        <v>0.9872875303528067</v>
      </c>
      <c r="N10886">
        <f>_xlfn.XLOOKUP(covid_19_india[[#This Row],[Date]],covid_vaccine_statewise[Updated On],covid_vaccine_statewise[Total Individuals Vaccinated],0)</f>
        <v>1194255</v>
      </c>
      <c r="O10886">
        <f t="shared" si="1874"/>
        <v>1.0569918583059563E-2</v>
      </c>
      <c r="P10886">
        <f t="shared" si="1875"/>
        <v>6.04358989061371E-5</v>
      </c>
      <c r="Q10886">
        <f t="shared" si="1876"/>
        <v>30</v>
      </c>
      <c r="R10886">
        <f t="shared" si="1877"/>
        <v>1</v>
      </c>
      <c r="S10886">
        <f t="shared" si="1878"/>
        <v>1.0569918583059563</v>
      </c>
      <c r="T10886">
        <f t="shared" si="1879"/>
        <v>0</v>
      </c>
      <c r="U10886">
        <f t="shared" si="1880"/>
        <v>2</v>
      </c>
    </row>
    <row r="10887" spans="1:21" x14ac:dyDescent="0.3">
      <c r="A10887">
        <v>12877</v>
      </c>
      <c r="B10887" s="1">
        <v>44274</v>
      </c>
      <c r="C10887" s="2">
        <v>0.33333333333333331</v>
      </c>
      <c r="D10887" t="s">
        <v>40</v>
      </c>
      <c r="E10887">
        <v>0</v>
      </c>
      <c r="F10887">
        <v>0</v>
      </c>
      <c r="G10887">
        <v>13825</v>
      </c>
      <c r="H10887">
        <v>148</v>
      </c>
      <c r="I10887">
        <v>14005</v>
      </c>
      <c r="J10887">
        <f t="shared" si="1870"/>
        <v>1</v>
      </c>
      <c r="K10887">
        <f t="shared" si="1871"/>
        <v>0</v>
      </c>
      <c r="L10887">
        <f t="shared" si="1872"/>
        <v>3</v>
      </c>
      <c r="M10887">
        <f t="shared" si="1873"/>
        <v>0.98714744734023563</v>
      </c>
      <c r="N10887">
        <f>_xlfn.XLOOKUP(covid_19_india[[#This Row],[Date]],covid_vaccine_statewise[Updated On],covid_vaccine_statewise[Total Individuals Vaccinated],0)</f>
        <v>1280956</v>
      </c>
      <c r="O10887">
        <f t="shared" si="1874"/>
        <v>1.0567654409139593E-2</v>
      </c>
      <c r="P10887">
        <f t="shared" si="1875"/>
        <v>6.48234483583571E-5</v>
      </c>
      <c r="Q10887">
        <f t="shared" si="1876"/>
        <v>32</v>
      </c>
      <c r="R10887">
        <f t="shared" si="1877"/>
        <v>2</v>
      </c>
      <c r="S10887">
        <f t="shared" si="1878"/>
        <v>1.0567654409139593</v>
      </c>
      <c r="T10887">
        <f t="shared" si="1879"/>
        <v>0</v>
      </c>
      <c r="U10887">
        <f t="shared" si="1880"/>
        <v>3</v>
      </c>
    </row>
    <row r="10888" spans="1:21" x14ac:dyDescent="0.3">
      <c r="A10888">
        <v>12913</v>
      </c>
      <c r="B10888" s="1">
        <v>44275</v>
      </c>
      <c r="C10888" s="2">
        <v>0.33333333333333331</v>
      </c>
      <c r="D10888" t="s">
        <v>40</v>
      </c>
      <c r="E10888">
        <v>0</v>
      </c>
      <c r="F10888">
        <v>0</v>
      </c>
      <c r="G10888">
        <v>13829</v>
      </c>
      <c r="H10888">
        <v>148</v>
      </c>
      <c r="I10888">
        <v>14008</v>
      </c>
      <c r="J10888">
        <f t="shared" si="1870"/>
        <v>4</v>
      </c>
      <c r="K10888">
        <f t="shared" si="1871"/>
        <v>0</v>
      </c>
      <c r="L10888">
        <f t="shared" si="1872"/>
        <v>3</v>
      </c>
      <c r="M10888">
        <f t="shared" si="1873"/>
        <v>0.98722158766419188</v>
      </c>
      <c r="N10888">
        <f>_xlfn.XLOOKUP(covid_19_india[[#This Row],[Date]],covid_vaccine_statewise[Updated On],covid_vaccine_statewise[Total Individuals Vaccinated],0)</f>
        <v>1381802</v>
      </c>
      <c r="O10888">
        <f t="shared" si="1874"/>
        <v>1.05653912050257E-2</v>
      </c>
      <c r="P10888">
        <f t="shared" si="1875"/>
        <v>6.9926812933835788E-5</v>
      </c>
      <c r="Q10888">
        <f t="shared" si="1876"/>
        <v>31</v>
      </c>
      <c r="R10888">
        <f t="shared" si="1877"/>
        <v>1</v>
      </c>
      <c r="S10888">
        <f t="shared" si="1878"/>
        <v>1.05653912050257</v>
      </c>
      <c r="T10888">
        <f t="shared" si="1879"/>
        <v>0</v>
      </c>
      <c r="U10888">
        <f t="shared" si="1880"/>
        <v>3</v>
      </c>
    </row>
    <row r="10889" spans="1:21" x14ac:dyDescent="0.3">
      <c r="A10889">
        <v>12949</v>
      </c>
      <c r="B10889" s="1">
        <v>44276</v>
      </c>
      <c r="C10889" s="2">
        <v>0.33333333333333331</v>
      </c>
      <c r="D10889" t="s">
        <v>40</v>
      </c>
      <c r="E10889">
        <v>0</v>
      </c>
      <c r="F10889">
        <v>0</v>
      </c>
      <c r="G10889">
        <v>13835</v>
      </c>
      <c r="H10889">
        <v>149</v>
      </c>
      <c r="I10889">
        <v>14012</v>
      </c>
      <c r="J10889">
        <f t="shared" si="1870"/>
        <v>6</v>
      </c>
      <c r="K10889">
        <f t="shared" si="1871"/>
        <v>1</v>
      </c>
      <c r="L10889">
        <f t="shared" si="1872"/>
        <v>4</v>
      </c>
      <c r="M10889">
        <f t="shared" si="1873"/>
        <v>0.98736797031116186</v>
      </c>
      <c r="N10889">
        <f>_xlfn.XLOOKUP(covid_19_india[[#This Row],[Date]],covid_vaccine_statewise[Updated On],covid_vaccine_statewise[Total Individuals Vaccinated],0)</f>
        <v>1389085</v>
      </c>
      <c r="O10889">
        <f t="shared" si="1874"/>
        <v>1.0633742506423067E-2</v>
      </c>
      <c r="P10889">
        <f t="shared" si="1875"/>
        <v>7.0295372958062942E-5</v>
      </c>
      <c r="Q10889">
        <f t="shared" si="1876"/>
        <v>28</v>
      </c>
      <c r="R10889">
        <f t="shared" si="1877"/>
        <v>3</v>
      </c>
      <c r="S10889">
        <f t="shared" si="1878"/>
        <v>1.0633742506423067</v>
      </c>
      <c r="T10889">
        <f t="shared" si="1879"/>
        <v>0</v>
      </c>
      <c r="U10889">
        <f t="shared" si="1880"/>
        <v>4</v>
      </c>
    </row>
    <row r="10890" spans="1:21" x14ac:dyDescent="0.3">
      <c r="A10890">
        <v>12985</v>
      </c>
      <c r="B10890" s="1">
        <v>44277</v>
      </c>
      <c r="C10890" s="2">
        <v>0.33333333333333331</v>
      </c>
      <c r="D10890" t="s">
        <v>40</v>
      </c>
      <c r="E10890">
        <v>0</v>
      </c>
      <c r="F10890">
        <v>0</v>
      </c>
      <c r="G10890">
        <v>13837</v>
      </c>
      <c r="H10890">
        <v>149</v>
      </c>
      <c r="I10890">
        <v>14016</v>
      </c>
      <c r="J10890">
        <f t="shared" si="1870"/>
        <v>2</v>
      </c>
      <c r="K10890">
        <f t="shared" si="1871"/>
        <v>0</v>
      </c>
      <c r="L10890">
        <f t="shared" si="1872"/>
        <v>4</v>
      </c>
      <c r="M10890">
        <f t="shared" si="1873"/>
        <v>0.98722888127853881</v>
      </c>
      <c r="N10890">
        <f>_xlfn.XLOOKUP(covid_19_india[[#This Row],[Date]],covid_vaccine_statewise[Updated On],covid_vaccine_statewise[Total Individuals Vaccinated],0)</f>
        <v>1494286</v>
      </c>
      <c r="O10890">
        <f t="shared" si="1874"/>
        <v>1.0630707762557078E-2</v>
      </c>
      <c r="P10890">
        <f t="shared" si="1875"/>
        <v>7.5619124586337078E-5</v>
      </c>
      <c r="Q10890">
        <f t="shared" si="1876"/>
        <v>30</v>
      </c>
      <c r="R10890">
        <f t="shared" si="1877"/>
        <v>2</v>
      </c>
      <c r="S10890">
        <f t="shared" si="1878"/>
        <v>1.0630707762557079</v>
      </c>
      <c r="T10890">
        <f t="shared" si="1879"/>
        <v>0</v>
      </c>
      <c r="U10890">
        <f t="shared" si="1880"/>
        <v>4</v>
      </c>
    </row>
    <row r="10891" spans="1:21" x14ac:dyDescent="0.3">
      <c r="A10891">
        <v>13021</v>
      </c>
      <c r="B10891" s="1">
        <v>44278</v>
      </c>
      <c r="C10891" s="2">
        <v>0.33333333333333331</v>
      </c>
      <c r="D10891" t="s">
        <v>40</v>
      </c>
      <c r="E10891">
        <v>0</v>
      </c>
      <c r="F10891">
        <v>0</v>
      </c>
      <c r="G10891">
        <v>13838</v>
      </c>
      <c r="H10891">
        <v>149</v>
      </c>
      <c r="I10891">
        <v>14016</v>
      </c>
      <c r="J10891">
        <f t="shared" si="1870"/>
        <v>1</v>
      </c>
      <c r="K10891">
        <f t="shared" si="1871"/>
        <v>0</v>
      </c>
      <c r="L10891">
        <f t="shared" si="1872"/>
        <v>0</v>
      </c>
      <c r="M10891">
        <f t="shared" si="1873"/>
        <v>0.98730022831050224</v>
      </c>
      <c r="N10891">
        <f>_xlfn.XLOOKUP(covid_19_india[[#This Row],[Date]],covid_vaccine_statewise[Updated On],covid_vaccine_statewise[Total Individuals Vaccinated],0)</f>
        <v>1617797</v>
      </c>
      <c r="O10891">
        <f t="shared" si="1874"/>
        <v>1.0630707762557078E-2</v>
      </c>
      <c r="P10891">
        <f t="shared" si="1875"/>
        <v>8.1869463341289664E-5</v>
      </c>
      <c r="Q10891">
        <f t="shared" si="1876"/>
        <v>29</v>
      </c>
      <c r="R10891">
        <f t="shared" si="1877"/>
        <v>1</v>
      </c>
      <c r="S10891">
        <f t="shared" si="1878"/>
        <v>1.0630707762557079</v>
      </c>
      <c r="T10891">
        <f t="shared" si="1879"/>
        <v>0</v>
      </c>
      <c r="U10891">
        <f t="shared" si="1880"/>
        <v>0</v>
      </c>
    </row>
    <row r="10892" spans="1:21" x14ac:dyDescent="0.3">
      <c r="A10892">
        <v>13057</v>
      </c>
      <c r="B10892" s="1">
        <v>44279</v>
      </c>
      <c r="C10892" s="2">
        <v>0.33333333333333331</v>
      </c>
      <c r="D10892" t="s">
        <v>40</v>
      </c>
      <c r="E10892">
        <v>0</v>
      </c>
      <c r="F10892">
        <v>0</v>
      </c>
      <c r="G10892">
        <v>13843</v>
      </c>
      <c r="H10892">
        <v>149</v>
      </c>
      <c r="I10892">
        <v>14017</v>
      </c>
      <c r="J10892">
        <f t="shared" si="1870"/>
        <v>5</v>
      </c>
      <c r="K10892">
        <f t="shared" si="1871"/>
        <v>0</v>
      </c>
      <c r="L10892">
        <f t="shared" si="1872"/>
        <v>1</v>
      </c>
      <c r="M10892">
        <f t="shared" si="1873"/>
        <v>0.98758650210458732</v>
      </c>
      <c r="N10892">
        <f>_xlfn.XLOOKUP(covid_19_india[[#This Row],[Date]],covid_vaccine_statewise[Updated On],covid_vaccine_statewise[Total Individuals Vaccinated],0)</f>
        <v>1729748</v>
      </c>
      <c r="O10892">
        <f t="shared" si="1874"/>
        <v>1.0629949347221231E-2</v>
      </c>
      <c r="P10892">
        <f t="shared" si="1875"/>
        <v>8.7534802250015977E-5</v>
      </c>
      <c r="Q10892">
        <f t="shared" si="1876"/>
        <v>25</v>
      </c>
      <c r="R10892">
        <f t="shared" si="1877"/>
        <v>4</v>
      </c>
      <c r="S10892">
        <f t="shared" si="1878"/>
        <v>1.062994934722123</v>
      </c>
      <c r="T10892">
        <f t="shared" si="1879"/>
        <v>0</v>
      </c>
      <c r="U10892">
        <f t="shared" si="1880"/>
        <v>1</v>
      </c>
    </row>
    <row r="10893" spans="1:21" x14ac:dyDescent="0.3">
      <c r="A10893">
        <v>13093</v>
      </c>
      <c r="B10893" s="1">
        <v>44280</v>
      </c>
      <c r="C10893" s="2">
        <v>0.33333333333333331</v>
      </c>
      <c r="D10893" t="s">
        <v>40</v>
      </c>
      <c r="E10893">
        <v>0</v>
      </c>
      <c r="F10893">
        <v>0</v>
      </c>
      <c r="G10893">
        <v>13848</v>
      </c>
      <c r="H10893">
        <v>149</v>
      </c>
      <c r="I10893">
        <v>14019</v>
      </c>
      <c r="J10893">
        <f t="shared" si="1870"/>
        <v>5</v>
      </c>
      <c r="K10893">
        <f t="shared" si="1871"/>
        <v>0</v>
      </c>
      <c r="L10893">
        <f t="shared" si="1872"/>
        <v>2</v>
      </c>
      <c r="M10893">
        <f t="shared" si="1873"/>
        <v>0.98780226835009632</v>
      </c>
      <c r="N10893">
        <f>_xlfn.XLOOKUP(covid_19_india[[#This Row],[Date]],covid_vaccine_statewise[Updated On],covid_vaccine_statewise[Total Individuals Vaccinated],0)</f>
        <v>1864559</v>
      </c>
      <c r="O10893">
        <f t="shared" si="1874"/>
        <v>1.0628432841144161E-2</v>
      </c>
      <c r="P10893">
        <f t="shared" si="1875"/>
        <v>9.4356983415207045E-5</v>
      </c>
      <c r="Q10893">
        <f t="shared" si="1876"/>
        <v>22</v>
      </c>
      <c r="R10893">
        <f t="shared" si="1877"/>
        <v>3</v>
      </c>
      <c r="S10893">
        <f t="shared" si="1878"/>
        <v>1.0628432841144162</v>
      </c>
      <c r="T10893">
        <f t="shared" si="1879"/>
        <v>0</v>
      </c>
      <c r="U10893">
        <f t="shared" si="1880"/>
        <v>2</v>
      </c>
    </row>
    <row r="10894" spans="1:21" x14ac:dyDescent="0.3">
      <c r="A10894">
        <v>13129</v>
      </c>
      <c r="B10894" s="1">
        <v>44281</v>
      </c>
      <c r="C10894" s="2">
        <v>0.33333333333333331</v>
      </c>
      <c r="D10894" t="s">
        <v>40</v>
      </c>
      <c r="E10894">
        <v>0</v>
      </c>
      <c r="F10894">
        <v>0</v>
      </c>
      <c r="G10894">
        <v>13849</v>
      </c>
      <c r="H10894">
        <v>150</v>
      </c>
      <c r="I10894">
        <v>14022</v>
      </c>
      <c r="J10894">
        <f t="shared" si="1870"/>
        <v>1</v>
      </c>
      <c r="K10894">
        <f t="shared" si="1871"/>
        <v>1</v>
      </c>
      <c r="L10894">
        <f t="shared" si="1872"/>
        <v>3</v>
      </c>
      <c r="M10894">
        <f t="shared" si="1873"/>
        <v>0.98766224504350308</v>
      </c>
      <c r="N10894">
        <f>_xlfn.XLOOKUP(covid_19_india[[#This Row],[Date]],covid_vaccine_statewise[Updated On],covid_vaccine_statewise[Total Individuals Vaccinated],0)</f>
        <v>1960827</v>
      </c>
      <c r="O10894">
        <f t="shared" si="1874"/>
        <v>1.069747539580659E-2</v>
      </c>
      <c r="P10894">
        <f t="shared" si="1875"/>
        <v>9.922867590625461E-5</v>
      </c>
      <c r="Q10894">
        <f t="shared" si="1876"/>
        <v>23</v>
      </c>
      <c r="R10894">
        <f t="shared" si="1877"/>
        <v>1</v>
      </c>
      <c r="S10894">
        <f t="shared" si="1878"/>
        <v>1.069747539580659</v>
      </c>
      <c r="T10894">
        <f t="shared" si="1879"/>
        <v>0</v>
      </c>
      <c r="U10894">
        <f t="shared" si="1880"/>
        <v>3</v>
      </c>
    </row>
    <row r="10895" spans="1:21" x14ac:dyDescent="0.3">
      <c r="A10895">
        <v>13165</v>
      </c>
      <c r="B10895" s="1">
        <v>44282</v>
      </c>
      <c r="C10895" s="2">
        <v>0.33333333333333331</v>
      </c>
      <c r="D10895" t="s">
        <v>40</v>
      </c>
      <c r="E10895">
        <v>0</v>
      </c>
      <c r="F10895">
        <v>0</v>
      </c>
      <c r="G10895">
        <v>13853</v>
      </c>
      <c r="H10895">
        <v>150</v>
      </c>
      <c r="I10895">
        <v>14029</v>
      </c>
      <c r="J10895">
        <f t="shared" si="1870"/>
        <v>4</v>
      </c>
      <c r="K10895">
        <f t="shared" si="1871"/>
        <v>0</v>
      </c>
      <c r="L10895">
        <f t="shared" si="1872"/>
        <v>7</v>
      </c>
      <c r="M10895">
        <f t="shared" si="1873"/>
        <v>0.98745455841471241</v>
      </c>
      <c r="N10895">
        <f>_xlfn.XLOOKUP(covid_19_india[[#This Row],[Date]],covid_vaccine_statewise[Updated On],covid_vaccine_statewise[Total Individuals Vaccinated],0)</f>
        <v>2078246</v>
      </c>
      <c r="O10895">
        <f t="shared" si="1874"/>
        <v>1.0692137714733766E-2</v>
      </c>
      <c r="P10895">
        <f t="shared" si="1875"/>
        <v>1.0517072581490872E-4</v>
      </c>
      <c r="Q10895">
        <f t="shared" si="1876"/>
        <v>26</v>
      </c>
      <c r="R10895">
        <f t="shared" si="1877"/>
        <v>3</v>
      </c>
      <c r="S10895">
        <f t="shared" si="1878"/>
        <v>1.0692137714733767</v>
      </c>
      <c r="T10895">
        <f t="shared" si="1879"/>
        <v>0</v>
      </c>
      <c r="U10895">
        <f t="shared" si="1880"/>
        <v>7</v>
      </c>
    </row>
    <row r="10896" spans="1:21" x14ac:dyDescent="0.3">
      <c r="A10896">
        <v>13201</v>
      </c>
      <c r="B10896" s="1">
        <v>44283</v>
      </c>
      <c r="C10896" s="2">
        <v>0.33333333333333331</v>
      </c>
      <c r="D10896" t="s">
        <v>40</v>
      </c>
      <c r="E10896">
        <v>0</v>
      </c>
      <c r="F10896">
        <v>0</v>
      </c>
      <c r="G10896">
        <v>13855</v>
      </c>
      <c r="H10896">
        <v>150</v>
      </c>
      <c r="I10896">
        <v>14031</v>
      </c>
      <c r="J10896">
        <f t="shared" si="1870"/>
        <v>2</v>
      </c>
      <c r="K10896">
        <f t="shared" si="1871"/>
        <v>0</v>
      </c>
      <c r="L10896">
        <f t="shared" si="1872"/>
        <v>2</v>
      </c>
      <c r="M10896">
        <f t="shared" si="1873"/>
        <v>0.98745634666096505</v>
      </c>
      <c r="N10896">
        <f>_xlfn.XLOOKUP(covid_19_india[[#This Row],[Date]],covid_vaccine_statewise[Updated On],covid_vaccine_statewise[Total Individuals Vaccinated],0)</f>
        <v>2086565</v>
      </c>
      <c r="O10896">
        <f t="shared" si="1874"/>
        <v>1.0690613641223007E-2</v>
      </c>
      <c r="P10896">
        <f t="shared" si="1875"/>
        <v>1.055917131609949E-4</v>
      </c>
      <c r="Q10896">
        <f t="shared" si="1876"/>
        <v>26</v>
      </c>
      <c r="R10896">
        <f t="shared" si="1877"/>
        <v>0</v>
      </c>
      <c r="S10896">
        <f t="shared" si="1878"/>
        <v>1.0690613641223008</v>
      </c>
      <c r="T10896">
        <f t="shared" si="1879"/>
        <v>0</v>
      </c>
      <c r="U10896">
        <f t="shared" si="1880"/>
        <v>2</v>
      </c>
    </row>
    <row r="10897" spans="1:21" x14ac:dyDescent="0.3">
      <c r="A10897">
        <v>13237</v>
      </c>
      <c r="B10897" s="1">
        <v>44284</v>
      </c>
      <c r="C10897" s="2">
        <v>0.33333333333333331</v>
      </c>
      <c r="D10897" t="s">
        <v>40</v>
      </c>
      <c r="E10897">
        <v>0</v>
      </c>
      <c r="F10897">
        <v>0</v>
      </c>
      <c r="G10897">
        <v>13856</v>
      </c>
      <c r="H10897">
        <v>150</v>
      </c>
      <c r="I10897">
        <v>14032</v>
      </c>
      <c r="J10897">
        <f t="shared" si="1870"/>
        <v>1</v>
      </c>
      <c r="K10897">
        <f t="shared" si="1871"/>
        <v>0</v>
      </c>
      <c r="L10897">
        <f t="shared" si="1872"/>
        <v>1</v>
      </c>
      <c r="M10897">
        <f t="shared" si="1873"/>
        <v>0.9874572405929305</v>
      </c>
      <c r="N10897">
        <f>_xlfn.XLOOKUP(covid_19_india[[#This Row],[Date]],covid_vaccine_statewise[Updated On],covid_vaccine_statewise[Total Individuals Vaccinated],0)</f>
        <v>2149525</v>
      </c>
      <c r="O10897">
        <f t="shared" si="1874"/>
        <v>1.0689851767388826E-2</v>
      </c>
      <c r="P10897">
        <f t="shared" si="1875"/>
        <v>1.0877783689096077E-4</v>
      </c>
      <c r="Q10897">
        <f t="shared" si="1876"/>
        <v>26</v>
      </c>
      <c r="R10897">
        <f t="shared" si="1877"/>
        <v>0</v>
      </c>
      <c r="S10897">
        <f t="shared" si="1878"/>
        <v>1.0689851767388827</v>
      </c>
      <c r="T10897">
        <f t="shared" si="1879"/>
        <v>0</v>
      </c>
      <c r="U10897">
        <f t="shared" si="1880"/>
        <v>1</v>
      </c>
    </row>
    <row r="10898" spans="1:21" x14ac:dyDescent="0.3">
      <c r="A10898">
        <v>13273</v>
      </c>
      <c r="B10898" s="1">
        <v>44285</v>
      </c>
      <c r="C10898" s="2">
        <v>0.33333333333333331</v>
      </c>
      <c r="D10898" t="s">
        <v>40</v>
      </c>
      <c r="E10898">
        <v>0</v>
      </c>
      <c r="F10898">
        <v>0</v>
      </c>
      <c r="G10898">
        <v>13858</v>
      </c>
      <c r="H10898">
        <v>150</v>
      </c>
      <c r="I10898">
        <v>14034</v>
      </c>
      <c r="J10898">
        <f t="shared" si="1870"/>
        <v>2</v>
      </c>
      <c r="K10898">
        <f t="shared" si="1871"/>
        <v>0</v>
      </c>
      <c r="L10898">
        <f t="shared" si="1872"/>
        <v>2</v>
      </c>
      <c r="M10898">
        <f t="shared" si="1873"/>
        <v>0.98745902807467578</v>
      </c>
      <c r="N10898">
        <f>_xlfn.XLOOKUP(covid_19_india[[#This Row],[Date]],covid_vaccine_statewise[Updated On],covid_vaccine_statewise[Total Individuals Vaccinated],0)</f>
        <v>2234331</v>
      </c>
      <c r="O10898">
        <f t="shared" si="1874"/>
        <v>1.0688328345446772E-2</v>
      </c>
      <c r="P10898">
        <f t="shared" si="1875"/>
        <v>1.13069488877039E-4</v>
      </c>
      <c r="Q10898">
        <f t="shared" si="1876"/>
        <v>26</v>
      </c>
      <c r="R10898">
        <f t="shared" si="1877"/>
        <v>0</v>
      </c>
      <c r="S10898">
        <f t="shared" si="1878"/>
        <v>1.0688328345446771</v>
      </c>
      <c r="T10898">
        <f t="shared" si="1879"/>
        <v>0</v>
      </c>
      <c r="U10898">
        <f t="shared" si="1880"/>
        <v>2</v>
      </c>
    </row>
    <row r="10899" spans="1:21" x14ac:dyDescent="0.3">
      <c r="A10899">
        <v>13309</v>
      </c>
      <c r="B10899" s="1">
        <v>44286</v>
      </c>
      <c r="C10899" s="2">
        <v>0.33333333333333331</v>
      </c>
      <c r="D10899" t="s">
        <v>40</v>
      </c>
      <c r="E10899">
        <v>0</v>
      </c>
      <c r="F10899">
        <v>0</v>
      </c>
      <c r="G10899">
        <v>13861</v>
      </c>
      <c r="H10899">
        <v>150</v>
      </c>
      <c r="I10899">
        <v>14056</v>
      </c>
      <c r="J10899">
        <f t="shared" si="1870"/>
        <v>3</v>
      </c>
      <c r="K10899">
        <f t="shared" si="1871"/>
        <v>0</v>
      </c>
      <c r="L10899">
        <f t="shared" si="1872"/>
        <v>22</v>
      </c>
      <c r="M10899">
        <f t="shared" si="1873"/>
        <v>0.98612692088787701</v>
      </c>
      <c r="N10899">
        <f>_xlfn.XLOOKUP(covid_19_india[[#This Row],[Date]],covid_vaccine_statewise[Updated On],covid_vaccine_statewise[Total Individuals Vaccinated],0)</f>
        <v>2328018</v>
      </c>
      <c r="O10899">
        <f t="shared" si="1874"/>
        <v>1.0671599317017643E-2</v>
      </c>
      <c r="P10899">
        <f t="shared" si="1875"/>
        <v>1.1781056851314625E-4</v>
      </c>
      <c r="Q10899">
        <f t="shared" si="1876"/>
        <v>45</v>
      </c>
      <c r="R10899">
        <f t="shared" si="1877"/>
        <v>19</v>
      </c>
      <c r="S10899">
        <f t="shared" si="1878"/>
        <v>1.0671599317017644</v>
      </c>
      <c r="T10899">
        <f t="shared" si="1879"/>
        <v>0</v>
      </c>
      <c r="U10899">
        <f t="shared" si="1880"/>
        <v>22</v>
      </c>
    </row>
    <row r="10900" spans="1:21" x14ac:dyDescent="0.3">
      <c r="A10900">
        <v>13345</v>
      </c>
      <c r="B10900" s="1">
        <v>44287</v>
      </c>
      <c r="C10900" s="2">
        <v>0.33333333333333331</v>
      </c>
      <c r="D10900" t="s">
        <v>40</v>
      </c>
      <c r="E10900">
        <v>0</v>
      </c>
      <c r="F10900">
        <v>0</v>
      </c>
      <c r="G10900">
        <v>13866</v>
      </c>
      <c r="H10900">
        <v>150</v>
      </c>
      <c r="I10900">
        <v>18541</v>
      </c>
      <c r="J10900">
        <f t="shared" si="1870"/>
        <v>5</v>
      </c>
      <c r="K10900">
        <f t="shared" si="1871"/>
        <v>0</v>
      </c>
      <c r="L10900">
        <f t="shared" si="1872"/>
        <v>4485</v>
      </c>
      <c r="M10900">
        <f t="shared" si="1873"/>
        <v>0.74785610269133274</v>
      </c>
      <c r="N10900">
        <f>_xlfn.XLOOKUP(covid_19_india[[#This Row],[Date]],covid_vaccine_statewise[Updated On],covid_vaccine_statewise[Total Individuals Vaccinated],0)</f>
        <v>2421043</v>
      </c>
      <c r="O10900">
        <f t="shared" si="1874"/>
        <v>8.0901785232727463E-3</v>
      </c>
      <c r="P10900">
        <f t="shared" si="1875"/>
        <v>1.2251814729300769E-4</v>
      </c>
      <c r="Q10900">
        <f t="shared" si="1876"/>
        <v>4525</v>
      </c>
      <c r="R10900">
        <f t="shared" si="1877"/>
        <v>4480</v>
      </c>
      <c r="S10900">
        <f t="shared" si="1878"/>
        <v>0.80901785232727463</v>
      </c>
      <c r="T10900">
        <f t="shared" si="1879"/>
        <v>0</v>
      </c>
      <c r="U10900">
        <f t="shared" si="1880"/>
        <v>4485</v>
      </c>
    </row>
    <row r="10901" spans="1:21" x14ac:dyDescent="0.3">
      <c r="A10901">
        <v>13381</v>
      </c>
      <c r="B10901" s="1">
        <v>44288</v>
      </c>
      <c r="C10901" s="2">
        <v>0.33333333333333331</v>
      </c>
      <c r="D10901" t="s">
        <v>40</v>
      </c>
      <c r="E10901">
        <v>0</v>
      </c>
      <c r="F10901">
        <v>0</v>
      </c>
      <c r="G10901">
        <v>13867</v>
      </c>
      <c r="H10901">
        <v>150</v>
      </c>
      <c r="I10901">
        <v>14067</v>
      </c>
      <c r="J10901">
        <f t="shared" si="1870"/>
        <v>1</v>
      </c>
      <c r="K10901">
        <f t="shared" si="1871"/>
        <v>0</v>
      </c>
      <c r="L10901">
        <f t="shared" si="1872"/>
        <v>14067</v>
      </c>
      <c r="M10901">
        <f t="shared" si="1873"/>
        <v>0.98578232743299921</v>
      </c>
      <c r="N10901">
        <f>_xlfn.XLOOKUP(covid_19_india[[#This Row],[Date]],covid_vaccine_statewise[Updated On],covid_vaccine_statewise[Total Individuals Vaccinated],0)</f>
        <v>2487480</v>
      </c>
      <c r="O10901">
        <f t="shared" si="1874"/>
        <v>1.0663254425250587E-2</v>
      </c>
      <c r="P10901">
        <f t="shared" si="1875"/>
        <v>1.2588022642654869E-4</v>
      </c>
      <c r="Q10901">
        <f t="shared" si="1876"/>
        <v>50</v>
      </c>
      <c r="R10901">
        <f t="shared" si="1877"/>
        <v>4475</v>
      </c>
      <c r="S10901">
        <f t="shared" si="1878"/>
        <v>1.0663254425250588</v>
      </c>
      <c r="T10901">
        <f t="shared" si="1879"/>
        <v>0</v>
      </c>
      <c r="U10901">
        <f t="shared" si="1880"/>
        <v>14067</v>
      </c>
    </row>
    <row r="10902" spans="1:21" x14ac:dyDescent="0.3">
      <c r="A10902">
        <v>13417</v>
      </c>
      <c r="B10902" s="1">
        <v>44289</v>
      </c>
      <c r="C10902" s="2">
        <v>0.33333333333333331</v>
      </c>
      <c r="D10902" t="s">
        <v>40</v>
      </c>
      <c r="E10902">
        <v>0</v>
      </c>
      <c r="F10902">
        <v>0</v>
      </c>
      <c r="G10902">
        <v>13868</v>
      </c>
      <c r="H10902">
        <v>150</v>
      </c>
      <c r="I10902">
        <v>14082</v>
      </c>
      <c r="J10902">
        <f t="shared" si="1870"/>
        <v>1</v>
      </c>
      <c r="K10902">
        <f t="shared" si="1871"/>
        <v>0</v>
      </c>
      <c r="L10902">
        <f t="shared" si="1872"/>
        <v>15</v>
      </c>
      <c r="M10902">
        <f t="shared" si="1873"/>
        <v>0.98480329498650765</v>
      </c>
      <c r="N10902">
        <f>_xlfn.XLOOKUP(covid_19_india[[#This Row],[Date]],covid_vaccine_statewise[Updated On],covid_vaccine_statewise[Total Individuals Vaccinated],0)</f>
        <v>2566814</v>
      </c>
      <c r="O10902">
        <f t="shared" si="1874"/>
        <v>1.0651896037494673E-2</v>
      </c>
      <c r="P10902">
        <f t="shared" si="1875"/>
        <v>1.2989496499060703E-4</v>
      </c>
      <c r="Q10902">
        <f t="shared" si="1876"/>
        <v>64</v>
      </c>
      <c r="R10902">
        <f t="shared" si="1877"/>
        <v>14</v>
      </c>
      <c r="S10902">
        <f t="shared" si="1878"/>
        <v>1.0651896037494673</v>
      </c>
      <c r="T10902">
        <f t="shared" si="1879"/>
        <v>0</v>
      </c>
      <c r="U10902">
        <f t="shared" si="1880"/>
        <v>15</v>
      </c>
    </row>
    <row r="10903" spans="1:21" x14ac:dyDescent="0.3">
      <c r="A10903">
        <v>13453</v>
      </c>
      <c r="B10903" s="1">
        <v>44290</v>
      </c>
      <c r="C10903" s="2">
        <v>0.33333333333333331</v>
      </c>
      <c r="D10903" t="s">
        <v>40</v>
      </c>
      <c r="E10903">
        <v>0</v>
      </c>
      <c r="F10903">
        <v>0</v>
      </c>
      <c r="G10903">
        <v>13868</v>
      </c>
      <c r="H10903">
        <v>150</v>
      </c>
      <c r="I10903">
        <v>14106</v>
      </c>
      <c r="J10903">
        <f t="shared" si="1870"/>
        <v>0</v>
      </c>
      <c r="K10903">
        <f t="shared" si="1871"/>
        <v>0</v>
      </c>
      <c r="L10903">
        <f t="shared" si="1872"/>
        <v>24</v>
      </c>
      <c r="M10903">
        <f t="shared" si="1873"/>
        <v>0.98312774705798955</v>
      </c>
      <c r="N10903">
        <f>_xlfn.XLOOKUP(covid_19_india[[#This Row],[Date]],covid_vaccine_statewise[Updated On],covid_vaccine_statewise[Total Individuals Vaccinated],0)</f>
        <v>2621707</v>
      </c>
      <c r="O10903">
        <f t="shared" si="1874"/>
        <v>1.0633772862611655E-2</v>
      </c>
      <c r="P10903">
        <f t="shared" si="1875"/>
        <v>1.3267285396629025E-4</v>
      </c>
      <c r="Q10903">
        <f t="shared" si="1876"/>
        <v>88</v>
      </c>
      <c r="R10903">
        <f t="shared" si="1877"/>
        <v>24</v>
      </c>
      <c r="S10903">
        <f t="shared" si="1878"/>
        <v>1.0633772862611655</v>
      </c>
      <c r="T10903">
        <f t="shared" si="1879"/>
        <v>0</v>
      </c>
      <c r="U10903">
        <f t="shared" si="1880"/>
        <v>24</v>
      </c>
    </row>
    <row r="10904" spans="1:21" x14ac:dyDescent="0.3">
      <c r="A10904">
        <v>13489</v>
      </c>
      <c r="B10904" s="1">
        <v>44291</v>
      </c>
      <c r="C10904" s="2">
        <v>0.33333333333333331</v>
      </c>
      <c r="D10904" t="s">
        <v>40</v>
      </c>
      <c r="E10904">
        <v>0</v>
      </c>
      <c r="F10904">
        <v>0</v>
      </c>
      <c r="G10904">
        <v>13870</v>
      </c>
      <c r="H10904">
        <v>150</v>
      </c>
      <c r="I10904">
        <v>14122</v>
      </c>
      <c r="J10904">
        <f t="shared" si="1870"/>
        <v>2</v>
      </c>
      <c r="K10904">
        <f t="shared" si="1871"/>
        <v>0</v>
      </c>
      <c r="L10904">
        <f t="shared" si="1872"/>
        <v>16</v>
      </c>
      <c r="M10904">
        <f t="shared" si="1873"/>
        <v>0.98215550205353352</v>
      </c>
      <c r="N10904">
        <f>_xlfn.XLOOKUP(covid_19_india[[#This Row],[Date]],covid_vaccine_statewise[Updated On],covid_vaccine_statewise[Total Individuals Vaccinated],0)</f>
        <v>2706804</v>
      </c>
      <c r="O10904">
        <f t="shared" si="1874"/>
        <v>1.0621724968134825E-2</v>
      </c>
      <c r="P10904">
        <f t="shared" si="1875"/>
        <v>1.369792321595702E-4</v>
      </c>
      <c r="Q10904">
        <f t="shared" si="1876"/>
        <v>102</v>
      </c>
      <c r="R10904">
        <f t="shared" si="1877"/>
        <v>14</v>
      </c>
      <c r="S10904">
        <f t="shared" si="1878"/>
        <v>1.0621724968134825</v>
      </c>
      <c r="T10904">
        <f t="shared" si="1879"/>
        <v>0</v>
      </c>
      <c r="U10904">
        <f t="shared" si="1880"/>
        <v>16</v>
      </c>
    </row>
    <row r="10905" spans="1:21" x14ac:dyDescent="0.3">
      <c r="A10905">
        <v>13525</v>
      </c>
      <c r="B10905" s="1">
        <v>44292</v>
      </c>
      <c r="C10905" s="2">
        <v>0.33333333333333331</v>
      </c>
      <c r="D10905" t="s">
        <v>40</v>
      </c>
      <c r="E10905">
        <v>0</v>
      </c>
      <c r="F10905">
        <v>0</v>
      </c>
      <c r="G10905">
        <v>13877</v>
      </c>
      <c r="H10905">
        <v>150</v>
      </c>
      <c r="I10905">
        <v>14126</v>
      </c>
      <c r="J10905">
        <f t="shared" si="1870"/>
        <v>7</v>
      </c>
      <c r="K10905">
        <f t="shared" si="1871"/>
        <v>0</v>
      </c>
      <c r="L10905">
        <f t="shared" si="1872"/>
        <v>4</v>
      </c>
      <c r="M10905">
        <f t="shared" si="1873"/>
        <v>0.98237292935013454</v>
      </c>
      <c r="N10905">
        <f>_xlfn.XLOOKUP(covid_19_india[[#This Row],[Date]],covid_vaccine_statewise[Updated On],covid_vaccine_statewise[Total Individuals Vaccinated],0)</f>
        <v>2764322</v>
      </c>
      <c r="O10905">
        <f t="shared" si="1874"/>
        <v>1.0618717258955118E-2</v>
      </c>
      <c r="P10905">
        <f t="shared" si="1875"/>
        <v>1.3988996063320707E-4</v>
      </c>
      <c r="Q10905">
        <f t="shared" si="1876"/>
        <v>99</v>
      </c>
      <c r="R10905">
        <f t="shared" si="1877"/>
        <v>3</v>
      </c>
      <c r="S10905">
        <f t="shared" si="1878"/>
        <v>1.0618717258955117</v>
      </c>
      <c r="T10905">
        <f t="shared" si="1879"/>
        <v>0</v>
      </c>
      <c r="U10905">
        <f t="shared" si="1880"/>
        <v>4</v>
      </c>
    </row>
    <row r="10906" spans="1:21" x14ac:dyDescent="0.3">
      <c r="A10906">
        <v>13561</v>
      </c>
      <c r="B10906" s="1">
        <v>44293</v>
      </c>
      <c r="C10906" s="2">
        <v>0.33333333333333331</v>
      </c>
      <c r="D10906" t="s">
        <v>40</v>
      </c>
      <c r="E10906">
        <v>0</v>
      </c>
      <c r="F10906">
        <v>0</v>
      </c>
      <c r="G10906">
        <v>13881</v>
      </c>
      <c r="H10906">
        <v>150</v>
      </c>
      <c r="I10906">
        <v>14135</v>
      </c>
      <c r="J10906">
        <f t="shared" si="1870"/>
        <v>4</v>
      </c>
      <c r="K10906">
        <f t="shared" si="1871"/>
        <v>0</v>
      </c>
      <c r="L10906">
        <f t="shared" si="1872"/>
        <v>9</v>
      </c>
      <c r="M10906">
        <f t="shared" si="1873"/>
        <v>0.98203042094092674</v>
      </c>
      <c r="N10906">
        <f>_xlfn.XLOOKUP(covid_19_india[[#This Row],[Date]],covid_vaccine_statewise[Updated On],covid_vaccine_statewise[Total Individuals Vaccinated],0)</f>
        <v>2890332</v>
      </c>
      <c r="O10906">
        <f t="shared" si="1874"/>
        <v>1.0611956137247965E-2</v>
      </c>
      <c r="P10906">
        <f t="shared" si="1875"/>
        <v>1.4626676259021153E-4</v>
      </c>
      <c r="Q10906">
        <f t="shared" si="1876"/>
        <v>104</v>
      </c>
      <c r="R10906">
        <f t="shared" si="1877"/>
        <v>5</v>
      </c>
      <c r="S10906">
        <f t="shared" si="1878"/>
        <v>1.0611956137247964</v>
      </c>
      <c r="T10906">
        <f t="shared" si="1879"/>
        <v>0</v>
      </c>
      <c r="U10906">
        <f t="shared" si="1880"/>
        <v>9</v>
      </c>
    </row>
    <row r="10907" spans="1:21" x14ac:dyDescent="0.3">
      <c r="A10907">
        <v>13597</v>
      </c>
      <c r="B10907" s="1">
        <v>44294</v>
      </c>
      <c r="C10907" s="2">
        <v>0.33333333333333331</v>
      </c>
      <c r="D10907" t="s">
        <v>40</v>
      </c>
      <c r="E10907">
        <v>0</v>
      </c>
      <c r="F10907">
        <v>0</v>
      </c>
      <c r="G10907">
        <v>13882</v>
      </c>
      <c r="H10907">
        <v>150</v>
      </c>
      <c r="I10907">
        <v>14140</v>
      </c>
      <c r="J10907">
        <f t="shared" si="1870"/>
        <v>1</v>
      </c>
      <c r="K10907">
        <f t="shared" si="1871"/>
        <v>0</v>
      </c>
      <c r="L10907">
        <f t="shared" si="1872"/>
        <v>5</v>
      </c>
      <c r="M10907">
        <f t="shared" si="1873"/>
        <v>0.9817538896746818</v>
      </c>
      <c r="N10907">
        <f>_xlfn.XLOOKUP(covid_19_india[[#This Row],[Date]],covid_vaccine_statewise[Updated On],covid_vaccine_statewise[Total Individuals Vaccinated],0)</f>
        <v>3020007</v>
      </c>
      <c r="O10907">
        <f t="shared" si="1874"/>
        <v>1.0608203677510608E-2</v>
      </c>
      <c r="P10907">
        <f t="shared" si="1875"/>
        <v>1.5282903378912075E-4</v>
      </c>
      <c r="Q10907">
        <f t="shared" si="1876"/>
        <v>108</v>
      </c>
      <c r="R10907">
        <f t="shared" si="1877"/>
        <v>4</v>
      </c>
      <c r="S10907">
        <f t="shared" si="1878"/>
        <v>1.0608203677510608</v>
      </c>
      <c r="T10907">
        <f t="shared" si="1879"/>
        <v>0</v>
      </c>
      <c r="U10907">
        <f t="shared" si="1880"/>
        <v>5</v>
      </c>
    </row>
    <row r="10908" spans="1:21" x14ac:dyDescent="0.3">
      <c r="A10908">
        <v>13633</v>
      </c>
      <c r="B10908" s="1">
        <v>44295</v>
      </c>
      <c r="C10908" s="2">
        <v>0.33333333333333331</v>
      </c>
      <c r="D10908" t="s">
        <v>40</v>
      </c>
      <c r="E10908">
        <v>0</v>
      </c>
      <c r="F10908">
        <v>0</v>
      </c>
      <c r="G10908">
        <v>13883</v>
      </c>
      <c r="H10908">
        <v>151</v>
      </c>
      <c r="I10908">
        <v>14165</v>
      </c>
      <c r="J10908">
        <f t="shared" si="1870"/>
        <v>1</v>
      </c>
      <c r="K10908">
        <f t="shared" si="1871"/>
        <v>1</v>
      </c>
      <c r="L10908">
        <f t="shared" si="1872"/>
        <v>25</v>
      </c>
      <c r="M10908">
        <f t="shared" si="1873"/>
        <v>0.98009177550300031</v>
      </c>
      <c r="N10908">
        <f>_xlfn.XLOOKUP(covid_19_india[[#This Row],[Date]],covid_vaccine_statewise[Updated On],covid_vaccine_statewise[Total Individuals Vaccinated],0)</f>
        <v>3081066</v>
      </c>
      <c r="O10908">
        <f t="shared" si="1874"/>
        <v>1.0660077656194847E-2</v>
      </c>
      <c r="P10908">
        <f t="shared" si="1875"/>
        <v>1.5591895641980667E-4</v>
      </c>
      <c r="Q10908">
        <f t="shared" si="1876"/>
        <v>131</v>
      </c>
      <c r="R10908">
        <f t="shared" si="1877"/>
        <v>23</v>
      </c>
      <c r="S10908">
        <f t="shared" si="1878"/>
        <v>1.0660077656194846</v>
      </c>
      <c r="T10908">
        <f t="shared" si="1879"/>
        <v>0</v>
      </c>
      <c r="U10908">
        <f t="shared" si="1880"/>
        <v>25</v>
      </c>
    </row>
    <row r="10909" spans="1:21" x14ac:dyDescent="0.3">
      <c r="A10909">
        <v>13669</v>
      </c>
      <c r="B10909" s="1">
        <v>44296</v>
      </c>
      <c r="C10909" s="2">
        <v>0.33333333333333331</v>
      </c>
      <c r="D10909" t="s">
        <v>40</v>
      </c>
      <c r="E10909">
        <v>0</v>
      </c>
      <c r="F10909">
        <v>0</v>
      </c>
      <c r="G10909">
        <v>13889</v>
      </c>
      <c r="H10909">
        <v>151</v>
      </c>
      <c r="I10909">
        <v>14207</v>
      </c>
      <c r="J10909">
        <f t="shared" si="1870"/>
        <v>6</v>
      </c>
      <c r="K10909">
        <f t="shared" si="1871"/>
        <v>0</v>
      </c>
      <c r="L10909">
        <f t="shared" si="1872"/>
        <v>42</v>
      </c>
      <c r="M10909">
        <f t="shared" si="1873"/>
        <v>0.97761666783979728</v>
      </c>
      <c r="N10909">
        <f>_xlfn.XLOOKUP(covid_19_india[[#This Row],[Date]],covid_vaccine_statewise[Updated On],covid_vaccine_statewise[Total Individuals Vaccinated],0)</f>
        <v>3281351</v>
      </c>
      <c r="O10909">
        <f t="shared" si="1874"/>
        <v>1.0628563384247202E-2</v>
      </c>
      <c r="P10909">
        <f t="shared" si="1875"/>
        <v>1.660544835998609E-4</v>
      </c>
      <c r="Q10909">
        <f t="shared" si="1876"/>
        <v>167</v>
      </c>
      <c r="R10909">
        <f t="shared" si="1877"/>
        <v>36</v>
      </c>
      <c r="S10909">
        <f t="shared" si="1878"/>
        <v>1.0628563384247203</v>
      </c>
      <c r="T10909">
        <f t="shared" si="1879"/>
        <v>0</v>
      </c>
      <c r="U10909">
        <f t="shared" si="1880"/>
        <v>42</v>
      </c>
    </row>
    <row r="10910" spans="1:21" x14ac:dyDescent="0.3">
      <c r="A10910">
        <v>13705</v>
      </c>
      <c r="B10910" s="1">
        <v>44297</v>
      </c>
      <c r="C10910" s="2">
        <v>0.33333333333333331</v>
      </c>
      <c r="D10910" t="s">
        <v>40</v>
      </c>
      <c r="E10910">
        <v>0</v>
      </c>
      <c r="F10910">
        <v>0</v>
      </c>
      <c r="G10910">
        <v>13893</v>
      </c>
      <c r="H10910">
        <v>151</v>
      </c>
      <c r="I10910">
        <v>14246</v>
      </c>
      <c r="J10910">
        <f t="shared" si="1870"/>
        <v>4</v>
      </c>
      <c r="K10910">
        <f t="shared" si="1871"/>
        <v>0</v>
      </c>
      <c r="L10910">
        <f t="shared" si="1872"/>
        <v>39</v>
      </c>
      <c r="M10910">
        <f t="shared" si="1873"/>
        <v>0.97522111469886286</v>
      </c>
      <c r="N10910">
        <f>_xlfn.XLOOKUP(covid_19_india[[#This Row],[Date]],covid_vaccine_statewise[Updated On],covid_vaccine_statewise[Total Individuals Vaccinated],0)</f>
        <v>3362926</v>
      </c>
      <c r="O10910">
        <f t="shared" si="1874"/>
        <v>1.059946651691703E-2</v>
      </c>
      <c r="P10910">
        <f t="shared" si="1875"/>
        <v>1.7018262914102937E-4</v>
      </c>
      <c r="Q10910">
        <f t="shared" si="1876"/>
        <v>202</v>
      </c>
      <c r="R10910">
        <f t="shared" si="1877"/>
        <v>35</v>
      </c>
      <c r="S10910">
        <f t="shared" si="1878"/>
        <v>1.0599466516917031</v>
      </c>
      <c r="T10910">
        <f t="shared" si="1879"/>
        <v>0</v>
      </c>
      <c r="U10910">
        <f t="shared" si="1880"/>
        <v>39</v>
      </c>
    </row>
    <row r="10911" spans="1:21" x14ac:dyDescent="0.3">
      <c r="A10911">
        <v>13741</v>
      </c>
      <c r="B10911" s="1">
        <v>44298</v>
      </c>
      <c r="C10911" s="2">
        <v>0.33333333333333331</v>
      </c>
      <c r="D10911" t="s">
        <v>40</v>
      </c>
      <c r="E10911">
        <v>0</v>
      </c>
      <c r="F10911">
        <v>0</v>
      </c>
      <c r="G10911">
        <v>13933</v>
      </c>
      <c r="H10911">
        <v>151</v>
      </c>
      <c r="I10911">
        <v>14273</v>
      </c>
      <c r="J10911">
        <f t="shared" si="1870"/>
        <v>40</v>
      </c>
      <c r="K10911">
        <f t="shared" si="1871"/>
        <v>0</v>
      </c>
      <c r="L10911">
        <f t="shared" si="1872"/>
        <v>27</v>
      </c>
      <c r="M10911">
        <f t="shared" si="1873"/>
        <v>0.97617879913122674</v>
      </c>
      <c r="N10911">
        <f>_xlfn.XLOOKUP(covid_19_india[[#This Row],[Date]],covid_vaccine_statewise[Updated On],covid_vaccine_statewise[Total Individuals Vaccinated],0)</f>
        <v>3380423</v>
      </c>
      <c r="O10911">
        <f t="shared" si="1874"/>
        <v>1.057941567995516E-2</v>
      </c>
      <c r="P10911">
        <f t="shared" si="1875"/>
        <v>1.7106807397748445E-4</v>
      </c>
      <c r="Q10911">
        <f t="shared" si="1876"/>
        <v>189</v>
      </c>
      <c r="R10911">
        <f t="shared" si="1877"/>
        <v>13</v>
      </c>
      <c r="S10911">
        <f t="shared" si="1878"/>
        <v>1.057941567995516</v>
      </c>
      <c r="T10911">
        <f t="shared" si="1879"/>
        <v>0</v>
      </c>
      <c r="U10911">
        <f t="shared" si="1880"/>
        <v>27</v>
      </c>
    </row>
    <row r="10912" spans="1:21" x14ac:dyDescent="0.3">
      <c r="A10912">
        <v>13777</v>
      </c>
      <c r="B10912" s="1">
        <v>44299</v>
      </c>
      <c r="C10912" s="2">
        <v>0.33333333333333331</v>
      </c>
      <c r="D10912" t="s">
        <v>40</v>
      </c>
      <c r="E10912">
        <v>0</v>
      </c>
      <c r="F10912">
        <v>0</v>
      </c>
      <c r="G10912">
        <v>13956</v>
      </c>
      <c r="H10912">
        <v>151</v>
      </c>
      <c r="I10912">
        <v>14300</v>
      </c>
      <c r="J10912">
        <f t="shared" si="1870"/>
        <v>23</v>
      </c>
      <c r="K10912">
        <f t="shared" si="1871"/>
        <v>0</v>
      </c>
      <c r="L10912">
        <f t="shared" si="1872"/>
        <v>27</v>
      </c>
      <c r="M10912">
        <f t="shared" si="1873"/>
        <v>0.97594405594405598</v>
      </c>
      <c r="N10912">
        <f>_xlfn.XLOOKUP(covid_19_india[[#This Row],[Date]],covid_vaccine_statewise[Updated On],covid_vaccine_statewise[Total Individuals Vaccinated],0)</f>
        <v>3383754</v>
      </c>
      <c r="O10912">
        <f t="shared" si="1874"/>
        <v>1.055944055944056E-2</v>
      </c>
      <c r="P10912">
        <f t="shared" si="1875"/>
        <v>1.7123664097469724E-4</v>
      </c>
      <c r="Q10912">
        <f t="shared" si="1876"/>
        <v>193</v>
      </c>
      <c r="R10912">
        <f t="shared" si="1877"/>
        <v>4</v>
      </c>
      <c r="S10912">
        <f t="shared" si="1878"/>
        <v>1.055944055944056</v>
      </c>
      <c r="T10912">
        <f t="shared" si="1879"/>
        <v>0</v>
      </c>
      <c r="U10912">
        <f t="shared" si="1880"/>
        <v>27</v>
      </c>
    </row>
    <row r="10913" spans="1:21" x14ac:dyDescent="0.3">
      <c r="A10913">
        <v>13813</v>
      </c>
      <c r="B10913" s="1">
        <v>44300</v>
      </c>
      <c r="C10913" s="2">
        <v>0.33333333333333331</v>
      </c>
      <c r="D10913" t="s">
        <v>40</v>
      </c>
      <c r="E10913">
        <v>0</v>
      </c>
      <c r="F10913">
        <v>0</v>
      </c>
      <c r="G10913">
        <v>13966</v>
      </c>
      <c r="H10913">
        <v>151</v>
      </c>
      <c r="I10913">
        <v>14387</v>
      </c>
      <c r="J10913">
        <f t="shared" si="1870"/>
        <v>10</v>
      </c>
      <c r="K10913">
        <f t="shared" si="1871"/>
        <v>0</v>
      </c>
      <c r="L10913">
        <f t="shared" si="1872"/>
        <v>87</v>
      </c>
      <c r="M10913">
        <f t="shared" si="1873"/>
        <v>0.97073747132828248</v>
      </c>
      <c r="N10913">
        <f>_xlfn.XLOOKUP(covid_19_india[[#This Row],[Date]],covid_vaccine_statewise[Updated On],covid_vaccine_statewise[Total Individuals Vaccinated],0)</f>
        <v>3973533</v>
      </c>
      <c r="O10913">
        <f t="shared" si="1874"/>
        <v>1.0495586293181345E-2</v>
      </c>
      <c r="P10913">
        <f t="shared" si="1875"/>
        <v>2.0108271574178016E-4</v>
      </c>
      <c r="Q10913">
        <f t="shared" si="1876"/>
        <v>270</v>
      </c>
      <c r="R10913">
        <f t="shared" si="1877"/>
        <v>77</v>
      </c>
      <c r="S10913">
        <f t="shared" si="1878"/>
        <v>1.0495586293181345</v>
      </c>
      <c r="T10913">
        <f t="shared" si="1879"/>
        <v>0</v>
      </c>
      <c r="U10913">
        <f t="shared" si="1880"/>
        <v>87</v>
      </c>
    </row>
    <row r="10914" spans="1:21" x14ac:dyDescent="0.3">
      <c r="A10914">
        <v>13849</v>
      </c>
      <c r="B10914" s="1">
        <v>44301</v>
      </c>
      <c r="C10914" s="2">
        <v>0.33333333333333331</v>
      </c>
      <c r="D10914" t="s">
        <v>40</v>
      </c>
      <c r="E10914">
        <v>0</v>
      </c>
      <c r="F10914">
        <v>0</v>
      </c>
      <c r="G10914">
        <v>13971</v>
      </c>
      <c r="H10914">
        <v>151</v>
      </c>
      <c r="I10914">
        <v>14485</v>
      </c>
      <c r="J10914">
        <f t="shared" si="1870"/>
        <v>5</v>
      </c>
      <c r="K10914">
        <f t="shared" si="1871"/>
        <v>0</v>
      </c>
      <c r="L10914">
        <f t="shared" si="1872"/>
        <v>98</v>
      </c>
      <c r="M10914">
        <f t="shared" si="1873"/>
        <v>0.96451501553331032</v>
      </c>
      <c r="N10914">
        <f>_xlfn.XLOOKUP(covid_19_india[[#This Row],[Date]],covid_vaccine_statewise[Updated On],covid_vaccine_statewise[Total Individuals Vaccinated],0)</f>
        <v>4003901</v>
      </c>
      <c r="O10914">
        <f t="shared" si="1874"/>
        <v>1.0424577148774594E-2</v>
      </c>
      <c r="P10914">
        <f t="shared" si="1875"/>
        <v>2.026195042651538E-4</v>
      </c>
      <c r="Q10914">
        <f t="shared" si="1876"/>
        <v>363</v>
      </c>
      <c r="R10914">
        <f t="shared" si="1877"/>
        <v>93</v>
      </c>
      <c r="S10914">
        <f t="shared" si="1878"/>
        <v>1.0424577148774594</v>
      </c>
      <c r="T10914">
        <f t="shared" si="1879"/>
        <v>0</v>
      </c>
      <c r="U10914">
        <f t="shared" si="1880"/>
        <v>98</v>
      </c>
    </row>
    <row r="10915" spans="1:21" x14ac:dyDescent="0.3">
      <c r="A10915">
        <v>13885</v>
      </c>
      <c r="B10915" s="1">
        <v>44302</v>
      </c>
      <c r="C10915" s="2">
        <v>0.33333333333333331</v>
      </c>
      <c r="D10915" t="s">
        <v>40</v>
      </c>
      <c r="E10915">
        <v>0</v>
      </c>
      <c r="F10915">
        <v>0</v>
      </c>
      <c r="G10915">
        <v>13974</v>
      </c>
      <c r="H10915">
        <v>151</v>
      </c>
      <c r="I10915">
        <v>14582</v>
      </c>
      <c r="J10915">
        <f t="shared" si="1870"/>
        <v>3</v>
      </c>
      <c r="K10915">
        <f t="shared" si="1871"/>
        <v>0</v>
      </c>
      <c r="L10915">
        <f t="shared" si="1872"/>
        <v>97</v>
      </c>
      <c r="M10915">
        <f t="shared" si="1873"/>
        <v>0.9583047592922781</v>
      </c>
      <c r="N10915">
        <f>_xlfn.XLOOKUP(covid_19_india[[#This Row],[Date]],covid_vaccine_statewise[Updated On],covid_vaccine_statewise[Total Individuals Vaccinated],0)</f>
        <v>4007469</v>
      </c>
      <c r="O10915">
        <f t="shared" si="1874"/>
        <v>1.0355232478398025E-2</v>
      </c>
      <c r="P10915">
        <f t="shared" si="1875"/>
        <v>2.0280006477132467E-4</v>
      </c>
      <c r="Q10915">
        <f t="shared" si="1876"/>
        <v>457</v>
      </c>
      <c r="R10915">
        <f t="shared" si="1877"/>
        <v>94</v>
      </c>
      <c r="S10915">
        <f t="shared" si="1878"/>
        <v>1.0355232478398024</v>
      </c>
      <c r="T10915">
        <f t="shared" si="1879"/>
        <v>0</v>
      </c>
      <c r="U10915">
        <f t="shared" si="1880"/>
        <v>97</v>
      </c>
    </row>
    <row r="10916" spans="1:21" x14ac:dyDescent="0.3">
      <c r="A10916">
        <v>13921</v>
      </c>
      <c r="B10916" s="1">
        <v>44303</v>
      </c>
      <c r="C10916" s="2">
        <v>0.33333333333333331</v>
      </c>
      <c r="D10916" t="s">
        <v>40</v>
      </c>
      <c r="E10916">
        <v>0</v>
      </c>
      <c r="F10916">
        <v>0</v>
      </c>
      <c r="G10916">
        <v>13986</v>
      </c>
      <c r="H10916">
        <v>152</v>
      </c>
      <c r="I10916">
        <v>14703</v>
      </c>
      <c r="J10916">
        <f t="shared" si="1870"/>
        <v>12</v>
      </c>
      <c r="K10916">
        <f t="shared" si="1871"/>
        <v>1</v>
      </c>
      <c r="L10916">
        <f t="shared" si="1872"/>
        <v>121</v>
      </c>
      <c r="M10916">
        <f t="shared" si="1873"/>
        <v>0.95123444195062234</v>
      </c>
      <c r="N10916">
        <f>_xlfn.XLOOKUP(covid_19_india[[#This Row],[Date]],covid_vaccine_statewise[Updated On],covid_vaccine_statewise[Total Individuals Vaccinated],0)</f>
        <v>4009940</v>
      </c>
      <c r="O10916">
        <f t="shared" si="1874"/>
        <v>1.0338026253145616E-2</v>
      </c>
      <c r="P10916">
        <f t="shared" si="1875"/>
        <v>2.0292511101873168E-4</v>
      </c>
      <c r="Q10916">
        <f t="shared" si="1876"/>
        <v>565</v>
      </c>
      <c r="R10916">
        <f t="shared" si="1877"/>
        <v>108</v>
      </c>
      <c r="S10916">
        <f t="shared" si="1878"/>
        <v>1.0338026253145616</v>
      </c>
      <c r="T10916">
        <f t="shared" si="1879"/>
        <v>0</v>
      </c>
      <c r="U10916">
        <f t="shared" si="1880"/>
        <v>121</v>
      </c>
    </row>
    <row r="10917" spans="1:21" x14ac:dyDescent="0.3">
      <c r="A10917">
        <v>13957</v>
      </c>
      <c r="B10917" s="1">
        <v>44304</v>
      </c>
      <c r="C10917" s="2">
        <v>0.33333333333333331</v>
      </c>
      <c r="D10917" t="s">
        <v>40</v>
      </c>
      <c r="E10917">
        <v>0</v>
      </c>
      <c r="F10917">
        <v>0</v>
      </c>
      <c r="G10917">
        <v>13997</v>
      </c>
      <c r="H10917">
        <v>152</v>
      </c>
      <c r="I10917">
        <v>14798</v>
      </c>
      <c r="J10917">
        <f t="shared" si="1870"/>
        <v>11</v>
      </c>
      <c r="K10917">
        <f t="shared" si="1871"/>
        <v>0</v>
      </c>
      <c r="L10917">
        <f t="shared" si="1872"/>
        <v>95</v>
      </c>
      <c r="M10917">
        <f t="shared" si="1873"/>
        <v>0.94587106365725093</v>
      </c>
      <c r="N10917">
        <f>_xlfn.XLOOKUP(covid_19_india[[#This Row],[Date]],covid_vaccine_statewise[Updated On],covid_vaccine_statewise[Total Individuals Vaccinated],0)</f>
        <v>4013140</v>
      </c>
      <c r="O10917">
        <f t="shared" si="1874"/>
        <v>1.0271658332207055E-2</v>
      </c>
      <c r="P10917">
        <f t="shared" si="1875"/>
        <v>2.0308704869242755E-4</v>
      </c>
      <c r="Q10917">
        <f t="shared" si="1876"/>
        <v>649</v>
      </c>
      <c r="R10917">
        <f t="shared" si="1877"/>
        <v>84</v>
      </c>
      <c r="S10917">
        <f t="shared" si="1878"/>
        <v>1.0271658332207054</v>
      </c>
      <c r="T10917">
        <f t="shared" si="1879"/>
        <v>0</v>
      </c>
      <c r="U10917">
        <f t="shared" si="1880"/>
        <v>95</v>
      </c>
    </row>
    <row r="10918" spans="1:21" x14ac:dyDescent="0.3">
      <c r="A10918">
        <v>13993</v>
      </c>
      <c r="B10918" s="1">
        <v>44305</v>
      </c>
      <c r="C10918" s="2">
        <v>0.33333333333333331</v>
      </c>
      <c r="D10918" t="s">
        <v>40</v>
      </c>
      <c r="E10918">
        <v>0</v>
      </c>
      <c r="F10918">
        <v>0</v>
      </c>
      <c r="G10918">
        <v>14038</v>
      </c>
      <c r="H10918">
        <v>153</v>
      </c>
      <c r="I10918">
        <v>14871</v>
      </c>
      <c r="J10918">
        <f t="shared" si="1870"/>
        <v>41</v>
      </c>
      <c r="K10918">
        <f t="shared" si="1871"/>
        <v>1</v>
      </c>
      <c r="L10918">
        <f t="shared" si="1872"/>
        <v>73</v>
      </c>
      <c r="M10918">
        <f t="shared" si="1873"/>
        <v>0.94398493712594989</v>
      </c>
      <c r="N10918">
        <f>_xlfn.XLOOKUP(covid_19_india[[#This Row],[Date]],covid_vaccine_statewise[Updated On],covid_vaccine_statewise[Total Individuals Vaccinated],0)</f>
        <v>4140526</v>
      </c>
      <c r="O10918">
        <f t="shared" si="1874"/>
        <v>1.028848093605003E-2</v>
      </c>
      <c r="P10918">
        <f t="shared" si="1875"/>
        <v>2.095334838491212E-4</v>
      </c>
      <c r="Q10918">
        <f t="shared" si="1876"/>
        <v>680</v>
      </c>
      <c r="R10918">
        <f t="shared" si="1877"/>
        <v>31</v>
      </c>
      <c r="S10918">
        <f t="shared" si="1878"/>
        <v>1.0288480936050031</v>
      </c>
      <c r="T10918">
        <f t="shared" si="1879"/>
        <v>0</v>
      </c>
      <c r="U10918">
        <f t="shared" si="1880"/>
        <v>73</v>
      </c>
    </row>
    <row r="10919" spans="1:21" x14ac:dyDescent="0.3">
      <c r="A10919">
        <v>14029</v>
      </c>
      <c r="B10919" s="1">
        <v>44306</v>
      </c>
      <c r="C10919" s="2">
        <v>0.33333333333333331</v>
      </c>
      <c r="D10919" t="s">
        <v>40</v>
      </c>
      <c r="E10919">
        <v>0</v>
      </c>
      <c r="F10919">
        <v>0</v>
      </c>
      <c r="G10919">
        <v>14071</v>
      </c>
      <c r="H10919">
        <v>154</v>
      </c>
      <c r="I10919">
        <v>14979</v>
      </c>
      <c r="J10919">
        <f t="shared" si="1870"/>
        <v>33</v>
      </c>
      <c r="K10919">
        <f t="shared" si="1871"/>
        <v>1</v>
      </c>
      <c r="L10919">
        <f t="shared" si="1872"/>
        <v>108</v>
      </c>
      <c r="M10919">
        <f t="shared" si="1873"/>
        <v>0.93938180118833037</v>
      </c>
      <c r="N10919">
        <f>_xlfn.XLOOKUP(covid_19_india[[#This Row],[Date]],covid_vaccine_statewise[Updated On],covid_vaccine_statewise[Total Individuals Vaccinated],0)</f>
        <v>4234572</v>
      </c>
      <c r="O10919">
        <f t="shared" si="1874"/>
        <v>1.0281060150877895E-2</v>
      </c>
      <c r="P10919">
        <f t="shared" si="1875"/>
        <v>2.1429273086799618E-4</v>
      </c>
      <c r="Q10919">
        <f t="shared" si="1876"/>
        <v>754</v>
      </c>
      <c r="R10919">
        <f t="shared" si="1877"/>
        <v>74</v>
      </c>
      <c r="S10919">
        <f t="shared" si="1878"/>
        <v>1.0281060150877894</v>
      </c>
      <c r="T10919">
        <f t="shared" si="1879"/>
        <v>0</v>
      </c>
      <c r="U10919">
        <f t="shared" si="1880"/>
        <v>108</v>
      </c>
    </row>
    <row r="10920" spans="1:21" x14ac:dyDescent="0.3">
      <c r="A10920">
        <v>14065</v>
      </c>
      <c r="B10920" s="1">
        <v>44307</v>
      </c>
      <c r="C10920" s="2">
        <v>0.33333333333333331</v>
      </c>
      <c r="D10920" t="s">
        <v>40</v>
      </c>
      <c r="E10920">
        <v>0</v>
      </c>
      <c r="F10920">
        <v>0</v>
      </c>
      <c r="G10920">
        <v>14105</v>
      </c>
      <c r="H10920">
        <v>154</v>
      </c>
      <c r="I10920">
        <v>15116</v>
      </c>
      <c r="J10920">
        <f t="shared" si="1870"/>
        <v>34</v>
      </c>
      <c r="K10920">
        <f t="shared" si="1871"/>
        <v>0</v>
      </c>
      <c r="L10920">
        <f t="shared" si="1872"/>
        <v>137</v>
      </c>
      <c r="M10920">
        <f t="shared" si="1873"/>
        <v>0.93311722677957132</v>
      </c>
      <c r="N10920">
        <f>_xlfn.XLOOKUP(covid_19_india[[#This Row],[Date]],covid_vaccine_statewise[Updated On],covid_vaccine_statewise[Total Individuals Vaccinated],0)</f>
        <v>4257182</v>
      </c>
      <c r="O10920">
        <f t="shared" si="1874"/>
        <v>1.0187880391638E-2</v>
      </c>
      <c r="P10920">
        <f t="shared" si="1875"/>
        <v>2.1543692174370345E-4</v>
      </c>
      <c r="Q10920">
        <f t="shared" si="1876"/>
        <v>857</v>
      </c>
      <c r="R10920">
        <f t="shared" si="1877"/>
        <v>103</v>
      </c>
      <c r="S10920">
        <f t="shared" si="1878"/>
        <v>1.0187880391638</v>
      </c>
      <c r="T10920">
        <f t="shared" si="1879"/>
        <v>0</v>
      </c>
      <c r="U10920">
        <f t="shared" si="1880"/>
        <v>137</v>
      </c>
    </row>
    <row r="10921" spans="1:21" x14ac:dyDescent="0.3">
      <c r="A10921">
        <v>14101</v>
      </c>
      <c r="B10921" s="1">
        <v>44308</v>
      </c>
      <c r="C10921" s="2">
        <v>0.33333333333333331</v>
      </c>
      <c r="D10921" t="s">
        <v>40</v>
      </c>
      <c r="E10921">
        <v>0</v>
      </c>
      <c r="F10921">
        <v>0</v>
      </c>
      <c r="G10921">
        <v>14130</v>
      </c>
      <c r="H10921">
        <v>157</v>
      </c>
      <c r="I10921">
        <v>15308</v>
      </c>
      <c r="J10921">
        <f t="shared" si="1870"/>
        <v>25</v>
      </c>
      <c r="K10921">
        <f t="shared" si="1871"/>
        <v>3</v>
      </c>
      <c r="L10921">
        <f t="shared" si="1872"/>
        <v>192</v>
      </c>
      <c r="M10921">
        <f t="shared" si="1873"/>
        <v>0.92304677292918735</v>
      </c>
      <c r="N10921">
        <f>_xlfn.XLOOKUP(covid_19_india[[#This Row],[Date]],covid_vaccine_statewise[Updated On],covid_vaccine_statewise[Total Individuals Vaccinated],0)</f>
        <v>4337021</v>
      </c>
      <c r="O10921">
        <f t="shared" si="1874"/>
        <v>1.0256075254768748E-2</v>
      </c>
      <c r="P10921">
        <f t="shared" si="1875"/>
        <v>2.1947721609689191E-4</v>
      </c>
      <c r="Q10921">
        <f t="shared" si="1876"/>
        <v>1021</v>
      </c>
      <c r="R10921">
        <f t="shared" si="1877"/>
        <v>164</v>
      </c>
      <c r="S10921">
        <f t="shared" si="1878"/>
        <v>1.0256075254768748</v>
      </c>
      <c r="T10921">
        <f t="shared" si="1879"/>
        <v>0</v>
      </c>
      <c r="U10921">
        <f t="shared" si="1880"/>
        <v>192</v>
      </c>
    </row>
    <row r="10922" spans="1:21" x14ac:dyDescent="0.3">
      <c r="A10922">
        <v>14137</v>
      </c>
      <c r="B10922" s="1">
        <v>44309</v>
      </c>
      <c r="C10922" s="2">
        <v>0.33333333333333331</v>
      </c>
      <c r="D10922" t="s">
        <v>40</v>
      </c>
      <c r="E10922">
        <v>0</v>
      </c>
      <c r="F10922">
        <v>0</v>
      </c>
      <c r="G10922">
        <v>14198</v>
      </c>
      <c r="H10922">
        <v>157</v>
      </c>
      <c r="I10922">
        <v>15488</v>
      </c>
      <c r="J10922">
        <f t="shared" si="1870"/>
        <v>68</v>
      </c>
      <c r="K10922">
        <f t="shared" si="1871"/>
        <v>0</v>
      </c>
      <c r="L10922">
        <f t="shared" si="1872"/>
        <v>180</v>
      </c>
      <c r="M10922">
        <f t="shared" si="1873"/>
        <v>0.9167097107438017</v>
      </c>
      <c r="N10922">
        <f>_xlfn.XLOOKUP(covid_19_india[[#This Row],[Date]],covid_vaccine_statewise[Updated On],covid_vaccine_statewise[Total Individuals Vaccinated],0)</f>
        <v>4464620</v>
      </c>
      <c r="O10922">
        <f t="shared" si="1874"/>
        <v>1.0136880165289255E-2</v>
      </c>
      <c r="P10922">
        <f t="shared" si="1875"/>
        <v>2.2593443022999094E-4</v>
      </c>
      <c r="Q10922">
        <f t="shared" si="1876"/>
        <v>1133</v>
      </c>
      <c r="R10922">
        <f t="shared" si="1877"/>
        <v>112</v>
      </c>
      <c r="S10922">
        <f t="shared" si="1878"/>
        <v>1.0136880165289255</v>
      </c>
      <c r="T10922">
        <f t="shared" si="1879"/>
        <v>0</v>
      </c>
      <c r="U10922">
        <f t="shared" si="1880"/>
        <v>180</v>
      </c>
    </row>
    <row r="10923" spans="1:21" x14ac:dyDescent="0.3">
      <c r="A10923">
        <v>14173</v>
      </c>
      <c r="B10923" s="1">
        <v>44310</v>
      </c>
      <c r="C10923" s="2">
        <v>0.33333333333333331</v>
      </c>
      <c r="D10923" t="s">
        <v>40</v>
      </c>
      <c r="E10923">
        <v>0</v>
      </c>
      <c r="F10923">
        <v>0</v>
      </c>
      <c r="G10923">
        <v>14236</v>
      </c>
      <c r="H10923">
        <v>157</v>
      </c>
      <c r="I10923">
        <v>15631</v>
      </c>
      <c r="J10923">
        <f t="shared" si="1870"/>
        <v>38</v>
      </c>
      <c r="K10923">
        <f t="shared" si="1871"/>
        <v>0</v>
      </c>
      <c r="L10923">
        <f t="shared" si="1872"/>
        <v>143</v>
      </c>
      <c r="M10923">
        <f t="shared" si="1873"/>
        <v>0.91075427036018164</v>
      </c>
      <c r="N10923">
        <f>_xlfn.XLOOKUP(covid_19_india[[#This Row],[Date]],covid_vaccine_statewise[Updated On],covid_vaccine_statewise[Total Individuals Vaccinated],0)</f>
        <v>4543318</v>
      </c>
      <c r="O10923">
        <f t="shared" si="1874"/>
        <v>1.0044143049069157E-2</v>
      </c>
      <c r="P10923">
        <f t="shared" si="1875"/>
        <v>2.2991698368140222E-4</v>
      </c>
      <c r="Q10923">
        <f t="shared" si="1876"/>
        <v>1238</v>
      </c>
      <c r="R10923">
        <f t="shared" si="1877"/>
        <v>105</v>
      </c>
      <c r="S10923">
        <f t="shared" si="1878"/>
        <v>1.0044143049069156</v>
      </c>
      <c r="T10923">
        <f t="shared" si="1879"/>
        <v>0</v>
      </c>
      <c r="U10923">
        <f t="shared" si="1880"/>
        <v>143</v>
      </c>
    </row>
    <row r="10924" spans="1:21" x14ac:dyDescent="0.3">
      <c r="A10924">
        <v>14209</v>
      </c>
      <c r="B10924" s="1">
        <v>44311</v>
      </c>
      <c r="C10924" s="2">
        <v>0.33333333333333331</v>
      </c>
      <c r="D10924" t="s">
        <v>40</v>
      </c>
      <c r="E10924">
        <v>0</v>
      </c>
      <c r="F10924">
        <v>0</v>
      </c>
      <c r="G10924">
        <v>14384</v>
      </c>
      <c r="H10924">
        <v>158</v>
      </c>
      <c r="I10924">
        <v>15786</v>
      </c>
      <c r="J10924">
        <f t="shared" si="1870"/>
        <v>148</v>
      </c>
      <c r="K10924">
        <f t="shared" si="1871"/>
        <v>1</v>
      </c>
      <c r="L10924">
        <f t="shared" si="1872"/>
        <v>155</v>
      </c>
      <c r="M10924">
        <f t="shared" si="1873"/>
        <v>0.91118712783479028</v>
      </c>
      <c r="N10924">
        <f>_xlfn.XLOOKUP(covid_19_india[[#This Row],[Date]],covid_vaccine_statewise[Updated On],covid_vaccine_statewise[Total Individuals Vaccinated],0)</f>
        <v>4547972</v>
      </c>
      <c r="O10924">
        <f t="shared" si="1874"/>
        <v>1.0008868617762574E-2</v>
      </c>
      <c r="P10924">
        <f t="shared" si="1875"/>
        <v>2.3015250178558361E-4</v>
      </c>
      <c r="Q10924">
        <f t="shared" si="1876"/>
        <v>1244</v>
      </c>
      <c r="R10924">
        <f t="shared" si="1877"/>
        <v>6</v>
      </c>
      <c r="S10924">
        <f t="shared" si="1878"/>
        <v>1.0008868617762574</v>
      </c>
      <c r="T10924">
        <f t="shared" si="1879"/>
        <v>0</v>
      </c>
      <c r="U10924">
        <f t="shared" si="1880"/>
        <v>155</v>
      </c>
    </row>
    <row r="10925" spans="1:21" x14ac:dyDescent="0.3">
      <c r="A10925">
        <v>14245</v>
      </c>
      <c r="B10925" s="1">
        <v>44312</v>
      </c>
      <c r="C10925" s="2">
        <v>0.33333333333333331</v>
      </c>
      <c r="D10925" t="s">
        <v>40</v>
      </c>
      <c r="E10925">
        <v>0</v>
      </c>
      <c r="F10925">
        <v>0</v>
      </c>
      <c r="G10925">
        <v>14446</v>
      </c>
      <c r="H10925">
        <v>160</v>
      </c>
      <c r="I10925">
        <v>15994</v>
      </c>
      <c r="J10925">
        <f t="shared" si="1870"/>
        <v>62</v>
      </c>
      <c r="K10925">
        <f t="shared" si="1871"/>
        <v>2</v>
      </c>
      <c r="L10925">
        <f t="shared" si="1872"/>
        <v>208</v>
      </c>
      <c r="M10925">
        <f t="shared" si="1873"/>
        <v>0.90321370513942734</v>
      </c>
      <c r="N10925">
        <f>_xlfn.XLOOKUP(covid_19_india[[#This Row],[Date]],covid_vaccine_statewise[Updated On],covid_vaccine_statewise[Total Individuals Vaccinated],0)</f>
        <v>4761686</v>
      </c>
      <c r="O10925">
        <f t="shared" si="1874"/>
        <v>1.0003751406777542E-2</v>
      </c>
      <c r="P10925">
        <f t="shared" si="1875"/>
        <v>2.409676105344071E-4</v>
      </c>
      <c r="Q10925">
        <f t="shared" si="1876"/>
        <v>1388</v>
      </c>
      <c r="R10925">
        <f t="shared" si="1877"/>
        <v>144</v>
      </c>
      <c r="S10925">
        <f t="shared" si="1878"/>
        <v>1.0003751406777541</v>
      </c>
      <c r="T10925">
        <f t="shared" si="1879"/>
        <v>0</v>
      </c>
      <c r="U10925">
        <f t="shared" si="1880"/>
        <v>208</v>
      </c>
    </row>
    <row r="10926" spans="1:21" x14ac:dyDescent="0.3">
      <c r="A10926">
        <v>14281</v>
      </c>
      <c r="B10926" s="1">
        <v>44313</v>
      </c>
      <c r="C10926" s="2">
        <v>0.33333333333333331</v>
      </c>
      <c r="D10926" t="s">
        <v>40</v>
      </c>
      <c r="E10926">
        <v>0</v>
      </c>
      <c r="F10926">
        <v>0</v>
      </c>
      <c r="G10926">
        <v>14560</v>
      </c>
      <c r="H10926">
        <v>161</v>
      </c>
      <c r="I10926">
        <v>16124</v>
      </c>
      <c r="J10926">
        <f t="shared" si="1870"/>
        <v>114</v>
      </c>
      <c r="K10926">
        <f t="shared" si="1871"/>
        <v>1</v>
      </c>
      <c r="L10926">
        <f t="shared" si="1872"/>
        <v>130</v>
      </c>
      <c r="M10926">
        <f t="shared" si="1873"/>
        <v>0.90300173654180105</v>
      </c>
      <c r="N10926">
        <f>_xlfn.XLOOKUP(covid_19_india[[#This Row],[Date]],covid_vaccine_statewise[Updated On],covid_vaccine_statewise[Total Individuals Vaccinated],0)</f>
        <v>4904030</v>
      </c>
      <c r="O10926">
        <f t="shared" si="1874"/>
        <v>9.9851153559910692E-3</v>
      </c>
      <c r="P10926">
        <f t="shared" si="1875"/>
        <v>2.4817100310458277E-4</v>
      </c>
      <c r="Q10926">
        <f t="shared" si="1876"/>
        <v>1403</v>
      </c>
      <c r="R10926">
        <f t="shared" si="1877"/>
        <v>15</v>
      </c>
      <c r="S10926">
        <f t="shared" si="1878"/>
        <v>0.99851153559910688</v>
      </c>
      <c r="T10926">
        <f t="shared" si="1879"/>
        <v>0</v>
      </c>
      <c r="U10926">
        <f t="shared" si="1880"/>
        <v>130</v>
      </c>
    </row>
    <row r="10927" spans="1:21" x14ac:dyDescent="0.3">
      <c r="A10927">
        <v>14317</v>
      </c>
      <c r="B10927" s="1">
        <v>44314</v>
      </c>
      <c r="C10927" s="2">
        <v>0.33333333333333331</v>
      </c>
      <c r="D10927" t="s">
        <v>40</v>
      </c>
      <c r="E10927">
        <v>0</v>
      </c>
      <c r="F10927">
        <v>0</v>
      </c>
      <c r="G10927">
        <v>14650</v>
      </c>
      <c r="H10927">
        <v>165</v>
      </c>
      <c r="I10927">
        <v>16271</v>
      </c>
      <c r="J10927">
        <f t="shared" si="1870"/>
        <v>90</v>
      </c>
      <c r="K10927">
        <f t="shared" si="1871"/>
        <v>4</v>
      </c>
      <c r="L10927">
        <f t="shared" si="1872"/>
        <v>147</v>
      </c>
      <c r="M10927">
        <f t="shared" si="1873"/>
        <v>0.90037490012906396</v>
      </c>
      <c r="N10927">
        <f>_xlfn.XLOOKUP(covid_19_india[[#This Row],[Date]],covid_vaccine_statewise[Updated On],covid_vaccine_statewise[Total Individuals Vaccinated],0)</f>
        <v>4955046</v>
      </c>
      <c r="O10927">
        <f t="shared" si="1874"/>
        <v>1.0140741195992871E-2</v>
      </c>
      <c r="P10927">
        <f t="shared" si="1875"/>
        <v>2.5075269446747889E-4</v>
      </c>
      <c r="Q10927">
        <f t="shared" si="1876"/>
        <v>1456</v>
      </c>
      <c r="R10927">
        <f t="shared" si="1877"/>
        <v>53</v>
      </c>
      <c r="S10927">
        <f t="shared" si="1878"/>
        <v>1.0140741195992871</v>
      </c>
      <c r="T10927">
        <f t="shared" si="1879"/>
        <v>0</v>
      </c>
      <c r="U10927">
        <f t="shared" si="1880"/>
        <v>147</v>
      </c>
    </row>
    <row r="10928" spans="1:21" x14ac:dyDescent="0.3">
      <c r="A10928">
        <v>14353</v>
      </c>
      <c r="B10928" s="1">
        <v>44315</v>
      </c>
      <c r="C10928" s="2">
        <v>0.33333333333333331</v>
      </c>
      <c r="D10928" t="s">
        <v>40</v>
      </c>
      <c r="E10928">
        <v>0</v>
      </c>
      <c r="F10928">
        <v>0</v>
      </c>
      <c r="G10928">
        <v>14788</v>
      </c>
      <c r="H10928">
        <v>167</v>
      </c>
      <c r="I10928">
        <v>16430</v>
      </c>
      <c r="J10928">
        <f t="shared" si="1870"/>
        <v>138</v>
      </c>
      <c r="K10928">
        <f t="shared" si="1871"/>
        <v>2</v>
      </c>
      <c r="L10928">
        <f t="shared" si="1872"/>
        <v>159</v>
      </c>
      <c r="M10928">
        <f t="shared" si="1873"/>
        <v>0.90006086427267196</v>
      </c>
      <c r="N10928">
        <f>_xlfn.XLOOKUP(covid_19_india[[#This Row],[Date]],covid_vaccine_statewise[Updated On],covid_vaccine_statewise[Total Individuals Vaccinated],0)</f>
        <v>4988411</v>
      </c>
      <c r="O10928">
        <f t="shared" si="1874"/>
        <v>1.0164333536214243E-2</v>
      </c>
      <c r="P10928">
        <f t="shared" si="1875"/>
        <v>2.5244114774337331E-4</v>
      </c>
      <c r="Q10928">
        <f t="shared" si="1876"/>
        <v>1475</v>
      </c>
      <c r="R10928">
        <f t="shared" si="1877"/>
        <v>19</v>
      </c>
      <c r="S10928">
        <f t="shared" si="1878"/>
        <v>1.0164333536214243</v>
      </c>
      <c r="T10928">
        <f t="shared" si="1879"/>
        <v>0</v>
      </c>
      <c r="U10928">
        <f t="shared" si="1880"/>
        <v>159</v>
      </c>
    </row>
    <row r="10929" spans="1:21" x14ac:dyDescent="0.3">
      <c r="A10929">
        <v>14389</v>
      </c>
      <c r="B10929" s="1">
        <v>44316</v>
      </c>
      <c r="C10929" s="2">
        <v>0.33333333333333331</v>
      </c>
      <c r="D10929" t="s">
        <v>40</v>
      </c>
      <c r="E10929">
        <v>0</v>
      </c>
      <c r="F10929">
        <v>0</v>
      </c>
      <c r="G10929">
        <v>14917</v>
      </c>
      <c r="H10929">
        <v>169</v>
      </c>
      <c r="I10929">
        <v>16617</v>
      </c>
      <c r="J10929">
        <f t="shared" si="1870"/>
        <v>129</v>
      </c>
      <c r="K10929">
        <f t="shared" si="1871"/>
        <v>2</v>
      </c>
      <c r="L10929">
        <f t="shared" si="1872"/>
        <v>187</v>
      </c>
      <c r="M10929">
        <f t="shared" si="1873"/>
        <v>0.89769513149184565</v>
      </c>
      <c r="N10929">
        <f>_xlfn.XLOOKUP(covid_19_india[[#This Row],[Date]],covid_vaccine_statewise[Updated On],covid_vaccine_statewise[Total Individuals Vaccinated],0)</f>
        <v>5112011</v>
      </c>
      <c r="O10929">
        <f t="shared" si="1874"/>
        <v>1.0170307516398868E-2</v>
      </c>
      <c r="P10929">
        <f t="shared" si="1875"/>
        <v>2.5869599038987555E-4</v>
      </c>
      <c r="Q10929">
        <f t="shared" si="1876"/>
        <v>1531</v>
      </c>
      <c r="R10929">
        <f t="shared" si="1877"/>
        <v>56</v>
      </c>
      <c r="S10929">
        <f t="shared" si="1878"/>
        <v>1.0170307516398869</v>
      </c>
      <c r="T10929">
        <f t="shared" si="1879"/>
        <v>0</v>
      </c>
      <c r="U10929">
        <f t="shared" si="1880"/>
        <v>187</v>
      </c>
    </row>
    <row r="10930" spans="1:21" x14ac:dyDescent="0.3">
      <c r="A10930">
        <v>14425</v>
      </c>
      <c r="B10930" s="1">
        <v>44317</v>
      </c>
      <c r="C10930" s="2">
        <v>0.33333333333333331</v>
      </c>
      <c r="D10930" t="s">
        <v>40</v>
      </c>
      <c r="E10930">
        <v>0</v>
      </c>
      <c r="F10930">
        <v>0</v>
      </c>
      <c r="G10930">
        <v>15083</v>
      </c>
      <c r="H10930">
        <v>171</v>
      </c>
      <c r="I10930">
        <v>16846</v>
      </c>
      <c r="J10930">
        <f t="shared" si="1870"/>
        <v>166</v>
      </c>
      <c r="K10930">
        <f t="shared" si="1871"/>
        <v>2</v>
      </c>
      <c r="L10930">
        <f t="shared" si="1872"/>
        <v>229</v>
      </c>
      <c r="M10930">
        <f t="shared" si="1873"/>
        <v>0.89534607621987417</v>
      </c>
      <c r="N10930">
        <f>_xlfn.XLOOKUP(covid_19_india[[#This Row],[Date]],covid_vaccine_statewise[Updated On],covid_vaccine_statewise[Total Individuals Vaccinated],0)</f>
        <v>5174960</v>
      </c>
      <c r="O10930">
        <f t="shared" si="1874"/>
        <v>1.0150777632672444E-2</v>
      </c>
      <c r="P10930">
        <f t="shared" si="1875"/>
        <v>2.6188155745908811E-4</v>
      </c>
      <c r="Q10930">
        <f t="shared" si="1876"/>
        <v>1592</v>
      </c>
      <c r="R10930">
        <f t="shared" si="1877"/>
        <v>61</v>
      </c>
      <c r="S10930">
        <f t="shared" si="1878"/>
        <v>1.0150777632672443</v>
      </c>
      <c r="T10930">
        <f t="shared" si="1879"/>
        <v>0</v>
      </c>
      <c r="U10930">
        <f t="shared" si="1880"/>
        <v>229</v>
      </c>
    </row>
    <row r="10931" spans="1:21" x14ac:dyDescent="0.3">
      <c r="A10931">
        <v>14461</v>
      </c>
      <c r="B10931" s="1">
        <v>44318</v>
      </c>
      <c r="C10931" s="2">
        <v>0.33333333333333331</v>
      </c>
      <c r="D10931" t="s">
        <v>40</v>
      </c>
      <c r="E10931">
        <v>0</v>
      </c>
      <c r="F10931">
        <v>0</v>
      </c>
      <c r="G10931">
        <v>15275</v>
      </c>
      <c r="H10931">
        <v>174</v>
      </c>
      <c r="I10931">
        <v>17108</v>
      </c>
      <c r="J10931">
        <f t="shared" si="1870"/>
        <v>192</v>
      </c>
      <c r="K10931">
        <f t="shared" si="1871"/>
        <v>3</v>
      </c>
      <c r="L10931">
        <f t="shared" si="1872"/>
        <v>262</v>
      </c>
      <c r="M10931">
        <f t="shared" si="1873"/>
        <v>0.8928571428571429</v>
      </c>
      <c r="N10931">
        <f>_xlfn.XLOOKUP(covid_19_india[[#This Row],[Date]],covid_vaccine_statewise[Updated On],covid_vaccine_statewise[Total Individuals Vaccinated],0)</f>
        <v>5176393</v>
      </c>
      <c r="O10931">
        <f t="shared" si="1874"/>
        <v>1.017068038344634E-2</v>
      </c>
      <c r="P10931">
        <f t="shared" si="1875"/>
        <v>2.6195407517359002E-4</v>
      </c>
      <c r="Q10931">
        <f t="shared" si="1876"/>
        <v>1659</v>
      </c>
      <c r="R10931">
        <f t="shared" si="1877"/>
        <v>67</v>
      </c>
      <c r="S10931">
        <f t="shared" si="1878"/>
        <v>1.017068038344634</v>
      </c>
      <c r="T10931">
        <f t="shared" si="1879"/>
        <v>0</v>
      </c>
      <c r="U10931">
        <f t="shared" si="1880"/>
        <v>262</v>
      </c>
    </row>
    <row r="10932" spans="1:21" x14ac:dyDescent="0.3">
      <c r="A10932">
        <v>14497</v>
      </c>
      <c r="B10932" s="1">
        <v>44319</v>
      </c>
      <c r="C10932" s="2">
        <v>0.33333333333333331</v>
      </c>
      <c r="D10932" t="s">
        <v>40</v>
      </c>
      <c r="E10932">
        <v>0</v>
      </c>
      <c r="F10932">
        <v>0</v>
      </c>
      <c r="G10932">
        <v>15429</v>
      </c>
      <c r="H10932">
        <v>179</v>
      </c>
      <c r="I10932">
        <v>17429</v>
      </c>
      <c r="J10932">
        <f t="shared" si="1870"/>
        <v>154</v>
      </c>
      <c r="K10932">
        <f t="shared" si="1871"/>
        <v>5</v>
      </c>
      <c r="L10932">
        <f t="shared" si="1872"/>
        <v>321</v>
      </c>
      <c r="M10932">
        <f t="shared" si="1873"/>
        <v>0.88524872339204774</v>
      </c>
      <c r="N10932">
        <f>_xlfn.XLOOKUP(covid_19_india[[#This Row],[Date]],covid_vaccine_statewise[Updated On],covid_vaccine_statewise[Total Individuals Vaccinated],0)</f>
        <v>5195851</v>
      </c>
      <c r="O10932">
        <f t="shared" si="1874"/>
        <v>1.0270239256411727E-2</v>
      </c>
      <c r="P10932">
        <f t="shared" si="1875"/>
        <v>2.6293875744070683E-4</v>
      </c>
      <c r="Q10932">
        <f t="shared" si="1876"/>
        <v>1821</v>
      </c>
      <c r="R10932">
        <f t="shared" si="1877"/>
        <v>162</v>
      </c>
      <c r="S10932">
        <f t="shared" si="1878"/>
        <v>1.0270239256411728</v>
      </c>
      <c r="T10932">
        <f t="shared" si="1879"/>
        <v>0</v>
      </c>
      <c r="U10932">
        <f t="shared" si="1880"/>
        <v>321</v>
      </c>
    </row>
    <row r="10933" spans="1:21" x14ac:dyDescent="0.3">
      <c r="A10933">
        <v>14533</v>
      </c>
      <c r="B10933" s="1">
        <v>44320</v>
      </c>
      <c r="C10933" s="2">
        <v>0.33333333333333331</v>
      </c>
      <c r="D10933" t="s">
        <v>40</v>
      </c>
      <c r="E10933">
        <v>0</v>
      </c>
      <c r="F10933">
        <v>0</v>
      </c>
      <c r="G10933">
        <v>15606</v>
      </c>
      <c r="H10933">
        <v>185</v>
      </c>
      <c r="I10933">
        <v>17675</v>
      </c>
      <c r="J10933">
        <f t="shared" si="1870"/>
        <v>177</v>
      </c>
      <c r="K10933">
        <f t="shared" si="1871"/>
        <v>6</v>
      </c>
      <c r="L10933">
        <f t="shared" si="1872"/>
        <v>246</v>
      </c>
      <c r="M10933">
        <f t="shared" si="1873"/>
        <v>0.8829420084865629</v>
      </c>
      <c r="N10933">
        <f>_xlfn.XLOOKUP(covid_19_india[[#This Row],[Date]],covid_vaccine_statewise[Updated On],covid_vaccine_statewise[Total Individuals Vaccinated],0)</f>
        <v>5204180</v>
      </c>
      <c r="O10933">
        <f t="shared" si="1874"/>
        <v>1.0466760961810467E-2</v>
      </c>
      <c r="P10933">
        <f t="shared" si="1875"/>
        <v>2.6336025084202334E-4</v>
      </c>
      <c r="Q10933">
        <f t="shared" si="1876"/>
        <v>1884</v>
      </c>
      <c r="R10933">
        <f t="shared" si="1877"/>
        <v>63</v>
      </c>
      <c r="S10933">
        <f t="shared" si="1878"/>
        <v>1.0466760961810466</v>
      </c>
      <c r="T10933">
        <f t="shared" si="1879"/>
        <v>0</v>
      </c>
      <c r="U10933">
        <f t="shared" si="1880"/>
        <v>246</v>
      </c>
    </row>
    <row r="10934" spans="1:21" x14ac:dyDescent="0.3">
      <c r="A10934">
        <v>14569</v>
      </c>
      <c r="B10934" s="1">
        <v>44321</v>
      </c>
      <c r="C10934" s="2">
        <v>0.33333333333333331</v>
      </c>
      <c r="D10934" t="s">
        <v>40</v>
      </c>
      <c r="E10934">
        <v>0</v>
      </c>
      <c r="F10934">
        <v>0</v>
      </c>
      <c r="G10934">
        <v>15810</v>
      </c>
      <c r="H10934">
        <v>185</v>
      </c>
      <c r="I10934">
        <v>18014</v>
      </c>
      <c r="J10934">
        <f t="shared" si="1870"/>
        <v>204</v>
      </c>
      <c r="K10934">
        <f t="shared" si="1871"/>
        <v>0</v>
      </c>
      <c r="L10934">
        <f t="shared" si="1872"/>
        <v>339</v>
      </c>
      <c r="M10934">
        <f t="shared" si="1873"/>
        <v>0.87765071610969247</v>
      </c>
      <c r="N10934">
        <f>_xlfn.XLOOKUP(covid_19_india[[#This Row],[Date]],covid_vaccine_statewise[Updated On],covid_vaccine_statewise[Total Individuals Vaccinated],0)</f>
        <v>5273196</v>
      </c>
      <c r="O10934">
        <f t="shared" si="1874"/>
        <v>1.0269790163206395E-2</v>
      </c>
      <c r="P10934">
        <f t="shared" si="1875"/>
        <v>2.6685284161945863E-4</v>
      </c>
      <c r="Q10934">
        <f t="shared" si="1876"/>
        <v>2019</v>
      </c>
      <c r="R10934">
        <f t="shared" si="1877"/>
        <v>135</v>
      </c>
      <c r="S10934">
        <f t="shared" si="1878"/>
        <v>1.0269790163206396</v>
      </c>
      <c r="T10934">
        <f t="shared" si="1879"/>
        <v>0</v>
      </c>
      <c r="U10934">
        <f t="shared" si="1880"/>
        <v>339</v>
      </c>
    </row>
    <row r="10935" spans="1:21" x14ac:dyDescent="0.3">
      <c r="A10935">
        <v>14605</v>
      </c>
      <c r="B10935" s="1">
        <v>44322</v>
      </c>
      <c r="C10935" s="2">
        <v>0.33333333333333331</v>
      </c>
      <c r="D10935" t="s">
        <v>40</v>
      </c>
      <c r="E10935">
        <v>0</v>
      </c>
      <c r="F10935">
        <v>0</v>
      </c>
      <c r="G10935">
        <v>15957</v>
      </c>
      <c r="H10935">
        <v>191</v>
      </c>
      <c r="I10935">
        <v>18283</v>
      </c>
      <c r="J10935">
        <f t="shared" si="1870"/>
        <v>147</v>
      </c>
      <c r="K10935">
        <f t="shared" si="1871"/>
        <v>6</v>
      </c>
      <c r="L10935">
        <f t="shared" si="1872"/>
        <v>269</v>
      </c>
      <c r="M10935">
        <f t="shared" si="1873"/>
        <v>0.87277799048296234</v>
      </c>
      <c r="N10935">
        <f>_xlfn.XLOOKUP(covid_19_india[[#This Row],[Date]],covid_vaccine_statewise[Updated On],covid_vaccine_statewise[Total Individuals Vaccinated],0)</f>
        <v>5345545</v>
      </c>
      <c r="O10935">
        <f t="shared" si="1874"/>
        <v>1.0446863206257179E-2</v>
      </c>
      <c r="P10935">
        <f t="shared" si="1875"/>
        <v>2.705141006051527E-4</v>
      </c>
      <c r="Q10935">
        <f t="shared" si="1876"/>
        <v>2135</v>
      </c>
      <c r="R10935">
        <f t="shared" si="1877"/>
        <v>116</v>
      </c>
      <c r="S10935">
        <f t="shared" si="1878"/>
        <v>1.044686320625718</v>
      </c>
      <c r="T10935">
        <f t="shared" si="1879"/>
        <v>0</v>
      </c>
      <c r="U10935">
        <f t="shared" si="1880"/>
        <v>269</v>
      </c>
    </row>
    <row r="10936" spans="1:21" x14ac:dyDescent="0.3">
      <c r="A10936">
        <v>14641</v>
      </c>
      <c r="B10936" s="1">
        <v>44323</v>
      </c>
      <c r="C10936" s="2">
        <v>0.33333333333333331</v>
      </c>
      <c r="D10936" t="s">
        <v>40</v>
      </c>
      <c r="E10936">
        <v>0</v>
      </c>
      <c r="F10936">
        <v>0</v>
      </c>
      <c r="G10936">
        <v>16086</v>
      </c>
      <c r="H10936">
        <v>193</v>
      </c>
      <c r="I10936">
        <v>18630</v>
      </c>
      <c r="J10936">
        <f t="shared" si="1870"/>
        <v>129</v>
      </c>
      <c r="K10936">
        <f t="shared" si="1871"/>
        <v>2</v>
      </c>
      <c r="L10936">
        <f t="shared" si="1872"/>
        <v>347</v>
      </c>
      <c r="M10936">
        <f t="shared" si="1873"/>
        <v>0.86344605475040259</v>
      </c>
      <c r="N10936">
        <f>_xlfn.XLOOKUP(covid_19_india[[#This Row],[Date]],covid_vaccine_statewise[Updated On],covid_vaccine_statewise[Total Individuals Vaccinated],0)</f>
        <v>5393064</v>
      </c>
      <c r="O10936">
        <f t="shared" si="1874"/>
        <v>1.0359634997316156E-2</v>
      </c>
      <c r="P10936">
        <f t="shared" si="1875"/>
        <v>2.7291882445401307E-4</v>
      </c>
      <c r="Q10936">
        <f t="shared" si="1876"/>
        <v>2351</v>
      </c>
      <c r="R10936">
        <f t="shared" si="1877"/>
        <v>216</v>
      </c>
      <c r="S10936">
        <f t="shared" si="1878"/>
        <v>1.0359634997316156</v>
      </c>
      <c r="T10936">
        <f t="shared" si="1879"/>
        <v>0</v>
      </c>
      <c r="U10936">
        <f t="shared" si="1880"/>
        <v>347</v>
      </c>
    </row>
    <row r="10937" spans="1:21" x14ac:dyDescent="0.3">
      <c r="A10937">
        <v>14677</v>
      </c>
      <c r="B10937" s="1">
        <v>44324</v>
      </c>
      <c r="C10937" s="2">
        <v>0.33333333333333331</v>
      </c>
      <c r="D10937" t="s">
        <v>40</v>
      </c>
      <c r="E10937">
        <v>0</v>
      </c>
      <c r="F10937">
        <v>0</v>
      </c>
      <c r="G10937">
        <v>16262</v>
      </c>
      <c r="H10937">
        <v>199</v>
      </c>
      <c r="I10937">
        <v>18927</v>
      </c>
      <c r="J10937">
        <f t="shared" si="1870"/>
        <v>176</v>
      </c>
      <c r="K10937">
        <f t="shared" si="1871"/>
        <v>6</v>
      </c>
      <c r="L10937">
        <f t="shared" si="1872"/>
        <v>297</v>
      </c>
      <c r="M10937">
        <f t="shared" si="1873"/>
        <v>0.85919585776932428</v>
      </c>
      <c r="N10937">
        <f>_xlfn.XLOOKUP(covid_19_india[[#This Row],[Date]],covid_vaccine_statewise[Updated On],covid_vaccine_statewise[Total Individuals Vaccinated],0)</f>
        <v>5436592</v>
      </c>
      <c r="O10937">
        <f t="shared" si="1874"/>
        <v>1.0514080414223068E-2</v>
      </c>
      <c r="P10937">
        <f t="shared" si="1875"/>
        <v>2.7512158166046087E-4</v>
      </c>
      <c r="Q10937">
        <f t="shared" si="1876"/>
        <v>2466</v>
      </c>
      <c r="R10937">
        <f t="shared" si="1877"/>
        <v>115</v>
      </c>
      <c r="S10937">
        <f t="shared" si="1878"/>
        <v>1.0514080414223068</v>
      </c>
      <c r="T10937">
        <f t="shared" si="1879"/>
        <v>0</v>
      </c>
      <c r="U10937">
        <f t="shared" si="1880"/>
        <v>297</v>
      </c>
    </row>
    <row r="10938" spans="1:21" x14ac:dyDescent="0.3">
      <c r="A10938">
        <v>14713</v>
      </c>
      <c r="B10938" s="1">
        <v>44325</v>
      </c>
      <c r="C10938" s="2">
        <v>0.33333333333333331</v>
      </c>
      <c r="D10938" t="s">
        <v>40</v>
      </c>
      <c r="E10938">
        <v>0</v>
      </c>
      <c r="F10938">
        <v>0</v>
      </c>
      <c r="G10938">
        <v>16414</v>
      </c>
      <c r="H10938">
        <v>210</v>
      </c>
      <c r="I10938">
        <v>19302</v>
      </c>
      <c r="J10938">
        <f t="shared" si="1870"/>
        <v>152</v>
      </c>
      <c r="K10938">
        <f t="shared" si="1871"/>
        <v>11</v>
      </c>
      <c r="L10938">
        <f t="shared" si="1872"/>
        <v>375</v>
      </c>
      <c r="M10938">
        <f t="shared" si="1873"/>
        <v>0.85037819915034707</v>
      </c>
      <c r="N10938">
        <f>_xlfn.XLOOKUP(covid_19_india[[#This Row],[Date]],covid_vaccine_statewise[Updated On],covid_vaccine_statewise[Total Individuals Vaccinated],0)</f>
        <v>5443382</v>
      </c>
      <c r="O10938">
        <f t="shared" si="1874"/>
        <v>1.0879701585327946E-2</v>
      </c>
      <c r="P10938">
        <f t="shared" si="1875"/>
        <v>2.7546519316183426E-4</v>
      </c>
      <c r="Q10938">
        <f t="shared" si="1876"/>
        <v>2678</v>
      </c>
      <c r="R10938">
        <f t="shared" si="1877"/>
        <v>212</v>
      </c>
      <c r="S10938">
        <f t="shared" si="1878"/>
        <v>1.0879701585327946</v>
      </c>
      <c r="T10938">
        <f t="shared" si="1879"/>
        <v>0</v>
      </c>
      <c r="U10938">
        <f t="shared" si="1880"/>
        <v>375</v>
      </c>
    </row>
    <row r="10939" spans="1:21" x14ac:dyDescent="0.3">
      <c r="A10939">
        <v>14749</v>
      </c>
      <c r="B10939" s="1">
        <v>44326</v>
      </c>
      <c r="C10939" s="2">
        <v>0.33333333333333331</v>
      </c>
      <c r="D10939" t="s">
        <v>40</v>
      </c>
      <c r="E10939">
        <v>0</v>
      </c>
      <c r="F10939">
        <v>0</v>
      </c>
      <c r="G10939">
        <v>16593</v>
      </c>
      <c r="H10939">
        <v>228</v>
      </c>
      <c r="I10939">
        <v>19720</v>
      </c>
      <c r="J10939">
        <f t="shared" si="1870"/>
        <v>179</v>
      </c>
      <c r="K10939">
        <f t="shared" si="1871"/>
        <v>18</v>
      </c>
      <c r="L10939">
        <f t="shared" si="1872"/>
        <v>418</v>
      </c>
      <c r="M10939">
        <f t="shared" si="1873"/>
        <v>0.84143002028397562</v>
      </c>
      <c r="N10939">
        <f>_xlfn.XLOOKUP(covid_19_india[[#This Row],[Date]],covid_vaccine_statewise[Updated On],covid_vaccine_statewise[Total Individuals Vaccinated],0)</f>
        <v>5443951</v>
      </c>
      <c r="O10939">
        <f t="shared" si="1874"/>
        <v>1.1561866125760649E-2</v>
      </c>
      <c r="P10939">
        <f t="shared" si="1875"/>
        <v>2.7549398770443834E-4</v>
      </c>
      <c r="Q10939">
        <f t="shared" si="1876"/>
        <v>2899</v>
      </c>
      <c r="R10939">
        <f t="shared" si="1877"/>
        <v>221</v>
      </c>
      <c r="S10939">
        <f t="shared" si="1878"/>
        <v>1.1561866125760649</v>
      </c>
      <c r="T10939">
        <f t="shared" si="1879"/>
        <v>0</v>
      </c>
      <c r="U10939">
        <f t="shared" si="1880"/>
        <v>418</v>
      </c>
    </row>
    <row r="10940" spans="1:21" x14ac:dyDescent="0.3">
      <c r="A10940">
        <v>14785</v>
      </c>
      <c r="B10940" s="1">
        <v>44327</v>
      </c>
      <c r="C10940" s="2">
        <v>0.33333333333333331</v>
      </c>
      <c r="D10940" t="s">
        <v>40</v>
      </c>
      <c r="E10940">
        <v>0</v>
      </c>
      <c r="F10940">
        <v>0</v>
      </c>
      <c r="G10940">
        <v>16834</v>
      </c>
      <c r="H10940">
        <v>233</v>
      </c>
      <c r="I10940">
        <v>20129</v>
      </c>
      <c r="J10940">
        <f t="shared" si="1870"/>
        <v>241</v>
      </c>
      <c r="K10940">
        <f t="shared" si="1871"/>
        <v>5</v>
      </c>
      <c r="L10940">
        <f t="shared" si="1872"/>
        <v>409</v>
      </c>
      <c r="M10940">
        <f t="shared" si="1873"/>
        <v>0.83630582741318493</v>
      </c>
      <c r="N10940">
        <f>_xlfn.XLOOKUP(covid_19_india[[#This Row],[Date]],covid_vaccine_statewise[Updated On],covid_vaccine_statewise[Total Individuals Vaccinated],0)</f>
        <v>5450913</v>
      </c>
      <c r="O10940">
        <f t="shared" si="1874"/>
        <v>1.157533906304337E-2</v>
      </c>
      <c r="P10940">
        <f t="shared" si="1875"/>
        <v>2.7584630335577285E-4</v>
      </c>
      <c r="Q10940">
        <f t="shared" si="1876"/>
        <v>3062</v>
      </c>
      <c r="R10940">
        <f t="shared" si="1877"/>
        <v>163</v>
      </c>
      <c r="S10940">
        <f t="shared" si="1878"/>
        <v>1.1575339063043371</v>
      </c>
      <c r="T10940">
        <f t="shared" si="1879"/>
        <v>0</v>
      </c>
      <c r="U10940">
        <f t="shared" si="1880"/>
        <v>409</v>
      </c>
    </row>
    <row r="10941" spans="1:21" x14ac:dyDescent="0.3">
      <c r="A10941">
        <v>14821</v>
      </c>
      <c r="B10941" s="1">
        <v>44328</v>
      </c>
      <c r="C10941" s="2">
        <v>0.33333333333333331</v>
      </c>
      <c r="D10941" t="s">
        <v>40</v>
      </c>
      <c r="E10941">
        <v>0</v>
      </c>
      <c r="F10941">
        <v>0</v>
      </c>
      <c r="G10941">
        <v>17040</v>
      </c>
      <c r="H10941">
        <v>242</v>
      </c>
      <c r="I10941">
        <v>20579</v>
      </c>
      <c r="J10941">
        <f t="shared" si="1870"/>
        <v>206</v>
      </c>
      <c r="K10941">
        <f t="shared" si="1871"/>
        <v>9</v>
      </c>
      <c r="L10941">
        <f t="shared" si="1872"/>
        <v>450</v>
      </c>
      <c r="M10941">
        <f t="shared" si="1873"/>
        <v>0.8280285728169493</v>
      </c>
      <c r="N10941">
        <f>_xlfn.XLOOKUP(covid_19_india[[#This Row],[Date]],covid_vaccine_statewise[Updated On],covid_vaccine_statewise[Total Individuals Vaccinated],0)</f>
        <v>5459958</v>
      </c>
      <c r="O10941">
        <f t="shared" si="1874"/>
        <v>1.1759560717236018E-2</v>
      </c>
      <c r="P10941">
        <f t="shared" si="1875"/>
        <v>2.7630403031157877E-4</v>
      </c>
      <c r="Q10941">
        <f t="shared" si="1876"/>
        <v>3297</v>
      </c>
      <c r="R10941">
        <f t="shared" si="1877"/>
        <v>235</v>
      </c>
      <c r="S10941">
        <f t="shared" si="1878"/>
        <v>1.1759560717236017</v>
      </c>
      <c r="T10941">
        <f t="shared" si="1879"/>
        <v>0</v>
      </c>
      <c r="U10941">
        <f t="shared" si="1880"/>
        <v>450</v>
      </c>
    </row>
    <row r="10942" spans="1:21" x14ac:dyDescent="0.3">
      <c r="A10942">
        <v>14857</v>
      </c>
      <c r="B10942" s="1">
        <v>44329</v>
      </c>
      <c r="C10942" s="2">
        <v>0.33333333333333331</v>
      </c>
      <c r="D10942" t="s">
        <v>40</v>
      </c>
      <c r="E10942">
        <v>0</v>
      </c>
      <c r="F10942">
        <v>0</v>
      </c>
      <c r="G10942">
        <v>17354</v>
      </c>
      <c r="H10942">
        <v>250</v>
      </c>
      <c r="I10942">
        <v>20985</v>
      </c>
      <c r="J10942">
        <f t="shared" si="1870"/>
        <v>314</v>
      </c>
      <c r="K10942">
        <f t="shared" si="1871"/>
        <v>8</v>
      </c>
      <c r="L10942">
        <f t="shared" si="1872"/>
        <v>406</v>
      </c>
      <c r="M10942">
        <f t="shared" si="1873"/>
        <v>0.82697164641410537</v>
      </c>
      <c r="N10942">
        <f>_xlfn.XLOOKUP(covid_19_india[[#This Row],[Date]],covid_vaccine_statewise[Updated On],covid_vaccine_statewise[Total Individuals Vaccinated],0)</f>
        <v>5470083</v>
      </c>
      <c r="O10942">
        <f t="shared" si="1874"/>
        <v>1.1913271384322134E-2</v>
      </c>
      <c r="P10942">
        <f t="shared" si="1875"/>
        <v>2.7681641123225706E-4</v>
      </c>
      <c r="Q10942">
        <f t="shared" si="1876"/>
        <v>3381</v>
      </c>
      <c r="R10942">
        <f t="shared" si="1877"/>
        <v>84</v>
      </c>
      <c r="S10942">
        <f t="shared" si="1878"/>
        <v>1.1913271384322135</v>
      </c>
      <c r="T10942">
        <f t="shared" si="1879"/>
        <v>0</v>
      </c>
      <c r="U10942">
        <f t="shared" si="1880"/>
        <v>406</v>
      </c>
    </row>
    <row r="10943" spans="1:21" x14ac:dyDescent="0.3">
      <c r="A10943">
        <v>14893</v>
      </c>
      <c r="B10943" s="1">
        <v>44330</v>
      </c>
      <c r="C10943" s="2">
        <v>0.33333333333333331</v>
      </c>
      <c r="D10943" t="s">
        <v>40</v>
      </c>
      <c r="E10943">
        <v>0</v>
      </c>
      <c r="F10943">
        <v>0</v>
      </c>
      <c r="G10943">
        <v>17582</v>
      </c>
      <c r="H10943">
        <v>268</v>
      </c>
      <c r="I10943">
        <v>21576</v>
      </c>
      <c r="J10943">
        <f t="shared" si="1870"/>
        <v>228</v>
      </c>
      <c r="K10943">
        <f t="shared" si="1871"/>
        <v>18</v>
      </c>
      <c r="L10943">
        <f t="shared" si="1872"/>
        <v>591</v>
      </c>
      <c r="M10943">
        <f t="shared" si="1873"/>
        <v>0.81488691138301816</v>
      </c>
      <c r="N10943">
        <f>_xlfn.XLOOKUP(covid_19_india[[#This Row],[Date]],covid_vaccine_statewise[Updated On],covid_vaccine_statewise[Total Individuals Vaccinated],0)</f>
        <v>5474544</v>
      </c>
      <c r="O10943">
        <f t="shared" si="1874"/>
        <v>1.2421208750463477E-2</v>
      </c>
      <c r="P10943">
        <f t="shared" si="1875"/>
        <v>2.7704216247049368E-4</v>
      </c>
      <c r="Q10943">
        <f t="shared" si="1876"/>
        <v>3726</v>
      </c>
      <c r="R10943">
        <f t="shared" si="1877"/>
        <v>345</v>
      </c>
      <c r="S10943">
        <f t="shared" si="1878"/>
        <v>1.2421208750463477</v>
      </c>
      <c r="T10943">
        <f t="shared" si="1879"/>
        <v>0</v>
      </c>
      <c r="U10943">
        <f t="shared" si="1880"/>
        <v>591</v>
      </c>
    </row>
    <row r="10944" spans="1:21" x14ac:dyDescent="0.3">
      <c r="A10944">
        <v>14929</v>
      </c>
      <c r="B10944" s="1">
        <v>44331</v>
      </c>
      <c r="C10944" s="2">
        <v>0.33333333333333331</v>
      </c>
      <c r="D10944" t="s">
        <v>40</v>
      </c>
      <c r="E10944">
        <v>0</v>
      </c>
      <c r="F10944">
        <v>0</v>
      </c>
      <c r="G10944">
        <v>17909</v>
      </c>
      <c r="H10944">
        <v>280</v>
      </c>
      <c r="I10944">
        <v>22203</v>
      </c>
      <c r="J10944">
        <f t="shared" si="1870"/>
        <v>327</v>
      </c>
      <c r="K10944">
        <f t="shared" si="1871"/>
        <v>12</v>
      </c>
      <c r="L10944">
        <f t="shared" si="1872"/>
        <v>627</v>
      </c>
      <c r="M10944">
        <f t="shared" si="1873"/>
        <v>0.80660271134531369</v>
      </c>
      <c r="N10944">
        <f>_xlfn.XLOOKUP(covid_19_india[[#This Row],[Date]],covid_vaccine_statewise[Updated On],covid_vaccine_statewise[Total Individuals Vaccinated],0)</f>
        <v>5484714</v>
      </c>
      <c r="O10944">
        <f t="shared" si="1874"/>
        <v>1.2610908435796965E-2</v>
      </c>
      <c r="P10944">
        <f t="shared" si="1875"/>
        <v>2.775568206397083E-4</v>
      </c>
      <c r="Q10944">
        <f t="shared" si="1876"/>
        <v>4014</v>
      </c>
      <c r="R10944">
        <f t="shared" si="1877"/>
        <v>288</v>
      </c>
      <c r="S10944">
        <f t="shared" si="1878"/>
        <v>1.2610908435796966</v>
      </c>
      <c r="T10944">
        <f t="shared" si="1879"/>
        <v>0</v>
      </c>
      <c r="U10944">
        <f t="shared" si="1880"/>
        <v>627</v>
      </c>
    </row>
    <row r="10945" spans="1:21" x14ac:dyDescent="0.3">
      <c r="A10945">
        <v>14965</v>
      </c>
      <c r="B10945" s="1">
        <v>44332</v>
      </c>
      <c r="C10945" s="2">
        <v>0.33333333333333331</v>
      </c>
      <c r="D10945" t="s">
        <v>40</v>
      </c>
      <c r="E10945">
        <v>0</v>
      </c>
      <c r="F10945">
        <v>0</v>
      </c>
      <c r="G10945">
        <v>18124</v>
      </c>
      <c r="H10945">
        <v>301</v>
      </c>
      <c r="I10945">
        <v>22763</v>
      </c>
      <c r="J10945">
        <f t="shared" si="1870"/>
        <v>215</v>
      </c>
      <c r="K10945">
        <f t="shared" si="1871"/>
        <v>21</v>
      </c>
      <c r="L10945">
        <f t="shared" si="1872"/>
        <v>560</v>
      </c>
      <c r="M10945">
        <f t="shared" si="1873"/>
        <v>0.79620436673549178</v>
      </c>
      <c r="N10945">
        <f>_xlfn.XLOOKUP(covid_19_india[[#This Row],[Date]],covid_vaccine_statewise[Updated On],covid_vaccine_statewise[Total Individuals Vaccinated],0)</f>
        <v>5487757</v>
      </c>
      <c r="O10945">
        <f t="shared" si="1874"/>
        <v>1.3223213108992663E-2</v>
      </c>
      <c r="P10945">
        <f t="shared" si="1875"/>
        <v>2.7771081324628848E-4</v>
      </c>
      <c r="Q10945">
        <f t="shared" si="1876"/>
        <v>4338</v>
      </c>
      <c r="R10945">
        <f t="shared" si="1877"/>
        <v>324</v>
      </c>
      <c r="S10945">
        <f t="shared" si="1878"/>
        <v>1.3223213108992664</v>
      </c>
      <c r="T10945">
        <f t="shared" si="1879"/>
        <v>0</v>
      </c>
      <c r="U10945">
        <f t="shared" si="1880"/>
        <v>560</v>
      </c>
    </row>
    <row r="10946" spans="1:21" x14ac:dyDescent="0.3">
      <c r="A10946">
        <v>15001</v>
      </c>
      <c r="B10946" s="1">
        <v>44333</v>
      </c>
      <c r="C10946" s="2">
        <v>0.33333333333333331</v>
      </c>
      <c r="D10946" t="s">
        <v>40</v>
      </c>
      <c r="E10946">
        <v>0</v>
      </c>
      <c r="F10946">
        <v>0</v>
      </c>
      <c r="G10946">
        <v>18478</v>
      </c>
      <c r="H10946">
        <v>320</v>
      </c>
      <c r="I10946">
        <v>23332</v>
      </c>
      <c r="J10946">
        <f t="shared" ref="J10946:J11009" si="1881">IF(AND((G10946-G10945)&gt;0, B10946&gt;B10945), G10946-G10945, IF(AND((G10946-G10945)&lt;0, B10946&gt;B10945), ABS(G10946-G10945), 0))</f>
        <v>354</v>
      </c>
      <c r="K10946">
        <f t="shared" ref="K10946:K11009" si="1882">IF(AND((H10946-H10945)&gt;0, B10946&gt;B10945), H10946-H10945, IF(AND((H10946-H10945)&lt;0, B10946&gt;B10945), ABS(H10946-H10945), 0))</f>
        <v>19</v>
      </c>
      <c r="L10946">
        <f t="shared" ref="L10946:L11009" si="1883">IF((I10946-I10945)&lt;0,I10946,I10946-I10945)</f>
        <v>569</v>
      </c>
      <c r="M10946">
        <f t="shared" ref="M10946:M11009" si="1884">IF(I10946&gt;0,(G10946/I10946),0)</f>
        <v>0.79195954054517403</v>
      </c>
      <c r="N10946">
        <f>_xlfn.XLOOKUP(covid_19_india[[#This Row],[Date]],covid_vaccine_statewise[Updated On],covid_vaccine_statewise[Total Individuals Vaccinated],0)</f>
        <v>5504954</v>
      </c>
      <c r="O10946">
        <f t="shared" ref="O10946:O11009" si="1885">IF(I10946&gt;0,(H10946/I10946),0)</f>
        <v>1.3715069432539003E-2</v>
      </c>
      <c r="P10946">
        <f t="shared" ref="P10946:P11009" si="1886" xml:space="preserve"> N10946 / SUM(N:N)</f>
        <v>2.7858107642583454E-4</v>
      </c>
      <c r="Q10946">
        <f t="shared" ref="Q10946:Q11009" si="1887">I10946 - (G10946+H10946)</f>
        <v>4534</v>
      </c>
      <c r="R10946">
        <f t="shared" ref="R10946:R11009" si="1888">IF((B10946&gt;B10945),ABS(Q10946-Q10945),Q10946)</f>
        <v>196</v>
      </c>
      <c r="S10946">
        <f t="shared" ref="S10946:S11009" si="1889">IF(I10946&gt;0, H10946/I10946 * 100, 0)</f>
        <v>1.3715069432539002</v>
      </c>
      <c r="T10946">
        <f t="shared" ref="T10946:T11009" si="1890">IF(YEAR(B10946)&lt;=2020,L10946,0)</f>
        <v>0</v>
      </c>
      <c r="U10946">
        <f t="shared" ref="U10946:U11009" si="1891">IF(YEAR(B10946)&gt;2020,L10946,0)</f>
        <v>569</v>
      </c>
    </row>
    <row r="10947" spans="1:21" x14ac:dyDescent="0.3">
      <c r="A10947">
        <v>15037</v>
      </c>
      <c r="B10947" s="1">
        <v>44334</v>
      </c>
      <c r="C10947" s="2">
        <v>0.33333333333333331</v>
      </c>
      <c r="D10947" t="s">
        <v>40</v>
      </c>
      <c r="E10947">
        <v>0</v>
      </c>
      <c r="F10947">
        <v>0</v>
      </c>
      <c r="G10947">
        <v>18715</v>
      </c>
      <c r="H10947">
        <v>336</v>
      </c>
      <c r="I10947">
        <v>23966</v>
      </c>
      <c r="J10947">
        <f t="shared" si="1881"/>
        <v>237</v>
      </c>
      <c r="K10947">
        <f t="shared" si="1882"/>
        <v>16</v>
      </c>
      <c r="L10947">
        <f t="shared" si="1883"/>
        <v>634</v>
      </c>
      <c r="M10947">
        <f t="shared" si="1884"/>
        <v>0.78089793874655766</v>
      </c>
      <c r="N10947">
        <f>_xlfn.XLOOKUP(covid_19_india[[#This Row],[Date]],covid_vaccine_statewise[Updated On],covid_vaccine_statewise[Total Individuals Vaccinated],0)</f>
        <v>5518465</v>
      </c>
      <c r="O10947">
        <f t="shared" si="1885"/>
        <v>1.4019861470416423E-2</v>
      </c>
      <c r="P10947">
        <f t="shared" si="1886"/>
        <v>2.7926480764749228E-4</v>
      </c>
      <c r="Q10947">
        <f t="shared" si="1887"/>
        <v>4915</v>
      </c>
      <c r="R10947">
        <f t="shared" si="1888"/>
        <v>381</v>
      </c>
      <c r="S10947">
        <f t="shared" si="1889"/>
        <v>1.4019861470416424</v>
      </c>
      <c r="T10947">
        <f t="shared" si="1890"/>
        <v>0</v>
      </c>
      <c r="U10947">
        <f t="shared" si="1891"/>
        <v>634</v>
      </c>
    </row>
    <row r="10948" spans="1:21" x14ac:dyDescent="0.3">
      <c r="A10948">
        <v>15073</v>
      </c>
      <c r="B10948" s="1">
        <v>44335</v>
      </c>
      <c r="C10948" s="2">
        <v>0.33333333333333331</v>
      </c>
      <c r="D10948" t="s">
        <v>40</v>
      </c>
      <c r="E10948">
        <v>0</v>
      </c>
      <c r="F10948">
        <v>0</v>
      </c>
      <c r="G10948">
        <v>19185</v>
      </c>
      <c r="H10948">
        <v>355</v>
      </c>
      <c r="I10948">
        <v>24872</v>
      </c>
      <c r="J10948">
        <f t="shared" si="1881"/>
        <v>470</v>
      </c>
      <c r="K10948">
        <f t="shared" si="1882"/>
        <v>19</v>
      </c>
      <c r="L10948">
        <f t="shared" si="1883"/>
        <v>906</v>
      </c>
      <c r="M10948">
        <f t="shared" si="1884"/>
        <v>0.77134930845931171</v>
      </c>
      <c r="N10948">
        <f>_xlfn.XLOOKUP(covid_19_india[[#This Row],[Date]],covid_vaccine_statewise[Updated On],covid_vaccine_statewise[Total Individuals Vaccinated],0)</f>
        <v>5529872</v>
      </c>
      <c r="O10948">
        <f t="shared" si="1885"/>
        <v>1.4273078160180122E-2</v>
      </c>
      <c r="P10948">
        <f t="shared" si="1886"/>
        <v>2.7984206484869497E-4</v>
      </c>
      <c r="Q10948">
        <f t="shared" si="1887"/>
        <v>5332</v>
      </c>
      <c r="R10948">
        <f t="shared" si="1888"/>
        <v>417</v>
      </c>
      <c r="S10948">
        <f t="shared" si="1889"/>
        <v>1.4273078160180122</v>
      </c>
      <c r="T10948">
        <f t="shared" si="1890"/>
        <v>0</v>
      </c>
      <c r="U10948">
        <f t="shared" si="1891"/>
        <v>906</v>
      </c>
    </row>
    <row r="10949" spans="1:21" x14ac:dyDescent="0.3">
      <c r="A10949">
        <v>15109</v>
      </c>
      <c r="B10949" s="1">
        <v>44336</v>
      </c>
      <c r="C10949" s="2">
        <v>0.33333333333333331</v>
      </c>
      <c r="D10949" t="s">
        <v>40</v>
      </c>
      <c r="E10949">
        <v>0</v>
      </c>
      <c r="F10949">
        <v>0</v>
      </c>
      <c r="G10949">
        <v>19596</v>
      </c>
      <c r="H10949">
        <v>379</v>
      </c>
      <c r="I10949">
        <v>25744</v>
      </c>
      <c r="J10949">
        <f t="shared" si="1881"/>
        <v>411</v>
      </c>
      <c r="K10949">
        <f t="shared" si="1882"/>
        <v>24</v>
      </c>
      <c r="L10949">
        <f t="shared" si="1883"/>
        <v>872</v>
      </c>
      <c r="M10949">
        <f t="shared" si="1884"/>
        <v>0.76118707271597263</v>
      </c>
      <c r="N10949">
        <f>_xlfn.XLOOKUP(covid_19_india[[#This Row],[Date]],covid_vaccine_statewise[Updated On],covid_vaccine_statewise[Total Individuals Vaccinated],0)</f>
        <v>5540108</v>
      </c>
      <c r="O10949">
        <f t="shared" si="1885"/>
        <v>1.4721876942200124E-2</v>
      </c>
      <c r="P10949">
        <f t="shared" si="1886"/>
        <v>2.8036006298242955E-4</v>
      </c>
      <c r="Q10949">
        <f t="shared" si="1887"/>
        <v>5769</v>
      </c>
      <c r="R10949">
        <f t="shared" si="1888"/>
        <v>437</v>
      </c>
      <c r="S10949">
        <f t="shared" si="1889"/>
        <v>1.4721876942200123</v>
      </c>
      <c r="T10949">
        <f t="shared" si="1890"/>
        <v>0</v>
      </c>
      <c r="U10949">
        <f t="shared" si="1891"/>
        <v>872</v>
      </c>
    </row>
    <row r="10950" spans="1:21" x14ac:dyDescent="0.3">
      <c r="A10950">
        <v>15145</v>
      </c>
      <c r="B10950" s="1">
        <v>44337</v>
      </c>
      <c r="C10950" s="2">
        <v>0.33333333333333331</v>
      </c>
      <c r="D10950" t="s">
        <v>40</v>
      </c>
      <c r="E10950">
        <v>0</v>
      </c>
      <c r="F10950">
        <v>0</v>
      </c>
      <c r="G10950">
        <v>20061</v>
      </c>
      <c r="H10950">
        <v>389</v>
      </c>
      <c r="I10950">
        <v>26927</v>
      </c>
      <c r="J10950">
        <f t="shared" si="1881"/>
        <v>465</v>
      </c>
      <c r="K10950">
        <f t="shared" si="1882"/>
        <v>10</v>
      </c>
      <c r="L10950">
        <f t="shared" si="1883"/>
        <v>1183</v>
      </c>
      <c r="M10950">
        <f t="shared" si="1884"/>
        <v>0.74501429791658935</v>
      </c>
      <c r="N10950">
        <f>_xlfn.XLOOKUP(covid_19_india[[#This Row],[Date]],covid_vaccine_statewise[Updated On],covid_vaccine_statewise[Total Individuals Vaccinated],0)</f>
        <v>5553124</v>
      </c>
      <c r="O10950">
        <f t="shared" si="1885"/>
        <v>1.4446466372042931E-2</v>
      </c>
      <c r="P10950">
        <f t="shared" si="1886"/>
        <v>2.8101874447018744E-4</v>
      </c>
      <c r="Q10950">
        <f t="shared" si="1887"/>
        <v>6477</v>
      </c>
      <c r="R10950">
        <f t="shared" si="1888"/>
        <v>708</v>
      </c>
      <c r="S10950">
        <f t="shared" si="1889"/>
        <v>1.4446466372042932</v>
      </c>
      <c r="T10950">
        <f t="shared" si="1890"/>
        <v>0</v>
      </c>
      <c r="U10950">
        <f t="shared" si="1891"/>
        <v>1183</v>
      </c>
    </row>
    <row r="10951" spans="1:21" x14ac:dyDescent="0.3">
      <c r="A10951">
        <v>15181</v>
      </c>
      <c r="B10951" s="1">
        <v>44338</v>
      </c>
      <c r="C10951" s="2">
        <v>0.33333333333333331</v>
      </c>
      <c r="D10951" t="s">
        <v>40</v>
      </c>
      <c r="E10951">
        <v>0</v>
      </c>
      <c r="F10951">
        <v>0</v>
      </c>
      <c r="G10951">
        <v>20480</v>
      </c>
      <c r="H10951">
        <v>414</v>
      </c>
      <c r="I10951">
        <v>27755</v>
      </c>
      <c r="J10951">
        <f t="shared" si="1881"/>
        <v>419</v>
      </c>
      <c r="K10951">
        <f t="shared" si="1882"/>
        <v>25</v>
      </c>
      <c r="L10951">
        <f t="shared" si="1883"/>
        <v>828</v>
      </c>
      <c r="M10951">
        <f t="shared" si="1884"/>
        <v>0.73788506575391821</v>
      </c>
      <c r="N10951">
        <f>_xlfn.XLOOKUP(covid_19_india[[#This Row],[Date]],covid_vaccine_statewise[Updated On],covid_vaccine_statewise[Total Individuals Vaccinated],0)</f>
        <v>5564360</v>
      </c>
      <c r="O10951">
        <f t="shared" si="1885"/>
        <v>1.4916231309673933E-2</v>
      </c>
      <c r="P10951">
        <f t="shared" si="1886"/>
        <v>2.8158734812695199E-4</v>
      </c>
      <c r="Q10951">
        <f t="shared" si="1887"/>
        <v>6861</v>
      </c>
      <c r="R10951">
        <f t="shared" si="1888"/>
        <v>384</v>
      </c>
      <c r="S10951">
        <f t="shared" si="1889"/>
        <v>1.4916231309673933</v>
      </c>
      <c r="T10951">
        <f t="shared" si="1890"/>
        <v>0</v>
      </c>
      <c r="U10951">
        <f t="shared" si="1891"/>
        <v>828</v>
      </c>
    </row>
    <row r="10952" spans="1:21" x14ac:dyDescent="0.3">
      <c r="A10952">
        <v>15217</v>
      </c>
      <c r="B10952" s="1">
        <v>44339</v>
      </c>
      <c r="C10952" s="2">
        <v>0.33333333333333331</v>
      </c>
      <c r="D10952" t="s">
        <v>40</v>
      </c>
      <c r="E10952">
        <v>0</v>
      </c>
      <c r="F10952">
        <v>0</v>
      </c>
      <c r="G10952">
        <v>20989</v>
      </c>
      <c r="H10952">
        <v>435</v>
      </c>
      <c r="I10952">
        <v>28878</v>
      </c>
      <c r="J10952">
        <f t="shared" si="1881"/>
        <v>509</v>
      </c>
      <c r="K10952">
        <f t="shared" si="1882"/>
        <v>21</v>
      </c>
      <c r="L10952">
        <f t="shared" si="1883"/>
        <v>1123</v>
      </c>
      <c r="M10952">
        <f t="shared" si="1884"/>
        <v>0.72681626151395529</v>
      </c>
      <c r="N10952">
        <f>_xlfn.XLOOKUP(covid_19_india[[#This Row],[Date]],covid_vaccine_statewise[Updated On],covid_vaccine_statewise[Total Individuals Vaccinated],0)</f>
        <v>5565702</v>
      </c>
      <c r="O10952">
        <f t="shared" si="1885"/>
        <v>1.5063370039476418E-2</v>
      </c>
      <c r="P10952">
        <f t="shared" si="1886"/>
        <v>2.816552607388582E-4</v>
      </c>
      <c r="Q10952">
        <f t="shared" si="1887"/>
        <v>7454</v>
      </c>
      <c r="R10952">
        <f t="shared" si="1888"/>
        <v>593</v>
      </c>
      <c r="S10952">
        <f t="shared" si="1889"/>
        <v>1.5063370039476418</v>
      </c>
      <c r="T10952">
        <f t="shared" si="1890"/>
        <v>0</v>
      </c>
      <c r="U10952">
        <f t="shared" si="1891"/>
        <v>1123</v>
      </c>
    </row>
    <row r="10953" spans="1:21" x14ac:dyDescent="0.3">
      <c r="A10953">
        <v>15253</v>
      </c>
      <c r="B10953" s="1">
        <v>44340</v>
      </c>
      <c r="C10953" s="2">
        <v>0.33333333333333331</v>
      </c>
      <c r="D10953" t="s">
        <v>40</v>
      </c>
      <c r="E10953">
        <v>0</v>
      </c>
      <c r="F10953">
        <v>0</v>
      </c>
      <c r="G10953">
        <v>21542</v>
      </c>
      <c r="H10953">
        <v>459</v>
      </c>
      <c r="I10953">
        <v>29681</v>
      </c>
      <c r="J10953">
        <f t="shared" si="1881"/>
        <v>553</v>
      </c>
      <c r="K10953">
        <f t="shared" si="1882"/>
        <v>24</v>
      </c>
      <c r="L10953">
        <f t="shared" si="1883"/>
        <v>803</v>
      </c>
      <c r="M10953">
        <f t="shared" si="1884"/>
        <v>0.72578417169232845</v>
      </c>
      <c r="N10953">
        <f>_xlfn.XLOOKUP(covid_19_india[[#This Row],[Date]],covid_vaccine_statewise[Updated On],covid_vaccine_statewise[Total Individuals Vaccinated],0)</f>
        <v>5657964</v>
      </c>
      <c r="O10953">
        <f t="shared" si="1885"/>
        <v>1.5464438529699134E-2</v>
      </c>
      <c r="P10953">
        <f t="shared" si="1886"/>
        <v>2.8632422750464773E-4</v>
      </c>
      <c r="Q10953">
        <f t="shared" si="1887"/>
        <v>7680</v>
      </c>
      <c r="R10953">
        <f t="shared" si="1888"/>
        <v>226</v>
      </c>
      <c r="S10953">
        <f t="shared" si="1889"/>
        <v>1.5464438529699134</v>
      </c>
      <c r="T10953">
        <f t="shared" si="1890"/>
        <v>0</v>
      </c>
      <c r="U10953">
        <f t="shared" si="1891"/>
        <v>803</v>
      </c>
    </row>
    <row r="10954" spans="1:21" x14ac:dyDescent="0.3">
      <c r="A10954">
        <v>15289</v>
      </c>
      <c r="B10954" s="1">
        <v>44341</v>
      </c>
      <c r="C10954" s="2">
        <v>0.33333333333333331</v>
      </c>
      <c r="D10954" t="s">
        <v>40</v>
      </c>
      <c r="E10954">
        <v>0</v>
      </c>
      <c r="F10954">
        <v>0</v>
      </c>
      <c r="G10954">
        <v>22221</v>
      </c>
      <c r="H10954">
        <v>483</v>
      </c>
      <c r="I10954">
        <v>30492</v>
      </c>
      <c r="J10954">
        <f t="shared" si="1881"/>
        <v>679</v>
      </c>
      <c r="K10954">
        <f t="shared" si="1882"/>
        <v>24</v>
      </c>
      <c r="L10954">
        <f t="shared" si="1883"/>
        <v>811</v>
      </c>
      <c r="M10954">
        <f t="shared" si="1884"/>
        <v>0.72874852420306968</v>
      </c>
      <c r="N10954">
        <f>_xlfn.XLOOKUP(covid_19_india[[#This Row],[Date]],covid_vaccine_statewise[Updated On],covid_vaccine_statewise[Total Individuals Vaccinated],0)</f>
        <v>5791183</v>
      </c>
      <c r="O10954">
        <f t="shared" si="1885"/>
        <v>1.5840220385674932E-2</v>
      </c>
      <c r="P10954">
        <f t="shared" si="1886"/>
        <v>2.9306584467717512E-4</v>
      </c>
      <c r="Q10954">
        <f t="shared" si="1887"/>
        <v>7788</v>
      </c>
      <c r="R10954">
        <f t="shared" si="1888"/>
        <v>108</v>
      </c>
      <c r="S10954">
        <f t="shared" si="1889"/>
        <v>1.5840220385674932</v>
      </c>
      <c r="T10954">
        <f t="shared" si="1890"/>
        <v>0</v>
      </c>
      <c r="U10954">
        <f t="shared" si="1891"/>
        <v>811</v>
      </c>
    </row>
    <row r="10955" spans="1:21" x14ac:dyDescent="0.3">
      <c r="A10955">
        <v>15325</v>
      </c>
      <c r="B10955" s="1">
        <v>44342</v>
      </c>
      <c r="C10955" s="2">
        <v>0.33333333333333331</v>
      </c>
      <c r="D10955" t="s">
        <v>40</v>
      </c>
      <c r="E10955">
        <v>0</v>
      </c>
      <c r="F10955">
        <v>0</v>
      </c>
      <c r="G10955">
        <v>22976</v>
      </c>
      <c r="H10955">
        <v>502</v>
      </c>
      <c r="I10955">
        <v>31449</v>
      </c>
      <c r="J10955">
        <f t="shared" si="1881"/>
        <v>755</v>
      </c>
      <c r="K10955">
        <f t="shared" si="1882"/>
        <v>19</v>
      </c>
      <c r="L10955">
        <f t="shared" si="1883"/>
        <v>957</v>
      </c>
      <c r="M10955">
        <f t="shared" si="1884"/>
        <v>0.73057966866990998</v>
      </c>
      <c r="N10955">
        <f>_xlfn.XLOOKUP(covid_19_india[[#This Row],[Date]],covid_vaccine_statewise[Updated On],covid_vaccine_statewise[Total Individuals Vaccinated],0)</f>
        <v>6077585</v>
      </c>
      <c r="O10955">
        <f t="shared" si="1885"/>
        <v>1.5962351744093613E-2</v>
      </c>
      <c r="P10955">
        <f t="shared" si="1886"/>
        <v>3.0755936768399984E-4</v>
      </c>
      <c r="Q10955">
        <f t="shared" si="1887"/>
        <v>7971</v>
      </c>
      <c r="R10955">
        <f t="shared" si="1888"/>
        <v>183</v>
      </c>
      <c r="S10955">
        <f t="shared" si="1889"/>
        <v>1.5962351744093612</v>
      </c>
      <c r="T10955">
        <f t="shared" si="1890"/>
        <v>0</v>
      </c>
      <c r="U10955">
        <f t="shared" si="1891"/>
        <v>957</v>
      </c>
    </row>
    <row r="10956" spans="1:21" x14ac:dyDescent="0.3">
      <c r="A10956">
        <v>15361</v>
      </c>
      <c r="B10956" s="1">
        <v>44343</v>
      </c>
      <c r="C10956" s="2">
        <v>0.33333333333333331</v>
      </c>
      <c r="D10956" t="s">
        <v>40</v>
      </c>
      <c r="E10956">
        <v>0</v>
      </c>
      <c r="F10956">
        <v>0</v>
      </c>
      <c r="G10956">
        <v>23728</v>
      </c>
      <c r="H10956">
        <v>512</v>
      </c>
      <c r="I10956">
        <v>32295</v>
      </c>
      <c r="J10956">
        <f t="shared" si="1881"/>
        <v>752</v>
      </c>
      <c r="K10956">
        <f t="shared" si="1882"/>
        <v>10</v>
      </c>
      <c r="L10956">
        <f t="shared" si="1883"/>
        <v>846</v>
      </c>
      <c r="M10956">
        <f t="shared" si="1884"/>
        <v>0.73472673788512155</v>
      </c>
      <c r="N10956">
        <f>_xlfn.XLOOKUP(covid_19_india[[#This Row],[Date]],covid_vaccine_statewise[Updated On],covid_vaccine_statewise[Total Individuals Vaccinated],0)</f>
        <v>6646298</v>
      </c>
      <c r="O10956">
        <f t="shared" si="1885"/>
        <v>1.5853847344790215E-2</v>
      </c>
      <c r="P10956">
        <f t="shared" si="1886"/>
        <v>3.3633938650293378E-4</v>
      </c>
      <c r="Q10956">
        <f t="shared" si="1887"/>
        <v>8055</v>
      </c>
      <c r="R10956">
        <f t="shared" si="1888"/>
        <v>84</v>
      </c>
      <c r="S10956">
        <f t="shared" si="1889"/>
        <v>1.5853847344790215</v>
      </c>
      <c r="T10956">
        <f t="shared" si="1890"/>
        <v>0</v>
      </c>
      <c r="U10956">
        <f t="shared" si="1891"/>
        <v>846</v>
      </c>
    </row>
    <row r="10957" spans="1:21" x14ac:dyDescent="0.3">
      <c r="A10957">
        <v>15397</v>
      </c>
      <c r="B10957" s="1">
        <v>44344</v>
      </c>
      <c r="C10957" s="2">
        <v>0.33333333333333331</v>
      </c>
      <c r="D10957" t="s">
        <v>40</v>
      </c>
      <c r="E10957">
        <v>0</v>
      </c>
      <c r="F10957">
        <v>0</v>
      </c>
      <c r="G10957">
        <v>24325</v>
      </c>
      <c r="H10957">
        <v>524</v>
      </c>
      <c r="I10957">
        <v>33104</v>
      </c>
      <c r="J10957">
        <f t="shared" si="1881"/>
        <v>597</v>
      </c>
      <c r="K10957">
        <f t="shared" si="1882"/>
        <v>12</v>
      </c>
      <c r="L10957">
        <f t="shared" si="1883"/>
        <v>809</v>
      </c>
      <c r="M10957">
        <f t="shared" si="1884"/>
        <v>0.73480546157564042</v>
      </c>
      <c r="N10957">
        <f>_xlfn.XLOOKUP(covid_19_india[[#This Row],[Date]],covid_vaccine_statewise[Updated On],covid_vaccine_statewise[Total Individuals Vaccinated],0)</f>
        <v>7076650</v>
      </c>
      <c r="O10957">
        <f t="shared" si="1885"/>
        <v>1.5828902851619139E-2</v>
      </c>
      <c r="P10957">
        <f t="shared" si="1886"/>
        <v>3.5811757454992036E-4</v>
      </c>
      <c r="Q10957">
        <f t="shared" si="1887"/>
        <v>8255</v>
      </c>
      <c r="R10957">
        <f t="shared" si="1888"/>
        <v>200</v>
      </c>
      <c r="S10957">
        <f t="shared" si="1889"/>
        <v>1.5828902851619138</v>
      </c>
      <c r="T10957">
        <f t="shared" si="1890"/>
        <v>0</v>
      </c>
      <c r="U10957">
        <f t="shared" si="1891"/>
        <v>809</v>
      </c>
    </row>
    <row r="10958" spans="1:21" x14ac:dyDescent="0.3">
      <c r="A10958">
        <v>15433</v>
      </c>
      <c r="B10958" s="1">
        <v>44345</v>
      </c>
      <c r="C10958" s="2">
        <v>0.33333333333333331</v>
      </c>
      <c r="D10958" t="s">
        <v>40</v>
      </c>
      <c r="E10958">
        <v>0</v>
      </c>
      <c r="F10958">
        <v>0</v>
      </c>
      <c r="G10958">
        <v>25266</v>
      </c>
      <c r="H10958">
        <v>544</v>
      </c>
      <c r="I10958">
        <v>33835</v>
      </c>
      <c r="J10958">
        <f t="shared" si="1881"/>
        <v>941</v>
      </c>
      <c r="K10958">
        <f t="shared" si="1882"/>
        <v>20</v>
      </c>
      <c r="L10958">
        <f t="shared" si="1883"/>
        <v>731</v>
      </c>
      <c r="M10958">
        <f t="shared" si="1884"/>
        <v>0.7467415398256243</v>
      </c>
      <c r="N10958">
        <f>_xlfn.XLOOKUP(covid_19_india[[#This Row],[Date]],covid_vaccine_statewise[Updated On],covid_vaccine_statewise[Total Individuals Vaccinated],0)</f>
        <v>7274735</v>
      </c>
      <c r="O10958">
        <f t="shared" si="1885"/>
        <v>1.6078025713019063E-2</v>
      </c>
      <c r="P10958">
        <f t="shared" si="1886"/>
        <v>3.681417695793087E-4</v>
      </c>
      <c r="Q10958">
        <f t="shared" si="1887"/>
        <v>8025</v>
      </c>
      <c r="R10958">
        <f t="shared" si="1888"/>
        <v>230</v>
      </c>
      <c r="S10958">
        <f t="shared" si="1889"/>
        <v>1.6078025713019064</v>
      </c>
      <c r="T10958">
        <f t="shared" si="1890"/>
        <v>0</v>
      </c>
      <c r="U10958">
        <f t="shared" si="1891"/>
        <v>731</v>
      </c>
    </row>
    <row r="10959" spans="1:21" x14ac:dyDescent="0.3">
      <c r="A10959">
        <v>15469</v>
      </c>
      <c r="B10959" s="1">
        <v>44346</v>
      </c>
      <c r="C10959" s="2">
        <v>0.33333333333333331</v>
      </c>
      <c r="D10959" t="s">
        <v>40</v>
      </c>
      <c r="E10959">
        <v>0</v>
      </c>
      <c r="F10959">
        <v>0</v>
      </c>
      <c r="G10959">
        <v>26156</v>
      </c>
      <c r="H10959">
        <v>551</v>
      </c>
      <c r="I10959">
        <v>34448</v>
      </c>
      <c r="J10959">
        <f t="shared" si="1881"/>
        <v>890</v>
      </c>
      <c r="K10959">
        <f t="shared" si="1882"/>
        <v>7</v>
      </c>
      <c r="L10959">
        <f t="shared" si="1883"/>
        <v>613</v>
      </c>
      <c r="M10959">
        <f t="shared" si="1884"/>
        <v>0.75928936367858801</v>
      </c>
      <c r="N10959">
        <f>_xlfn.XLOOKUP(covid_19_india[[#This Row],[Date]],covid_vaccine_statewise[Updated On],covid_vaccine_statewise[Total Individuals Vaccinated],0)</f>
        <v>7288465</v>
      </c>
      <c r="O10959">
        <f t="shared" si="1885"/>
        <v>1.5995123084068742E-2</v>
      </c>
      <c r="P10959">
        <f t="shared" si="1886"/>
        <v>3.6883658341050994E-4</v>
      </c>
      <c r="Q10959">
        <f t="shared" si="1887"/>
        <v>7741</v>
      </c>
      <c r="R10959">
        <f t="shared" si="1888"/>
        <v>284</v>
      </c>
      <c r="S10959">
        <f t="shared" si="1889"/>
        <v>1.5995123084068741</v>
      </c>
      <c r="T10959">
        <f t="shared" si="1890"/>
        <v>0</v>
      </c>
      <c r="U10959">
        <f t="shared" si="1891"/>
        <v>613</v>
      </c>
    </row>
    <row r="10960" spans="1:21" x14ac:dyDescent="0.3">
      <c r="A10960">
        <v>15505</v>
      </c>
      <c r="B10960" s="1">
        <v>44347</v>
      </c>
      <c r="C10960" s="2">
        <v>0.33333333333333331</v>
      </c>
      <c r="D10960" t="s">
        <v>40</v>
      </c>
      <c r="E10960">
        <v>0</v>
      </c>
      <c r="F10960">
        <v>0</v>
      </c>
      <c r="G10960">
        <v>27130</v>
      </c>
      <c r="H10960">
        <v>564</v>
      </c>
      <c r="I10960">
        <v>35190</v>
      </c>
      <c r="J10960">
        <f t="shared" si="1881"/>
        <v>974</v>
      </c>
      <c r="K10960">
        <f t="shared" si="1882"/>
        <v>13</v>
      </c>
      <c r="L10960">
        <f t="shared" si="1883"/>
        <v>742</v>
      </c>
      <c r="M10960">
        <f t="shared" si="1884"/>
        <v>0.77095765842568909</v>
      </c>
      <c r="N10960">
        <f>_xlfn.XLOOKUP(covid_19_india[[#This Row],[Date]],covid_vaccine_statewise[Updated On],covid_vaccine_statewise[Total Individuals Vaccinated],0)</f>
        <v>7356423</v>
      </c>
      <c r="O10960">
        <f t="shared" si="1885"/>
        <v>1.6027280477408354E-2</v>
      </c>
      <c r="P10960">
        <f t="shared" si="1886"/>
        <v>3.7227563354457952E-4</v>
      </c>
      <c r="Q10960">
        <f t="shared" si="1887"/>
        <v>7496</v>
      </c>
      <c r="R10960">
        <f t="shared" si="1888"/>
        <v>245</v>
      </c>
      <c r="S10960">
        <f t="shared" si="1889"/>
        <v>1.6027280477408354</v>
      </c>
      <c r="T10960">
        <f t="shared" si="1890"/>
        <v>0</v>
      </c>
      <c r="U10960">
        <f t="shared" si="1891"/>
        <v>742</v>
      </c>
    </row>
    <row r="10961" spans="1:21" x14ac:dyDescent="0.3">
      <c r="A10961">
        <v>15541</v>
      </c>
      <c r="B10961" s="1">
        <v>44348</v>
      </c>
      <c r="C10961" s="2">
        <v>0.33333333333333331</v>
      </c>
      <c r="D10961" t="s">
        <v>40</v>
      </c>
      <c r="E10961">
        <v>0</v>
      </c>
      <c r="F10961">
        <v>0</v>
      </c>
      <c r="G10961">
        <v>28107</v>
      </c>
      <c r="H10961">
        <v>578</v>
      </c>
      <c r="I10961">
        <v>35598</v>
      </c>
      <c r="J10961">
        <f t="shared" si="1881"/>
        <v>977</v>
      </c>
      <c r="K10961">
        <f t="shared" si="1882"/>
        <v>14</v>
      </c>
      <c r="L10961">
        <f t="shared" si="1883"/>
        <v>408</v>
      </c>
      <c r="M10961">
        <f t="shared" si="1884"/>
        <v>0.7895668295971684</v>
      </c>
      <c r="N10961">
        <f>_xlfn.XLOOKUP(covid_19_india[[#This Row],[Date]],covid_vaccine_statewise[Updated On],covid_vaccine_statewise[Total Individuals Vaccinated],0)</f>
        <v>7553586</v>
      </c>
      <c r="O10961">
        <f t="shared" si="1885"/>
        <v>1.6236867239732569E-2</v>
      </c>
      <c r="P10961">
        <f t="shared" si="1886"/>
        <v>3.8225317028173423E-4</v>
      </c>
      <c r="Q10961">
        <f t="shared" si="1887"/>
        <v>6913</v>
      </c>
      <c r="R10961">
        <f t="shared" si="1888"/>
        <v>583</v>
      </c>
      <c r="S10961">
        <f t="shared" si="1889"/>
        <v>1.6236867239732569</v>
      </c>
      <c r="T10961">
        <f t="shared" si="1890"/>
        <v>0</v>
      </c>
      <c r="U10961">
        <f t="shared" si="1891"/>
        <v>408</v>
      </c>
    </row>
    <row r="10962" spans="1:21" x14ac:dyDescent="0.3">
      <c r="A10962">
        <v>15577</v>
      </c>
      <c r="B10962" s="1">
        <v>44349</v>
      </c>
      <c r="C10962" s="2">
        <v>0.33333333333333331</v>
      </c>
      <c r="D10962" t="s">
        <v>40</v>
      </c>
      <c r="E10962">
        <v>0</v>
      </c>
      <c r="F10962">
        <v>0</v>
      </c>
      <c r="G10962">
        <v>28867</v>
      </c>
      <c r="H10962">
        <v>592</v>
      </c>
      <c r="I10962">
        <v>36065</v>
      </c>
      <c r="J10962">
        <f t="shared" si="1881"/>
        <v>760</v>
      </c>
      <c r="K10962">
        <f t="shared" si="1882"/>
        <v>14</v>
      </c>
      <c r="L10962">
        <f t="shared" si="1883"/>
        <v>467</v>
      </c>
      <c r="M10962">
        <f t="shared" si="1884"/>
        <v>0.80041591570774995</v>
      </c>
      <c r="N10962">
        <f>_xlfn.XLOOKUP(covid_19_india[[#This Row],[Date]],covid_vaccine_statewise[Updated On],covid_vaccine_statewise[Total Individuals Vaccinated],0)</f>
        <v>7696078</v>
      </c>
      <c r="O10962">
        <f t="shared" si="1885"/>
        <v>1.6414806599195895E-2</v>
      </c>
      <c r="P10962">
        <f t="shared" si="1886"/>
        <v>3.894640524693184E-4</v>
      </c>
      <c r="Q10962">
        <f t="shared" si="1887"/>
        <v>6606</v>
      </c>
      <c r="R10962">
        <f t="shared" si="1888"/>
        <v>307</v>
      </c>
      <c r="S10962">
        <f t="shared" si="1889"/>
        <v>1.6414806599195895</v>
      </c>
      <c r="T10962">
        <f t="shared" si="1890"/>
        <v>0</v>
      </c>
      <c r="U10962">
        <f t="shared" si="1891"/>
        <v>467</v>
      </c>
    </row>
    <row r="10963" spans="1:21" x14ac:dyDescent="0.3">
      <c r="A10963">
        <v>15613</v>
      </c>
      <c r="B10963" s="1">
        <v>44350</v>
      </c>
      <c r="C10963" s="2">
        <v>0.33333333333333331</v>
      </c>
      <c r="D10963" t="s">
        <v>40</v>
      </c>
      <c r="E10963">
        <v>0</v>
      </c>
      <c r="F10963">
        <v>0</v>
      </c>
      <c r="G10963">
        <v>29578</v>
      </c>
      <c r="H10963">
        <v>616</v>
      </c>
      <c r="I10963">
        <v>36597</v>
      </c>
      <c r="J10963">
        <f t="shared" si="1881"/>
        <v>711</v>
      </c>
      <c r="K10963">
        <f t="shared" si="1882"/>
        <v>24</v>
      </c>
      <c r="L10963">
        <f t="shared" si="1883"/>
        <v>532</v>
      </c>
      <c r="M10963">
        <f t="shared" si="1884"/>
        <v>0.80820832308659185</v>
      </c>
      <c r="N10963">
        <f>_xlfn.XLOOKUP(covid_19_india[[#This Row],[Date]],covid_vaccine_statewise[Updated On],covid_vaccine_statewise[Total Individuals Vaccinated],0)</f>
        <v>7786969</v>
      </c>
      <c r="O10963">
        <f t="shared" si="1885"/>
        <v>1.6831980763450556E-2</v>
      </c>
      <c r="P10963">
        <f t="shared" si="1886"/>
        <v>3.9406363906303388E-4</v>
      </c>
      <c r="Q10963">
        <f t="shared" si="1887"/>
        <v>6403</v>
      </c>
      <c r="R10963">
        <f t="shared" si="1888"/>
        <v>203</v>
      </c>
      <c r="S10963">
        <f t="shared" si="1889"/>
        <v>1.6831980763450556</v>
      </c>
      <c r="T10963">
        <f t="shared" si="1890"/>
        <v>0</v>
      </c>
      <c r="U10963">
        <f t="shared" si="1891"/>
        <v>532</v>
      </c>
    </row>
    <row r="10964" spans="1:21" x14ac:dyDescent="0.3">
      <c r="A10964">
        <v>15649</v>
      </c>
      <c r="B10964" s="1">
        <v>44351</v>
      </c>
      <c r="C10964" s="2">
        <v>0.33333333333333331</v>
      </c>
      <c r="D10964" t="s">
        <v>40</v>
      </c>
      <c r="E10964">
        <v>0</v>
      </c>
      <c r="F10964">
        <v>0</v>
      </c>
      <c r="G10964">
        <v>30172</v>
      </c>
      <c r="H10964">
        <v>625</v>
      </c>
      <c r="I10964">
        <v>37149</v>
      </c>
      <c r="J10964">
        <f t="shared" si="1881"/>
        <v>594</v>
      </c>
      <c r="K10964">
        <f t="shared" si="1882"/>
        <v>9</v>
      </c>
      <c r="L10964">
        <f t="shared" si="1883"/>
        <v>552</v>
      </c>
      <c r="M10964">
        <f t="shared" si="1884"/>
        <v>0.8121887533984764</v>
      </c>
      <c r="N10964">
        <f>_xlfn.XLOOKUP(covid_19_india[[#This Row],[Date]],covid_vaccine_statewise[Updated On],covid_vaccine_statewise[Total Individuals Vaccinated],0)</f>
        <v>8141170</v>
      </c>
      <c r="O10964">
        <f t="shared" si="1885"/>
        <v>1.6824140622896982E-2</v>
      </c>
      <c r="P10964">
        <f t="shared" si="1886"/>
        <v>4.1198816592576641E-4</v>
      </c>
      <c r="Q10964">
        <f t="shared" si="1887"/>
        <v>6352</v>
      </c>
      <c r="R10964">
        <f t="shared" si="1888"/>
        <v>51</v>
      </c>
      <c r="S10964">
        <f t="shared" si="1889"/>
        <v>1.6824140622896981</v>
      </c>
      <c r="T10964">
        <f t="shared" si="1890"/>
        <v>0</v>
      </c>
      <c r="U10964">
        <f t="shared" si="1891"/>
        <v>552</v>
      </c>
    </row>
    <row r="10965" spans="1:21" x14ac:dyDescent="0.3">
      <c r="A10965">
        <v>15685</v>
      </c>
      <c r="B10965" s="1">
        <v>44352</v>
      </c>
      <c r="C10965" s="2">
        <v>0.33333333333333331</v>
      </c>
      <c r="D10965" t="s">
        <v>40</v>
      </c>
      <c r="E10965">
        <v>0</v>
      </c>
      <c r="F10965">
        <v>0</v>
      </c>
      <c r="G10965">
        <v>30980</v>
      </c>
      <c r="H10965">
        <v>643</v>
      </c>
      <c r="I10965">
        <v>37733</v>
      </c>
      <c r="J10965">
        <f t="shared" si="1881"/>
        <v>808</v>
      </c>
      <c r="K10965">
        <f t="shared" si="1882"/>
        <v>18</v>
      </c>
      <c r="L10965">
        <f t="shared" si="1883"/>
        <v>584</v>
      </c>
      <c r="M10965">
        <f t="shared" si="1884"/>
        <v>0.82103198791508758</v>
      </c>
      <c r="N10965">
        <f>_xlfn.XLOOKUP(covid_19_india[[#This Row],[Date]],covid_vaccine_statewise[Updated On],covid_vaccine_statewise[Total Individuals Vaccinated],0)</f>
        <v>8231348</v>
      </c>
      <c r="O10965">
        <f t="shared" si="1885"/>
        <v>1.7040786579386742E-2</v>
      </c>
      <c r="P10965">
        <f t="shared" si="1886"/>
        <v>4.1655167078156157E-4</v>
      </c>
      <c r="Q10965">
        <f t="shared" si="1887"/>
        <v>6110</v>
      </c>
      <c r="R10965">
        <f t="shared" si="1888"/>
        <v>242</v>
      </c>
      <c r="S10965">
        <f t="shared" si="1889"/>
        <v>1.7040786579386742</v>
      </c>
      <c r="T10965">
        <f t="shared" si="1890"/>
        <v>0</v>
      </c>
      <c r="U10965">
        <f t="shared" si="1891"/>
        <v>584</v>
      </c>
    </row>
    <row r="10966" spans="1:21" x14ac:dyDescent="0.3">
      <c r="A10966">
        <v>15721</v>
      </c>
      <c r="B10966" s="1">
        <v>44353</v>
      </c>
      <c r="C10966" s="2">
        <v>0.33333333333333331</v>
      </c>
      <c r="D10966" t="s">
        <v>40</v>
      </c>
      <c r="E10966">
        <v>0</v>
      </c>
      <c r="F10966">
        <v>0</v>
      </c>
      <c r="G10966">
        <v>31781</v>
      </c>
      <c r="H10966">
        <v>652</v>
      </c>
      <c r="I10966">
        <v>38230</v>
      </c>
      <c r="J10966">
        <f t="shared" si="1881"/>
        <v>801</v>
      </c>
      <c r="K10966">
        <f t="shared" si="1882"/>
        <v>9</v>
      </c>
      <c r="L10966">
        <f t="shared" si="1883"/>
        <v>497</v>
      </c>
      <c r="M10966">
        <f t="shared" si="1884"/>
        <v>0.83131048914465078</v>
      </c>
      <c r="N10966">
        <f>_xlfn.XLOOKUP(covid_19_india[[#This Row],[Date]],covid_vaccine_statewise[Updated On],covid_vaccine_statewise[Total Individuals Vaccinated],0)</f>
        <v>8293652</v>
      </c>
      <c r="O10966">
        <f t="shared" si="1885"/>
        <v>1.7054669108030343E-2</v>
      </c>
      <c r="P10966">
        <f t="shared" si="1886"/>
        <v>4.1970459728841981E-4</v>
      </c>
      <c r="Q10966">
        <f t="shared" si="1887"/>
        <v>5797</v>
      </c>
      <c r="R10966">
        <f t="shared" si="1888"/>
        <v>313</v>
      </c>
      <c r="S10966">
        <f t="shared" si="1889"/>
        <v>1.7054669108030343</v>
      </c>
      <c r="T10966">
        <f t="shared" si="1890"/>
        <v>0</v>
      </c>
      <c r="U10966">
        <f t="shared" si="1891"/>
        <v>497</v>
      </c>
    </row>
    <row r="10967" spans="1:21" x14ac:dyDescent="0.3">
      <c r="A10967">
        <v>15757</v>
      </c>
      <c r="B10967" s="1">
        <v>44354</v>
      </c>
      <c r="C10967" s="2">
        <v>0.33333333333333331</v>
      </c>
      <c r="D10967" t="s">
        <v>40</v>
      </c>
      <c r="E10967">
        <v>0</v>
      </c>
      <c r="F10967">
        <v>0</v>
      </c>
      <c r="G10967">
        <v>32471</v>
      </c>
      <c r="H10967">
        <v>664</v>
      </c>
      <c r="I10967">
        <v>38718</v>
      </c>
      <c r="J10967">
        <f t="shared" si="1881"/>
        <v>690</v>
      </c>
      <c r="K10967">
        <f t="shared" si="1882"/>
        <v>12</v>
      </c>
      <c r="L10967">
        <f t="shared" si="1883"/>
        <v>488</v>
      </c>
      <c r="M10967">
        <f t="shared" si="1884"/>
        <v>0.83865385608760779</v>
      </c>
      <c r="N10967">
        <f>_xlfn.XLOOKUP(covid_19_india[[#This Row],[Date]],covid_vaccine_statewise[Updated On],covid_vaccine_statewise[Total Individuals Vaccinated],0)</f>
        <v>8429887</v>
      </c>
      <c r="O10967">
        <f t="shared" si="1885"/>
        <v>1.714964615940906E-2</v>
      </c>
      <c r="P10967">
        <f t="shared" si="1886"/>
        <v>4.2659884071840552E-4</v>
      </c>
      <c r="Q10967">
        <f t="shared" si="1887"/>
        <v>5583</v>
      </c>
      <c r="R10967">
        <f t="shared" si="1888"/>
        <v>214</v>
      </c>
      <c r="S10967">
        <f t="shared" si="1889"/>
        <v>1.714964615940906</v>
      </c>
      <c r="T10967">
        <f t="shared" si="1890"/>
        <v>0</v>
      </c>
      <c r="U10967">
        <f t="shared" si="1891"/>
        <v>488</v>
      </c>
    </row>
    <row r="10968" spans="1:21" x14ac:dyDescent="0.3">
      <c r="A10968">
        <v>15793</v>
      </c>
      <c r="B10968" s="1">
        <v>44355</v>
      </c>
      <c r="C10968" s="2">
        <v>0.33333333333333331</v>
      </c>
      <c r="D10968" t="s">
        <v>40</v>
      </c>
      <c r="E10968">
        <v>0</v>
      </c>
      <c r="F10968">
        <v>0</v>
      </c>
      <c r="G10968">
        <v>33160</v>
      </c>
      <c r="H10968">
        <v>669</v>
      </c>
      <c r="I10968">
        <v>39156</v>
      </c>
      <c r="J10968">
        <f t="shared" si="1881"/>
        <v>689</v>
      </c>
      <c r="K10968">
        <f t="shared" si="1882"/>
        <v>5</v>
      </c>
      <c r="L10968">
        <f t="shared" si="1883"/>
        <v>438</v>
      </c>
      <c r="M10968">
        <f t="shared" si="1884"/>
        <v>0.84686893451833689</v>
      </c>
      <c r="N10968">
        <f>_xlfn.XLOOKUP(covid_19_india[[#This Row],[Date]],covid_vaccine_statewise[Updated On],covid_vaccine_statewise[Total Individuals Vaccinated],0)</f>
        <v>8472406</v>
      </c>
      <c r="O10968">
        <f t="shared" si="1885"/>
        <v>1.7085504137296967E-2</v>
      </c>
      <c r="P10968">
        <f t="shared" si="1886"/>
        <v>4.2875053695211611E-4</v>
      </c>
      <c r="Q10968">
        <f t="shared" si="1887"/>
        <v>5327</v>
      </c>
      <c r="R10968">
        <f t="shared" si="1888"/>
        <v>256</v>
      </c>
      <c r="S10968">
        <f t="shared" si="1889"/>
        <v>1.7085504137296967</v>
      </c>
      <c r="T10968">
        <f t="shared" si="1890"/>
        <v>0</v>
      </c>
      <c r="U10968">
        <f t="shared" si="1891"/>
        <v>438</v>
      </c>
    </row>
    <row r="10969" spans="1:21" x14ac:dyDescent="0.3">
      <c r="A10969">
        <v>15829</v>
      </c>
      <c r="B10969" s="1">
        <v>44356</v>
      </c>
      <c r="C10969" s="2">
        <v>0.33333333333333331</v>
      </c>
      <c r="D10969" t="s">
        <v>40</v>
      </c>
      <c r="E10969">
        <v>0</v>
      </c>
      <c r="F10969">
        <v>0</v>
      </c>
      <c r="G10969">
        <v>33933</v>
      </c>
      <c r="H10969">
        <v>678</v>
      </c>
      <c r="I10969">
        <v>39535</v>
      </c>
      <c r="J10969">
        <f t="shared" si="1881"/>
        <v>773</v>
      </c>
      <c r="K10969">
        <f t="shared" si="1882"/>
        <v>9</v>
      </c>
      <c r="L10969">
        <f t="shared" si="1883"/>
        <v>379</v>
      </c>
      <c r="M10969">
        <f t="shared" si="1884"/>
        <v>0.85830276969773622</v>
      </c>
      <c r="N10969">
        <f>_xlfn.XLOOKUP(covid_19_india[[#This Row],[Date]],covid_vaccine_statewise[Updated On],covid_vaccine_statewise[Total Individuals Vaccinated],0)</f>
        <v>8637923</v>
      </c>
      <c r="O10969">
        <f t="shared" si="1885"/>
        <v>1.7149361325407866E-2</v>
      </c>
      <c r="P10969">
        <f t="shared" si="1886"/>
        <v>4.3712661130746491E-4</v>
      </c>
      <c r="Q10969">
        <f t="shared" si="1887"/>
        <v>4924</v>
      </c>
      <c r="R10969">
        <f t="shared" si="1888"/>
        <v>403</v>
      </c>
      <c r="S10969">
        <f t="shared" si="1889"/>
        <v>1.7149361325407866</v>
      </c>
      <c r="T10969">
        <f t="shared" si="1890"/>
        <v>0</v>
      </c>
      <c r="U10969">
        <f t="shared" si="1891"/>
        <v>379</v>
      </c>
    </row>
    <row r="10970" spans="1:21" x14ac:dyDescent="0.3">
      <c r="A10970">
        <v>15865</v>
      </c>
      <c r="B10970" s="1">
        <v>44357</v>
      </c>
      <c r="C10970" s="2">
        <v>0.33333333333333331</v>
      </c>
      <c r="D10970" t="s">
        <v>40</v>
      </c>
      <c r="E10970">
        <v>0</v>
      </c>
      <c r="F10970">
        <v>0</v>
      </c>
      <c r="G10970">
        <v>34440</v>
      </c>
      <c r="H10970">
        <v>694</v>
      </c>
      <c r="I10970">
        <v>39983</v>
      </c>
      <c r="J10970">
        <f t="shared" si="1881"/>
        <v>507</v>
      </c>
      <c r="K10970">
        <f t="shared" si="1882"/>
        <v>16</v>
      </c>
      <c r="L10970">
        <f t="shared" si="1883"/>
        <v>448</v>
      </c>
      <c r="M10970">
        <f t="shared" si="1884"/>
        <v>0.86136608058424835</v>
      </c>
      <c r="N10970">
        <f>_xlfn.XLOOKUP(covid_19_india[[#This Row],[Date]],covid_vaccine_statewise[Updated On],covid_vaccine_statewise[Total Individuals Vaccinated],0)</f>
        <v>8891341</v>
      </c>
      <c r="O10970">
        <f t="shared" si="1885"/>
        <v>1.73573768851762E-2</v>
      </c>
      <c r="P10970">
        <f t="shared" si="1886"/>
        <v>4.4995096174266967E-4</v>
      </c>
      <c r="Q10970">
        <f t="shared" si="1887"/>
        <v>4849</v>
      </c>
      <c r="R10970">
        <f t="shared" si="1888"/>
        <v>75</v>
      </c>
      <c r="S10970">
        <f t="shared" si="1889"/>
        <v>1.7357376885176201</v>
      </c>
      <c r="T10970">
        <f t="shared" si="1890"/>
        <v>0</v>
      </c>
      <c r="U10970">
        <f t="shared" si="1891"/>
        <v>448</v>
      </c>
    </row>
    <row r="10971" spans="1:21" x14ac:dyDescent="0.3">
      <c r="A10971">
        <v>15901</v>
      </c>
      <c r="B10971" s="1">
        <v>44358</v>
      </c>
      <c r="C10971" s="2">
        <v>0.33333333333333331</v>
      </c>
      <c r="D10971" t="s">
        <v>40</v>
      </c>
      <c r="E10971">
        <v>0</v>
      </c>
      <c r="F10971">
        <v>0</v>
      </c>
      <c r="G10971">
        <v>34867</v>
      </c>
      <c r="H10971">
        <v>704</v>
      </c>
      <c r="I10971">
        <v>40586</v>
      </c>
      <c r="J10971">
        <f t="shared" si="1881"/>
        <v>427</v>
      </c>
      <c r="K10971">
        <f t="shared" si="1882"/>
        <v>10</v>
      </c>
      <c r="L10971">
        <f t="shared" si="1883"/>
        <v>603</v>
      </c>
      <c r="M10971">
        <f t="shared" si="1884"/>
        <v>0.85908934115212143</v>
      </c>
      <c r="N10971">
        <f>_xlfn.XLOOKUP(covid_19_india[[#This Row],[Date]],covid_vaccine_statewise[Updated On],covid_vaccine_statewise[Total Individuals Vaccinated],0)</f>
        <v>9085932</v>
      </c>
      <c r="O10971">
        <f t="shared" si="1885"/>
        <v>1.7345882816734836E-2</v>
      </c>
      <c r="P10971">
        <f t="shared" si="1886"/>
        <v>4.5979834107459134E-4</v>
      </c>
      <c r="Q10971">
        <f t="shared" si="1887"/>
        <v>5015</v>
      </c>
      <c r="R10971">
        <f t="shared" si="1888"/>
        <v>166</v>
      </c>
      <c r="S10971">
        <f t="shared" si="1889"/>
        <v>1.7345882816734837</v>
      </c>
      <c r="T10971">
        <f t="shared" si="1890"/>
        <v>0</v>
      </c>
      <c r="U10971">
        <f t="shared" si="1891"/>
        <v>603</v>
      </c>
    </row>
    <row r="10972" spans="1:21" x14ac:dyDescent="0.3">
      <c r="A10972">
        <v>15937</v>
      </c>
      <c r="B10972" s="1">
        <v>44359</v>
      </c>
      <c r="C10972" s="2">
        <v>0.33333333333333331</v>
      </c>
      <c r="D10972" t="s">
        <v>40</v>
      </c>
      <c r="E10972">
        <v>0</v>
      </c>
      <c r="F10972">
        <v>0</v>
      </c>
      <c r="G10972">
        <v>35393</v>
      </c>
      <c r="H10972">
        <v>714</v>
      </c>
      <c r="I10972">
        <v>41100</v>
      </c>
      <c r="J10972">
        <f t="shared" si="1881"/>
        <v>526</v>
      </c>
      <c r="K10972">
        <f t="shared" si="1882"/>
        <v>10</v>
      </c>
      <c r="L10972">
        <f t="shared" si="1883"/>
        <v>514</v>
      </c>
      <c r="M10972">
        <f t="shared" si="1884"/>
        <v>0.86114355231143558</v>
      </c>
      <c r="N10972">
        <f>_xlfn.XLOOKUP(covid_19_india[[#This Row],[Date]],covid_vaccine_statewise[Updated On],covid_vaccine_statewise[Total Individuals Vaccinated],0)</f>
        <v>9257127</v>
      </c>
      <c r="O10972">
        <f t="shared" si="1885"/>
        <v>1.7372262773722627E-2</v>
      </c>
      <c r="P10972">
        <f t="shared" si="1886"/>
        <v>4.6846175358970424E-4</v>
      </c>
      <c r="Q10972">
        <f t="shared" si="1887"/>
        <v>4993</v>
      </c>
      <c r="R10972">
        <f t="shared" si="1888"/>
        <v>22</v>
      </c>
      <c r="S10972">
        <f t="shared" si="1889"/>
        <v>1.7372262773722627</v>
      </c>
      <c r="T10972">
        <f t="shared" si="1890"/>
        <v>0</v>
      </c>
      <c r="U10972">
        <f t="shared" si="1891"/>
        <v>514</v>
      </c>
    </row>
    <row r="10973" spans="1:21" x14ac:dyDescent="0.3">
      <c r="A10973">
        <v>15973</v>
      </c>
      <c r="B10973" s="1">
        <v>44360</v>
      </c>
      <c r="C10973" s="2">
        <v>0.33333333333333331</v>
      </c>
      <c r="D10973" t="s">
        <v>40</v>
      </c>
      <c r="E10973">
        <v>0</v>
      </c>
      <c r="F10973">
        <v>0</v>
      </c>
      <c r="G10973">
        <v>36003</v>
      </c>
      <c r="H10973">
        <v>727</v>
      </c>
      <c r="I10973">
        <v>41601</v>
      </c>
      <c r="J10973">
        <f t="shared" si="1881"/>
        <v>610</v>
      </c>
      <c r="K10973">
        <f t="shared" si="1882"/>
        <v>13</v>
      </c>
      <c r="L10973">
        <f t="shared" si="1883"/>
        <v>501</v>
      </c>
      <c r="M10973">
        <f t="shared" si="1884"/>
        <v>0.86543592702098504</v>
      </c>
      <c r="N10973">
        <f>_xlfn.XLOOKUP(covid_19_india[[#This Row],[Date]],covid_vaccine_statewise[Updated On],covid_vaccine_statewise[Total Individuals Vaccinated],0)</f>
        <v>9335665</v>
      </c>
      <c r="O10973">
        <f t="shared" si="1885"/>
        <v>1.747554145333045E-2</v>
      </c>
      <c r="P10973">
        <f t="shared" si="1886"/>
        <v>4.724362101574307E-4</v>
      </c>
      <c r="Q10973">
        <f t="shared" si="1887"/>
        <v>4871</v>
      </c>
      <c r="R10973">
        <f t="shared" si="1888"/>
        <v>122</v>
      </c>
      <c r="S10973">
        <f t="shared" si="1889"/>
        <v>1.747554145333045</v>
      </c>
      <c r="T10973">
        <f t="shared" si="1890"/>
        <v>0</v>
      </c>
      <c r="U10973">
        <f t="shared" si="1891"/>
        <v>501</v>
      </c>
    </row>
    <row r="10974" spans="1:21" x14ac:dyDescent="0.3">
      <c r="A10974">
        <v>16009</v>
      </c>
      <c r="B10974" s="1">
        <v>44361</v>
      </c>
      <c r="C10974" s="2">
        <v>0.33333333333333331</v>
      </c>
      <c r="D10974" t="s">
        <v>40</v>
      </c>
      <c r="E10974">
        <v>0</v>
      </c>
      <c r="F10974">
        <v>0</v>
      </c>
      <c r="G10974">
        <v>36550</v>
      </c>
      <c r="H10974">
        <v>733</v>
      </c>
      <c r="I10974">
        <v>41906</v>
      </c>
      <c r="J10974">
        <f t="shared" si="1881"/>
        <v>547</v>
      </c>
      <c r="K10974">
        <f t="shared" si="1882"/>
        <v>6</v>
      </c>
      <c r="L10974">
        <f t="shared" si="1883"/>
        <v>305</v>
      </c>
      <c r="M10974">
        <f t="shared" si="1884"/>
        <v>0.87219013983677751</v>
      </c>
      <c r="N10974">
        <f>_xlfn.XLOOKUP(covid_19_india[[#This Row],[Date]],covid_vaccine_statewise[Updated On],covid_vaccine_statewise[Total Individuals Vaccinated],0)</f>
        <v>9683451</v>
      </c>
      <c r="O10974">
        <f t="shared" si="1885"/>
        <v>1.7491528659380518E-2</v>
      </c>
      <c r="P10974">
        <f t="shared" si="1886"/>
        <v>4.9003610258992615E-4</v>
      </c>
      <c r="Q10974">
        <f t="shared" si="1887"/>
        <v>4623</v>
      </c>
      <c r="R10974">
        <f t="shared" si="1888"/>
        <v>248</v>
      </c>
      <c r="S10974">
        <f t="shared" si="1889"/>
        <v>1.7491528659380517</v>
      </c>
      <c r="T10974">
        <f t="shared" si="1890"/>
        <v>0</v>
      </c>
      <c r="U10974">
        <f t="shared" si="1891"/>
        <v>305</v>
      </c>
    </row>
    <row r="10975" spans="1:21" x14ac:dyDescent="0.3">
      <c r="A10975">
        <v>16045</v>
      </c>
      <c r="B10975" s="1">
        <v>44362</v>
      </c>
      <c r="C10975" s="2">
        <v>0.33333333333333331</v>
      </c>
      <c r="D10975" t="s">
        <v>40</v>
      </c>
      <c r="E10975">
        <v>0</v>
      </c>
      <c r="F10975">
        <v>0</v>
      </c>
      <c r="G10975">
        <v>37037</v>
      </c>
      <c r="H10975">
        <v>743</v>
      </c>
      <c r="I10975">
        <v>42309</v>
      </c>
      <c r="J10975">
        <f t="shared" si="1881"/>
        <v>487</v>
      </c>
      <c r="K10975">
        <f t="shared" si="1882"/>
        <v>10</v>
      </c>
      <c r="L10975">
        <f t="shared" si="1883"/>
        <v>403</v>
      </c>
      <c r="M10975">
        <f t="shared" si="1884"/>
        <v>0.87539294239996224</v>
      </c>
      <c r="N10975">
        <f>_xlfn.XLOOKUP(covid_19_india[[#This Row],[Date]],covid_vaccine_statewise[Updated On],covid_vaccine_statewise[Total Individuals Vaccinated],0)</f>
        <v>9765707</v>
      </c>
      <c r="O10975">
        <f t="shared" si="1885"/>
        <v>1.756127537876102E-2</v>
      </c>
      <c r="P10975">
        <f t="shared" si="1886"/>
        <v>4.9419871049227802E-4</v>
      </c>
      <c r="Q10975">
        <f t="shared" si="1887"/>
        <v>4529</v>
      </c>
      <c r="R10975">
        <f t="shared" si="1888"/>
        <v>94</v>
      </c>
      <c r="S10975">
        <f t="shared" si="1889"/>
        <v>1.7561275378761021</v>
      </c>
      <c r="T10975">
        <f t="shared" si="1890"/>
        <v>0</v>
      </c>
      <c r="U10975">
        <f t="shared" si="1891"/>
        <v>403</v>
      </c>
    </row>
    <row r="10976" spans="1:21" x14ac:dyDescent="0.3">
      <c r="A10976">
        <v>16081</v>
      </c>
      <c r="B10976" s="1">
        <v>44363</v>
      </c>
      <c r="C10976" s="2">
        <v>0.33333333333333331</v>
      </c>
      <c r="D10976" t="s">
        <v>40</v>
      </c>
      <c r="E10976">
        <v>0</v>
      </c>
      <c r="F10976">
        <v>0</v>
      </c>
      <c r="G10976">
        <v>37579</v>
      </c>
      <c r="H10976">
        <v>750</v>
      </c>
      <c r="I10976">
        <v>42759</v>
      </c>
      <c r="J10976">
        <f t="shared" si="1881"/>
        <v>542</v>
      </c>
      <c r="K10976">
        <f t="shared" si="1882"/>
        <v>7</v>
      </c>
      <c r="L10976">
        <f t="shared" si="1883"/>
        <v>450</v>
      </c>
      <c r="M10976">
        <f t="shared" si="1884"/>
        <v>0.87885591337496205</v>
      </c>
      <c r="N10976">
        <f>_xlfn.XLOOKUP(covid_19_india[[#This Row],[Date]],covid_vaccine_statewise[Updated On],covid_vaccine_statewise[Total Individuals Vaccinated],0)</f>
        <v>9795862</v>
      </c>
      <c r="O10976">
        <f t="shared" si="1885"/>
        <v>1.7540166982389672E-2</v>
      </c>
      <c r="P10976">
        <f t="shared" si="1886"/>
        <v>4.9572472003924623E-4</v>
      </c>
      <c r="Q10976">
        <f t="shared" si="1887"/>
        <v>4430</v>
      </c>
      <c r="R10976">
        <f t="shared" si="1888"/>
        <v>99</v>
      </c>
      <c r="S10976">
        <f t="shared" si="1889"/>
        <v>1.7540166982389673</v>
      </c>
      <c r="T10976">
        <f t="shared" si="1890"/>
        <v>0</v>
      </c>
      <c r="U10976">
        <f t="shared" si="1891"/>
        <v>450</v>
      </c>
    </row>
    <row r="10977" spans="1:21" x14ac:dyDescent="0.3">
      <c r="A10977">
        <v>16117</v>
      </c>
      <c r="B10977" s="1">
        <v>44364</v>
      </c>
      <c r="C10977" s="2">
        <v>0.33333333333333331</v>
      </c>
      <c r="D10977" t="s">
        <v>40</v>
      </c>
      <c r="E10977">
        <v>0</v>
      </c>
      <c r="F10977">
        <v>0</v>
      </c>
      <c r="G10977">
        <v>38032</v>
      </c>
      <c r="H10977">
        <v>758</v>
      </c>
      <c r="I10977">
        <v>43254</v>
      </c>
      <c r="J10977">
        <f t="shared" si="1881"/>
        <v>453</v>
      </c>
      <c r="K10977">
        <f t="shared" si="1882"/>
        <v>8</v>
      </c>
      <c r="L10977">
        <f t="shared" si="1883"/>
        <v>495</v>
      </c>
      <c r="M10977">
        <f t="shared" si="1884"/>
        <v>0.8792712812687844</v>
      </c>
      <c r="N10977">
        <f>_xlfn.XLOOKUP(covid_19_india[[#This Row],[Date]],covid_vaccine_statewise[Updated On],covid_vaccine_statewise[Total Individuals Vaccinated],0)</f>
        <v>9817124</v>
      </c>
      <c r="O10977">
        <f t="shared" si="1885"/>
        <v>1.7524390807786564E-2</v>
      </c>
      <c r="P10977">
        <f t="shared" si="1886"/>
        <v>4.9680069466990909E-4</v>
      </c>
      <c r="Q10977">
        <f t="shared" si="1887"/>
        <v>4464</v>
      </c>
      <c r="R10977">
        <f t="shared" si="1888"/>
        <v>34</v>
      </c>
      <c r="S10977">
        <f t="shared" si="1889"/>
        <v>1.7524390807786565</v>
      </c>
      <c r="T10977">
        <f t="shared" si="1890"/>
        <v>0</v>
      </c>
      <c r="U10977">
        <f t="shared" si="1891"/>
        <v>495</v>
      </c>
    </row>
    <row r="10978" spans="1:21" x14ac:dyDescent="0.3">
      <c r="A10978">
        <v>16153</v>
      </c>
      <c r="B10978" s="1">
        <v>44365</v>
      </c>
      <c r="C10978" s="2">
        <v>0.33333333333333331</v>
      </c>
      <c r="D10978" t="s">
        <v>40</v>
      </c>
      <c r="E10978">
        <v>0</v>
      </c>
      <c r="F10978">
        <v>0</v>
      </c>
      <c r="G10978">
        <v>38361</v>
      </c>
      <c r="H10978">
        <v>762</v>
      </c>
      <c r="I10978">
        <v>43732</v>
      </c>
      <c r="J10978">
        <f t="shared" si="1881"/>
        <v>329</v>
      </c>
      <c r="K10978">
        <f t="shared" si="1882"/>
        <v>4</v>
      </c>
      <c r="L10978">
        <f t="shared" si="1883"/>
        <v>478</v>
      </c>
      <c r="M10978">
        <f t="shared" si="1884"/>
        <v>0.87718375560230499</v>
      </c>
      <c r="N10978">
        <f>_xlfn.XLOOKUP(covid_19_india[[#This Row],[Date]],covid_vaccine_statewise[Updated On],covid_vaccine_statewise[Total Individuals Vaccinated],0)</f>
        <v>9838546</v>
      </c>
      <c r="O10978">
        <f t="shared" si="1885"/>
        <v>1.7424311716820635E-2</v>
      </c>
      <c r="P10978">
        <f t="shared" si="1886"/>
        <v>4.9788476618425675E-4</v>
      </c>
      <c r="Q10978">
        <f t="shared" si="1887"/>
        <v>4609</v>
      </c>
      <c r="R10978">
        <f t="shared" si="1888"/>
        <v>145</v>
      </c>
      <c r="S10978">
        <f t="shared" si="1889"/>
        <v>1.7424311716820635</v>
      </c>
      <c r="T10978">
        <f t="shared" si="1890"/>
        <v>0</v>
      </c>
      <c r="U10978">
        <f t="shared" si="1891"/>
        <v>478</v>
      </c>
    </row>
    <row r="10979" spans="1:21" x14ac:dyDescent="0.3">
      <c r="A10979">
        <v>16189</v>
      </c>
      <c r="B10979" s="1">
        <v>44366</v>
      </c>
      <c r="C10979" s="2">
        <v>0.33333333333333331</v>
      </c>
      <c r="D10979" t="s">
        <v>40</v>
      </c>
      <c r="E10979">
        <v>0</v>
      </c>
      <c r="F10979">
        <v>0</v>
      </c>
      <c r="G10979">
        <v>38792</v>
      </c>
      <c r="H10979">
        <v>771</v>
      </c>
      <c r="I10979">
        <v>44382</v>
      </c>
      <c r="J10979">
        <f t="shared" si="1881"/>
        <v>431</v>
      </c>
      <c r="K10979">
        <f t="shared" si="1882"/>
        <v>9</v>
      </c>
      <c r="L10979">
        <f t="shared" si="1883"/>
        <v>650</v>
      </c>
      <c r="M10979">
        <f t="shared" si="1884"/>
        <v>0.87404803749267723</v>
      </c>
      <c r="N10979">
        <f>_xlfn.XLOOKUP(covid_19_india[[#This Row],[Date]],covid_vaccine_statewise[Updated On],covid_vaccine_statewise[Total Individuals Vaccinated],0)</f>
        <v>9850955</v>
      </c>
      <c r="O10979">
        <f t="shared" si="1885"/>
        <v>1.7371907530079764E-2</v>
      </c>
      <c r="P10979">
        <f t="shared" si="1886"/>
        <v>4.9851273011953547E-4</v>
      </c>
      <c r="Q10979">
        <f t="shared" si="1887"/>
        <v>4819</v>
      </c>
      <c r="R10979">
        <f t="shared" si="1888"/>
        <v>210</v>
      </c>
      <c r="S10979">
        <f t="shared" si="1889"/>
        <v>1.7371907530079764</v>
      </c>
      <c r="T10979">
        <f t="shared" si="1890"/>
        <v>0</v>
      </c>
      <c r="U10979">
        <f t="shared" si="1891"/>
        <v>650</v>
      </c>
    </row>
    <row r="10980" spans="1:21" x14ac:dyDescent="0.3">
      <c r="A10980">
        <v>16225</v>
      </c>
      <c r="B10980" s="1">
        <v>44367</v>
      </c>
      <c r="C10980" s="2">
        <v>0.33333333333333331</v>
      </c>
      <c r="D10980" t="s">
        <v>40</v>
      </c>
      <c r="E10980">
        <v>0</v>
      </c>
      <c r="F10980">
        <v>0</v>
      </c>
      <c r="G10980">
        <v>39377</v>
      </c>
      <c r="H10980">
        <v>776</v>
      </c>
      <c r="I10980">
        <v>44896</v>
      </c>
      <c r="J10980">
        <f t="shared" si="1881"/>
        <v>585</v>
      </c>
      <c r="K10980">
        <f t="shared" si="1882"/>
        <v>5</v>
      </c>
      <c r="L10980">
        <f t="shared" si="1883"/>
        <v>514</v>
      </c>
      <c r="M10980">
        <f t="shared" si="1884"/>
        <v>0.87707145402708486</v>
      </c>
      <c r="N10980">
        <f>_xlfn.XLOOKUP(covid_19_india[[#This Row],[Date]],covid_vaccine_statewise[Updated On],covid_vaccine_statewise[Total Individuals Vaccinated],0)</f>
        <v>11201229</v>
      </c>
      <c r="O10980">
        <f t="shared" si="1885"/>
        <v>1.7284390591589451E-2</v>
      </c>
      <c r="P10980">
        <f t="shared" si="1886"/>
        <v>5.6684405212328285E-4</v>
      </c>
      <c r="Q10980">
        <f t="shared" si="1887"/>
        <v>4743</v>
      </c>
      <c r="R10980">
        <f t="shared" si="1888"/>
        <v>76</v>
      </c>
      <c r="S10980">
        <f t="shared" si="1889"/>
        <v>1.7284390591589451</v>
      </c>
      <c r="T10980">
        <f t="shared" si="1890"/>
        <v>0</v>
      </c>
      <c r="U10980">
        <f t="shared" si="1891"/>
        <v>514</v>
      </c>
    </row>
    <row r="10981" spans="1:21" x14ac:dyDescent="0.3">
      <c r="A10981">
        <v>16261</v>
      </c>
      <c r="B10981" s="1">
        <v>44368</v>
      </c>
      <c r="C10981" s="2">
        <v>0.33333333333333331</v>
      </c>
      <c r="D10981" t="s">
        <v>40</v>
      </c>
      <c r="E10981">
        <v>0</v>
      </c>
      <c r="F10981">
        <v>0</v>
      </c>
      <c r="G10981">
        <v>39919</v>
      </c>
      <c r="H10981">
        <v>780</v>
      </c>
      <c r="I10981">
        <v>45286</v>
      </c>
      <c r="J10981">
        <f t="shared" si="1881"/>
        <v>542</v>
      </c>
      <c r="K10981">
        <f t="shared" si="1882"/>
        <v>4</v>
      </c>
      <c r="L10981">
        <f t="shared" si="1883"/>
        <v>390</v>
      </c>
      <c r="M10981">
        <f t="shared" si="1884"/>
        <v>0.88148655213531779</v>
      </c>
      <c r="N10981">
        <f>_xlfn.XLOOKUP(covid_19_india[[#This Row],[Date]],covid_vaccine_statewise[Updated On],covid_vaccine_statewise[Total Individuals Vaccinated],0)</f>
        <v>11265333</v>
      </c>
      <c r="O10981">
        <f t="shared" si="1885"/>
        <v>1.7223866095482047E-2</v>
      </c>
      <c r="P10981">
        <f t="shared" si="1886"/>
        <v>5.7008806857159497E-4</v>
      </c>
      <c r="Q10981">
        <f t="shared" si="1887"/>
        <v>4587</v>
      </c>
      <c r="R10981">
        <f t="shared" si="1888"/>
        <v>156</v>
      </c>
      <c r="S10981">
        <f t="shared" si="1889"/>
        <v>1.7223866095482048</v>
      </c>
      <c r="T10981">
        <f t="shared" si="1890"/>
        <v>0</v>
      </c>
      <c r="U10981">
        <f t="shared" si="1891"/>
        <v>390</v>
      </c>
    </row>
    <row r="10982" spans="1:21" x14ac:dyDescent="0.3">
      <c r="A10982">
        <v>16297</v>
      </c>
      <c r="B10982" s="1">
        <v>44369</v>
      </c>
      <c r="C10982" s="2">
        <v>0.33333333333333331</v>
      </c>
      <c r="D10982" t="s">
        <v>40</v>
      </c>
      <c r="E10982">
        <v>0</v>
      </c>
      <c r="F10982">
        <v>0</v>
      </c>
      <c r="G10982">
        <v>40574</v>
      </c>
      <c r="H10982">
        <v>785</v>
      </c>
      <c r="I10982">
        <v>45555</v>
      </c>
      <c r="J10982">
        <f t="shared" si="1881"/>
        <v>655</v>
      </c>
      <c r="K10982">
        <f t="shared" si="1882"/>
        <v>5</v>
      </c>
      <c r="L10982">
        <f t="shared" si="1883"/>
        <v>269</v>
      </c>
      <c r="M10982">
        <f t="shared" si="1884"/>
        <v>0.89065964219075844</v>
      </c>
      <c r="N10982">
        <f>_xlfn.XLOOKUP(covid_19_india[[#This Row],[Date]],covid_vaccine_statewise[Updated On],covid_vaccine_statewise[Total Individuals Vaccinated],0)</f>
        <v>11306134</v>
      </c>
      <c r="O10982">
        <f t="shared" si="1885"/>
        <v>1.7231917462408076E-2</v>
      </c>
      <c r="P10982">
        <f t="shared" si="1886"/>
        <v>5.7215282451674018E-4</v>
      </c>
      <c r="Q10982">
        <f t="shared" si="1887"/>
        <v>4196</v>
      </c>
      <c r="R10982">
        <f t="shared" si="1888"/>
        <v>391</v>
      </c>
      <c r="S10982">
        <f t="shared" si="1889"/>
        <v>1.7231917462408077</v>
      </c>
      <c r="T10982">
        <f t="shared" si="1890"/>
        <v>0</v>
      </c>
      <c r="U10982">
        <f t="shared" si="1891"/>
        <v>269</v>
      </c>
    </row>
    <row r="10983" spans="1:21" x14ac:dyDescent="0.3">
      <c r="A10983">
        <v>16333</v>
      </c>
      <c r="B10983" s="1">
        <v>44370</v>
      </c>
      <c r="C10983" s="2">
        <v>0.33333333333333331</v>
      </c>
      <c r="D10983" t="s">
        <v>40</v>
      </c>
      <c r="E10983">
        <v>0</v>
      </c>
      <c r="F10983">
        <v>0</v>
      </c>
      <c r="G10983">
        <v>40915</v>
      </c>
      <c r="H10983">
        <v>788</v>
      </c>
      <c r="I10983">
        <v>45976</v>
      </c>
      <c r="J10983">
        <f t="shared" si="1881"/>
        <v>341</v>
      </c>
      <c r="K10983">
        <f t="shared" si="1882"/>
        <v>3</v>
      </c>
      <c r="L10983">
        <f t="shared" si="1883"/>
        <v>421</v>
      </c>
      <c r="M10983">
        <f t="shared" si="1884"/>
        <v>0.88992082825822172</v>
      </c>
      <c r="N10983">
        <f>_xlfn.XLOOKUP(covid_19_india[[#This Row],[Date]],covid_vaccine_statewise[Updated On],covid_vaccine_statewise[Total Individuals Vaccinated],0)</f>
        <v>11331864</v>
      </c>
      <c r="O10983">
        <f t="shared" si="1885"/>
        <v>1.7139377066295459E-2</v>
      </c>
      <c r="P10983">
        <f t="shared" si="1886"/>
        <v>5.7345490462430086E-4</v>
      </c>
      <c r="Q10983">
        <f t="shared" si="1887"/>
        <v>4273</v>
      </c>
      <c r="R10983">
        <f t="shared" si="1888"/>
        <v>77</v>
      </c>
      <c r="S10983">
        <f t="shared" si="1889"/>
        <v>1.713937706629546</v>
      </c>
      <c r="T10983">
        <f t="shared" si="1890"/>
        <v>0</v>
      </c>
      <c r="U10983">
        <f t="shared" si="1891"/>
        <v>421</v>
      </c>
    </row>
    <row r="10984" spans="1:21" x14ac:dyDescent="0.3">
      <c r="A10984">
        <v>16369</v>
      </c>
      <c r="B10984" s="1">
        <v>44371</v>
      </c>
      <c r="C10984" s="2">
        <v>0.33333333333333331</v>
      </c>
      <c r="D10984" t="s">
        <v>40</v>
      </c>
      <c r="E10984">
        <v>0</v>
      </c>
      <c r="F10984">
        <v>0</v>
      </c>
      <c r="G10984">
        <v>41349</v>
      </c>
      <c r="H10984">
        <v>797</v>
      </c>
      <c r="I10984">
        <v>46458</v>
      </c>
      <c r="J10984">
        <f t="shared" si="1881"/>
        <v>434</v>
      </c>
      <c r="K10984">
        <f t="shared" si="1882"/>
        <v>9</v>
      </c>
      <c r="L10984">
        <f t="shared" si="1883"/>
        <v>482</v>
      </c>
      <c r="M10984">
        <f t="shared" si="1884"/>
        <v>0.89002970424899908</v>
      </c>
      <c r="N10984">
        <f>_xlfn.XLOOKUP(covid_19_india[[#This Row],[Date]],covid_vaccine_statewise[Updated On],covid_vaccine_statewise[Total Individuals Vaccinated],0)</f>
        <v>11586263</v>
      </c>
      <c r="O10984">
        <f t="shared" si="1885"/>
        <v>1.7155280037883681E-2</v>
      </c>
      <c r="P10984">
        <f t="shared" si="1886"/>
        <v>5.8632889907759796E-4</v>
      </c>
      <c r="Q10984">
        <f t="shared" si="1887"/>
        <v>4312</v>
      </c>
      <c r="R10984">
        <f t="shared" si="1888"/>
        <v>39</v>
      </c>
      <c r="S10984">
        <f t="shared" si="1889"/>
        <v>1.715528003788368</v>
      </c>
      <c r="T10984">
        <f t="shared" si="1890"/>
        <v>0</v>
      </c>
      <c r="U10984">
        <f t="shared" si="1891"/>
        <v>482</v>
      </c>
    </row>
    <row r="10985" spans="1:21" x14ac:dyDescent="0.3">
      <c r="A10985">
        <v>16405</v>
      </c>
      <c r="B10985" s="1">
        <v>44372</v>
      </c>
      <c r="C10985" s="2">
        <v>0.33333333333333331</v>
      </c>
      <c r="D10985" t="s">
        <v>40</v>
      </c>
      <c r="E10985">
        <v>0</v>
      </c>
      <c r="F10985">
        <v>0</v>
      </c>
      <c r="G10985">
        <v>41647</v>
      </c>
      <c r="H10985">
        <v>807</v>
      </c>
      <c r="I10985">
        <v>46878</v>
      </c>
      <c r="J10985">
        <f t="shared" si="1881"/>
        <v>298</v>
      </c>
      <c r="K10985">
        <f t="shared" si="1882"/>
        <v>10</v>
      </c>
      <c r="L10985">
        <f t="shared" si="1883"/>
        <v>420</v>
      </c>
      <c r="M10985">
        <f t="shared" si="1884"/>
        <v>0.88841247493493747</v>
      </c>
      <c r="N10985">
        <f>_xlfn.XLOOKUP(covid_19_india[[#This Row],[Date]],covid_vaccine_statewise[Updated On],covid_vaccine_statewise[Total Individuals Vaccinated],0)</f>
        <v>0</v>
      </c>
      <c r="O10985">
        <f t="shared" si="1885"/>
        <v>1.7214898246512223E-2</v>
      </c>
      <c r="P10985">
        <f t="shared" si="1886"/>
        <v>0</v>
      </c>
      <c r="Q10985">
        <f t="shared" si="1887"/>
        <v>4424</v>
      </c>
      <c r="R10985">
        <f t="shared" si="1888"/>
        <v>112</v>
      </c>
      <c r="S10985">
        <f t="shared" si="1889"/>
        <v>1.7214898246512222</v>
      </c>
      <c r="T10985">
        <f t="shared" si="1890"/>
        <v>0</v>
      </c>
      <c r="U10985">
        <f t="shared" si="1891"/>
        <v>420</v>
      </c>
    </row>
    <row r="10986" spans="1:21" x14ac:dyDescent="0.3">
      <c r="A10986">
        <v>16441</v>
      </c>
      <c r="B10986" s="1">
        <v>44373</v>
      </c>
      <c r="C10986" s="2">
        <v>0.33333333333333331</v>
      </c>
      <c r="D10986" t="s">
        <v>40</v>
      </c>
      <c r="E10986">
        <v>0</v>
      </c>
      <c r="F10986">
        <v>0</v>
      </c>
      <c r="G10986">
        <v>42001</v>
      </c>
      <c r="H10986">
        <v>814</v>
      </c>
      <c r="I10986">
        <v>47480</v>
      </c>
      <c r="J10986">
        <f t="shared" si="1881"/>
        <v>354</v>
      </c>
      <c r="K10986">
        <f t="shared" si="1882"/>
        <v>7</v>
      </c>
      <c r="L10986">
        <f t="shared" si="1883"/>
        <v>602</v>
      </c>
      <c r="M10986">
        <f t="shared" si="1884"/>
        <v>0.88460404380791913</v>
      </c>
      <c r="N10986">
        <f>_xlfn.XLOOKUP(covid_19_india[[#This Row],[Date]],covid_vaccine_statewise[Updated On],covid_vaccine_statewise[Total Individuals Vaccinated],0)</f>
        <v>0</v>
      </c>
      <c r="O10986">
        <f t="shared" si="1885"/>
        <v>1.7144060657118786E-2</v>
      </c>
      <c r="P10986">
        <f t="shared" si="1886"/>
        <v>0</v>
      </c>
      <c r="Q10986">
        <f t="shared" si="1887"/>
        <v>4665</v>
      </c>
      <c r="R10986">
        <f t="shared" si="1888"/>
        <v>241</v>
      </c>
      <c r="S10986">
        <f t="shared" si="1889"/>
        <v>1.7144060657118785</v>
      </c>
      <c r="T10986">
        <f t="shared" si="1890"/>
        <v>0</v>
      </c>
      <c r="U10986">
        <f t="shared" si="1891"/>
        <v>602</v>
      </c>
    </row>
    <row r="10987" spans="1:21" x14ac:dyDescent="0.3">
      <c r="A10987">
        <v>16477</v>
      </c>
      <c r="B10987" s="1">
        <v>44374</v>
      </c>
      <c r="C10987" s="2">
        <v>0.33333333333333331</v>
      </c>
      <c r="D10987" t="s">
        <v>40</v>
      </c>
      <c r="E10987">
        <v>0</v>
      </c>
      <c r="F10987">
        <v>0</v>
      </c>
      <c r="G10987">
        <v>42500</v>
      </c>
      <c r="H10987">
        <v>817</v>
      </c>
      <c r="I10987">
        <v>47985</v>
      </c>
      <c r="J10987">
        <f t="shared" si="1881"/>
        <v>499</v>
      </c>
      <c r="K10987">
        <f t="shared" si="1882"/>
        <v>3</v>
      </c>
      <c r="L10987">
        <f t="shared" si="1883"/>
        <v>505</v>
      </c>
      <c r="M10987">
        <f t="shared" si="1884"/>
        <v>0.88569344586850063</v>
      </c>
      <c r="N10987">
        <f>_xlfn.XLOOKUP(covid_19_india[[#This Row],[Date]],covid_vaccine_statewise[Updated On],covid_vaccine_statewise[Total Individuals Vaccinated],0)</f>
        <v>0</v>
      </c>
      <c r="O10987">
        <f t="shared" si="1885"/>
        <v>1.7026154006460351E-2</v>
      </c>
      <c r="P10987">
        <f t="shared" si="1886"/>
        <v>0</v>
      </c>
      <c r="Q10987">
        <f t="shared" si="1887"/>
        <v>4668</v>
      </c>
      <c r="R10987">
        <f t="shared" si="1888"/>
        <v>3</v>
      </c>
      <c r="S10987">
        <f t="shared" si="1889"/>
        <v>1.7026154006460352</v>
      </c>
      <c r="T10987">
        <f t="shared" si="1890"/>
        <v>0</v>
      </c>
      <c r="U10987">
        <f t="shared" si="1891"/>
        <v>505</v>
      </c>
    </row>
    <row r="10988" spans="1:21" x14ac:dyDescent="0.3">
      <c r="A10988">
        <v>16513</v>
      </c>
      <c r="B10988" s="1">
        <v>44375</v>
      </c>
      <c r="C10988" s="2">
        <v>0.33333333333333331</v>
      </c>
      <c r="D10988" t="s">
        <v>40</v>
      </c>
      <c r="E10988">
        <v>0</v>
      </c>
      <c r="F10988">
        <v>0</v>
      </c>
      <c r="G10988">
        <v>43070</v>
      </c>
      <c r="H10988">
        <v>819</v>
      </c>
      <c r="I10988">
        <v>48447</v>
      </c>
      <c r="J10988">
        <f t="shared" si="1881"/>
        <v>570</v>
      </c>
      <c r="K10988">
        <f t="shared" si="1882"/>
        <v>2</v>
      </c>
      <c r="L10988">
        <f t="shared" si="1883"/>
        <v>462</v>
      </c>
      <c r="M10988">
        <f t="shared" si="1884"/>
        <v>0.88901273556670179</v>
      </c>
      <c r="N10988">
        <f>_xlfn.XLOOKUP(covid_19_india[[#This Row],[Date]],covid_vaccine_statewise[Updated On],covid_vaccine_statewise[Total Individuals Vaccinated],0)</f>
        <v>0</v>
      </c>
      <c r="O10988">
        <f t="shared" si="1885"/>
        <v>1.6905071521456438E-2</v>
      </c>
      <c r="P10988">
        <f t="shared" si="1886"/>
        <v>0</v>
      </c>
      <c r="Q10988">
        <f t="shared" si="1887"/>
        <v>4558</v>
      </c>
      <c r="R10988">
        <f t="shared" si="1888"/>
        <v>110</v>
      </c>
      <c r="S10988">
        <f t="shared" si="1889"/>
        <v>1.6905071521456438</v>
      </c>
      <c r="T10988">
        <f t="shared" si="1890"/>
        <v>0</v>
      </c>
      <c r="U10988">
        <f t="shared" si="1891"/>
        <v>462</v>
      </c>
    </row>
    <row r="10989" spans="1:21" x14ac:dyDescent="0.3">
      <c r="A10989">
        <v>16549</v>
      </c>
      <c r="B10989" s="1">
        <v>44376</v>
      </c>
      <c r="C10989" s="2">
        <v>0.33333333333333331</v>
      </c>
      <c r="D10989" t="s">
        <v>40</v>
      </c>
      <c r="E10989">
        <v>0</v>
      </c>
      <c r="F10989">
        <v>0</v>
      </c>
      <c r="G10989">
        <v>43578</v>
      </c>
      <c r="H10989">
        <v>827</v>
      </c>
      <c r="I10989">
        <v>48783</v>
      </c>
      <c r="J10989">
        <f t="shared" si="1881"/>
        <v>508</v>
      </c>
      <c r="K10989">
        <f t="shared" si="1882"/>
        <v>8</v>
      </c>
      <c r="L10989">
        <f t="shared" si="1883"/>
        <v>336</v>
      </c>
      <c r="M10989">
        <f t="shared" si="1884"/>
        <v>0.89330299489576281</v>
      </c>
      <c r="N10989">
        <f>_xlfn.XLOOKUP(covid_19_india[[#This Row],[Date]],covid_vaccine_statewise[Updated On],covid_vaccine_statewise[Total Individuals Vaccinated],0)</f>
        <v>0</v>
      </c>
      <c r="O10989">
        <f t="shared" si="1885"/>
        <v>1.6952626939712605E-2</v>
      </c>
      <c r="P10989">
        <f t="shared" si="1886"/>
        <v>0</v>
      </c>
      <c r="Q10989">
        <f t="shared" si="1887"/>
        <v>4378</v>
      </c>
      <c r="R10989">
        <f t="shared" si="1888"/>
        <v>180</v>
      </c>
      <c r="S10989">
        <f t="shared" si="1889"/>
        <v>1.6952626939712605</v>
      </c>
      <c r="T10989">
        <f t="shared" si="1890"/>
        <v>0</v>
      </c>
      <c r="U10989">
        <f t="shared" si="1891"/>
        <v>336</v>
      </c>
    </row>
    <row r="10990" spans="1:21" x14ac:dyDescent="0.3">
      <c r="A10990">
        <v>16585</v>
      </c>
      <c r="B10990" s="1">
        <v>44377</v>
      </c>
      <c r="C10990" s="2">
        <v>0.33333333333333331</v>
      </c>
      <c r="D10990" t="s">
        <v>40</v>
      </c>
      <c r="E10990">
        <v>0</v>
      </c>
      <c r="F10990">
        <v>0</v>
      </c>
      <c r="G10990">
        <v>44067</v>
      </c>
      <c r="H10990">
        <v>831</v>
      </c>
      <c r="I10990">
        <v>49161</v>
      </c>
      <c r="J10990">
        <f t="shared" si="1881"/>
        <v>489</v>
      </c>
      <c r="K10990">
        <f t="shared" si="1882"/>
        <v>4</v>
      </c>
      <c r="L10990">
        <f t="shared" si="1883"/>
        <v>378</v>
      </c>
      <c r="M10990">
        <f t="shared" si="1884"/>
        <v>0.89638127784219201</v>
      </c>
      <c r="N10990">
        <f>_xlfn.XLOOKUP(covid_19_india[[#This Row],[Date]],covid_vaccine_statewise[Updated On],covid_vaccine_statewise[Total Individuals Vaccinated],0)</f>
        <v>0</v>
      </c>
      <c r="O10990">
        <f t="shared" si="1885"/>
        <v>1.6903643131750776E-2</v>
      </c>
      <c r="P10990">
        <f t="shared" si="1886"/>
        <v>0</v>
      </c>
      <c r="Q10990">
        <f t="shared" si="1887"/>
        <v>4263</v>
      </c>
      <c r="R10990">
        <f t="shared" si="1888"/>
        <v>115</v>
      </c>
      <c r="S10990">
        <f t="shared" si="1889"/>
        <v>1.6903643131750776</v>
      </c>
      <c r="T10990">
        <f t="shared" si="1890"/>
        <v>0</v>
      </c>
      <c r="U10990">
        <f t="shared" si="1891"/>
        <v>378</v>
      </c>
    </row>
    <row r="10991" spans="1:21" x14ac:dyDescent="0.3">
      <c r="A10991">
        <v>16621</v>
      </c>
      <c r="B10991" s="1">
        <v>44378</v>
      </c>
      <c r="C10991" s="2">
        <v>0.33333333333333331</v>
      </c>
      <c r="D10991" t="s">
        <v>40</v>
      </c>
      <c r="E10991">
        <v>0</v>
      </c>
      <c r="F10991">
        <v>0</v>
      </c>
      <c r="G10991">
        <v>44459</v>
      </c>
      <c r="H10991">
        <v>838</v>
      </c>
      <c r="I10991">
        <v>49513</v>
      </c>
      <c r="J10991">
        <f t="shared" si="1881"/>
        <v>392</v>
      </c>
      <c r="K10991">
        <f t="shared" si="1882"/>
        <v>7</v>
      </c>
      <c r="L10991">
        <f t="shared" si="1883"/>
        <v>352</v>
      </c>
      <c r="M10991">
        <f t="shared" si="1884"/>
        <v>0.8979257972653647</v>
      </c>
      <c r="N10991">
        <f>_xlfn.XLOOKUP(covid_19_india[[#This Row],[Date]],covid_vaccine_statewise[Updated On],covid_vaccine_statewise[Total Individuals Vaccinated],0)</f>
        <v>0</v>
      </c>
      <c r="O10991">
        <f t="shared" si="1885"/>
        <v>1.6924848019711995E-2</v>
      </c>
      <c r="P10991">
        <f t="shared" si="1886"/>
        <v>0</v>
      </c>
      <c r="Q10991">
        <f t="shared" si="1887"/>
        <v>4216</v>
      </c>
      <c r="R10991">
        <f t="shared" si="1888"/>
        <v>47</v>
      </c>
      <c r="S10991">
        <f t="shared" si="1889"/>
        <v>1.6924848019711995</v>
      </c>
      <c r="T10991">
        <f t="shared" si="1890"/>
        <v>0</v>
      </c>
      <c r="U10991">
        <f t="shared" si="1891"/>
        <v>352</v>
      </c>
    </row>
    <row r="10992" spans="1:21" x14ac:dyDescent="0.3">
      <c r="A10992">
        <v>16657</v>
      </c>
      <c r="B10992" s="1">
        <v>44379</v>
      </c>
      <c r="C10992" s="2">
        <v>0.33333333333333331</v>
      </c>
      <c r="D10992" t="s">
        <v>40</v>
      </c>
      <c r="E10992">
        <v>0</v>
      </c>
      <c r="F10992">
        <v>0</v>
      </c>
      <c r="G10992">
        <v>44709</v>
      </c>
      <c r="H10992">
        <v>844</v>
      </c>
      <c r="I10992">
        <v>50090</v>
      </c>
      <c r="J10992">
        <f t="shared" si="1881"/>
        <v>250</v>
      </c>
      <c r="K10992">
        <f t="shared" si="1882"/>
        <v>6</v>
      </c>
      <c r="L10992">
        <f t="shared" si="1883"/>
        <v>577</v>
      </c>
      <c r="M10992">
        <f t="shared" si="1884"/>
        <v>0.89257336793771214</v>
      </c>
      <c r="N10992">
        <f>_xlfn.XLOOKUP(covid_19_india[[#This Row],[Date]],covid_vaccine_statewise[Updated On],covid_vaccine_statewise[Total Individuals Vaccinated],0)</f>
        <v>0</v>
      </c>
      <c r="O10992">
        <f t="shared" si="1885"/>
        <v>1.6849670592932721E-2</v>
      </c>
      <c r="P10992">
        <f t="shared" si="1886"/>
        <v>0</v>
      </c>
      <c r="Q10992">
        <f t="shared" si="1887"/>
        <v>4537</v>
      </c>
      <c r="R10992">
        <f t="shared" si="1888"/>
        <v>321</v>
      </c>
      <c r="S10992">
        <f t="shared" si="1889"/>
        <v>1.6849670592932722</v>
      </c>
      <c r="T10992">
        <f t="shared" si="1890"/>
        <v>0</v>
      </c>
      <c r="U10992">
        <f t="shared" si="1891"/>
        <v>577</v>
      </c>
    </row>
    <row r="10993" spans="1:21" x14ac:dyDescent="0.3">
      <c r="A10993">
        <v>16693</v>
      </c>
      <c r="B10993" s="1">
        <v>44380</v>
      </c>
      <c r="C10993" s="2">
        <v>0.33333333333333331</v>
      </c>
      <c r="D10993" t="s">
        <v>40</v>
      </c>
      <c r="E10993">
        <v>0</v>
      </c>
      <c r="F10993">
        <v>0</v>
      </c>
      <c r="G10993">
        <v>45074</v>
      </c>
      <c r="H10993">
        <v>849</v>
      </c>
      <c r="I10993">
        <v>50575</v>
      </c>
      <c r="J10993">
        <f t="shared" si="1881"/>
        <v>365</v>
      </c>
      <c r="K10993">
        <f t="shared" si="1882"/>
        <v>5</v>
      </c>
      <c r="L10993">
        <f t="shared" si="1883"/>
        <v>485</v>
      </c>
      <c r="M10993">
        <f t="shared" si="1884"/>
        <v>0.8912308452792882</v>
      </c>
      <c r="N10993">
        <f>_xlfn.XLOOKUP(covid_19_india[[#This Row],[Date]],covid_vaccine_statewise[Updated On],covid_vaccine_statewise[Total Individuals Vaccinated],0)</f>
        <v>0</v>
      </c>
      <c r="O10993">
        <f t="shared" si="1885"/>
        <v>1.6786950074147305E-2</v>
      </c>
      <c r="P10993">
        <f t="shared" si="1886"/>
        <v>0</v>
      </c>
      <c r="Q10993">
        <f t="shared" si="1887"/>
        <v>4652</v>
      </c>
      <c r="R10993">
        <f t="shared" si="1888"/>
        <v>115</v>
      </c>
      <c r="S10993">
        <f t="shared" si="1889"/>
        <v>1.6786950074147304</v>
      </c>
      <c r="T10993">
        <f t="shared" si="1890"/>
        <v>0</v>
      </c>
      <c r="U10993">
        <f t="shared" si="1891"/>
        <v>485</v>
      </c>
    </row>
    <row r="10994" spans="1:21" x14ac:dyDescent="0.3">
      <c r="A10994">
        <v>16729</v>
      </c>
      <c r="B10994" s="1">
        <v>44381</v>
      </c>
      <c r="C10994" s="2">
        <v>0.33333333333333331</v>
      </c>
      <c r="D10994" t="s">
        <v>40</v>
      </c>
      <c r="E10994">
        <v>0</v>
      </c>
      <c r="F10994">
        <v>0</v>
      </c>
      <c r="G10994">
        <v>45596</v>
      </c>
      <c r="H10994">
        <v>855</v>
      </c>
      <c r="I10994">
        <v>51035</v>
      </c>
      <c r="J10994">
        <f t="shared" si="1881"/>
        <v>522</v>
      </c>
      <c r="K10994">
        <f t="shared" si="1882"/>
        <v>6</v>
      </c>
      <c r="L10994">
        <f t="shared" si="1883"/>
        <v>460</v>
      </c>
      <c r="M10994">
        <f t="shared" si="1884"/>
        <v>0.8934260801410796</v>
      </c>
      <c r="N10994">
        <f>_xlfn.XLOOKUP(covid_19_india[[#This Row],[Date]],covid_vaccine_statewise[Updated On],covid_vaccine_statewise[Total Individuals Vaccinated],0)</f>
        <v>0</v>
      </c>
      <c r="O10994">
        <f t="shared" si="1885"/>
        <v>1.6753208582345448E-2</v>
      </c>
      <c r="P10994">
        <f t="shared" si="1886"/>
        <v>0</v>
      </c>
      <c r="Q10994">
        <f t="shared" si="1887"/>
        <v>4584</v>
      </c>
      <c r="R10994">
        <f t="shared" si="1888"/>
        <v>68</v>
      </c>
      <c r="S10994">
        <f t="shared" si="1889"/>
        <v>1.6753208582345449</v>
      </c>
      <c r="T10994">
        <f t="shared" si="1890"/>
        <v>0</v>
      </c>
      <c r="U10994">
        <f t="shared" si="1891"/>
        <v>460</v>
      </c>
    </row>
    <row r="10995" spans="1:21" x14ac:dyDescent="0.3">
      <c r="A10995">
        <v>16765</v>
      </c>
      <c r="B10995" s="1">
        <v>44382</v>
      </c>
      <c r="C10995" s="2">
        <v>0.33333333333333331</v>
      </c>
      <c r="D10995" t="s">
        <v>40</v>
      </c>
      <c r="E10995">
        <v>0</v>
      </c>
      <c r="F10995">
        <v>0</v>
      </c>
      <c r="G10995">
        <v>46228</v>
      </c>
      <c r="H10995">
        <v>862</v>
      </c>
      <c r="I10995">
        <v>51524</v>
      </c>
      <c r="J10995">
        <f t="shared" si="1881"/>
        <v>632</v>
      </c>
      <c r="K10995">
        <f t="shared" si="1882"/>
        <v>7</v>
      </c>
      <c r="L10995">
        <f t="shared" si="1883"/>
        <v>489</v>
      </c>
      <c r="M10995">
        <f t="shared" si="1884"/>
        <v>0.89721294930517814</v>
      </c>
      <c r="N10995">
        <f>_xlfn.XLOOKUP(covid_19_india[[#This Row],[Date]],covid_vaccine_statewise[Updated On],covid_vaccine_statewise[Total Individuals Vaccinated],0)</f>
        <v>0</v>
      </c>
      <c r="O10995">
        <f t="shared" si="1885"/>
        <v>1.6730067541339957E-2</v>
      </c>
      <c r="P10995">
        <f t="shared" si="1886"/>
        <v>0</v>
      </c>
      <c r="Q10995">
        <f t="shared" si="1887"/>
        <v>4434</v>
      </c>
      <c r="R10995">
        <f t="shared" si="1888"/>
        <v>150</v>
      </c>
      <c r="S10995">
        <f t="shared" si="1889"/>
        <v>1.6730067541339957</v>
      </c>
      <c r="T10995">
        <f t="shared" si="1890"/>
        <v>0</v>
      </c>
      <c r="U10995">
        <f t="shared" si="1891"/>
        <v>489</v>
      </c>
    </row>
    <row r="10996" spans="1:21" x14ac:dyDescent="0.3">
      <c r="A10996">
        <v>16801</v>
      </c>
      <c r="B10996" s="1">
        <v>44383</v>
      </c>
      <c r="C10996" s="2">
        <v>0.33333333333333331</v>
      </c>
      <c r="D10996" t="s">
        <v>40</v>
      </c>
      <c r="E10996">
        <v>0</v>
      </c>
      <c r="F10996">
        <v>0</v>
      </c>
      <c r="G10996">
        <v>46676</v>
      </c>
      <c r="H10996">
        <v>871</v>
      </c>
      <c r="I10996">
        <v>51901</v>
      </c>
      <c r="J10996">
        <f t="shared" si="1881"/>
        <v>448</v>
      </c>
      <c r="K10996">
        <f t="shared" si="1882"/>
        <v>9</v>
      </c>
      <c r="L10996">
        <f t="shared" si="1883"/>
        <v>377</v>
      </c>
      <c r="M10996">
        <f t="shared" si="1884"/>
        <v>0.89932756594285279</v>
      </c>
      <c r="N10996">
        <f>_xlfn.XLOOKUP(covid_19_india[[#This Row],[Date]],covid_vaccine_statewise[Updated On],covid_vaccine_statewise[Total Individuals Vaccinated],0)</f>
        <v>0</v>
      </c>
      <c r="O10996">
        <f t="shared" si="1885"/>
        <v>1.678195025144024E-2</v>
      </c>
      <c r="P10996">
        <f t="shared" si="1886"/>
        <v>0</v>
      </c>
      <c r="Q10996">
        <f t="shared" si="1887"/>
        <v>4354</v>
      </c>
      <c r="R10996">
        <f t="shared" si="1888"/>
        <v>80</v>
      </c>
      <c r="S10996">
        <f t="shared" si="1889"/>
        <v>1.6781950251440241</v>
      </c>
      <c r="T10996">
        <f t="shared" si="1890"/>
        <v>0</v>
      </c>
      <c r="U10996">
        <f t="shared" si="1891"/>
        <v>377</v>
      </c>
    </row>
    <row r="10997" spans="1:21" x14ac:dyDescent="0.3">
      <c r="A10997">
        <v>16837</v>
      </c>
      <c r="B10997" s="1">
        <v>44384</v>
      </c>
      <c r="C10997" s="2">
        <v>0.33333333333333331</v>
      </c>
      <c r="D10997" t="s">
        <v>40</v>
      </c>
      <c r="E10997">
        <v>0</v>
      </c>
      <c r="F10997">
        <v>0</v>
      </c>
      <c r="G10997">
        <v>47173</v>
      </c>
      <c r="H10997">
        <v>880</v>
      </c>
      <c r="I10997">
        <v>52358</v>
      </c>
      <c r="J10997">
        <f t="shared" si="1881"/>
        <v>497</v>
      </c>
      <c r="K10997">
        <f t="shared" si="1882"/>
        <v>9</v>
      </c>
      <c r="L10997">
        <f t="shared" si="1883"/>
        <v>457</v>
      </c>
      <c r="M10997">
        <f t="shared" si="1884"/>
        <v>0.90097024332480236</v>
      </c>
      <c r="N10997">
        <f>_xlfn.XLOOKUP(covid_19_india[[#This Row],[Date]],covid_vaccine_statewise[Updated On],covid_vaccine_statewise[Total Individuals Vaccinated],0)</f>
        <v>0</v>
      </c>
      <c r="O10997">
        <f t="shared" si="1885"/>
        <v>1.6807364681615033E-2</v>
      </c>
      <c r="P10997">
        <f t="shared" si="1886"/>
        <v>0</v>
      </c>
      <c r="Q10997">
        <f t="shared" si="1887"/>
        <v>4305</v>
      </c>
      <c r="R10997">
        <f t="shared" si="1888"/>
        <v>49</v>
      </c>
      <c r="S10997">
        <f t="shared" si="1889"/>
        <v>1.6807364681615033</v>
      </c>
      <c r="T10997">
        <f t="shared" si="1890"/>
        <v>0</v>
      </c>
      <c r="U10997">
        <f t="shared" si="1891"/>
        <v>457</v>
      </c>
    </row>
    <row r="10998" spans="1:21" x14ac:dyDescent="0.3">
      <c r="A10998">
        <v>16873</v>
      </c>
      <c r="B10998" s="1">
        <v>44385</v>
      </c>
      <c r="C10998" s="2">
        <v>0.33333333333333331</v>
      </c>
      <c r="D10998" t="s">
        <v>40</v>
      </c>
      <c r="E10998">
        <v>0</v>
      </c>
      <c r="F10998">
        <v>0</v>
      </c>
      <c r="G10998">
        <v>47597</v>
      </c>
      <c r="H10998">
        <v>886</v>
      </c>
      <c r="I10998">
        <v>52712</v>
      </c>
      <c r="J10998">
        <f t="shared" si="1881"/>
        <v>424</v>
      </c>
      <c r="K10998">
        <f t="shared" si="1882"/>
        <v>6</v>
      </c>
      <c r="L10998">
        <f t="shared" si="1883"/>
        <v>354</v>
      </c>
      <c r="M10998">
        <f t="shared" si="1884"/>
        <v>0.90296327212020033</v>
      </c>
      <c r="N10998">
        <f>_xlfn.XLOOKUP(covid_19_india[[#This Row],[Date]],covid_vaccine_statewise[Updated On],covid_vaccine_statewise[Total Individuals Vaccinated],0)</f>
        <v>0</v>
      </c>
      <c r="O10998">
        <f t="shared" si="1885"/>
        <v>1.6808316891789347E-2</v>
      </c>
      <c r="P10998">
        <f t="shared" si="1886"/>
        <v>0</v>
      </c>
      <c r="Q10998">
        <f t="shared" si="1887"/>
        <v>4229</v>
      </c>
      <c r="R10998">
        <f t="shared" si="1888"/>
        <v>76</v>
      </c>
      <c r="S10998">
        <f t="shared" si="1889"/>
        <v>1.6808316891789348</v>
      </c>
      <c r="T10998">
        <f t="shared" si="1890"/>
        <v>0</v>
      </c>
      <c r="U10998">
        <f t="shared" si="1891"/>
        <v>354</v>
      </c>
    </row>
    <row r="10999" spans="1:21" x14ac:dyDescent="0.3">
      <c r="A10999">
        <v>16909</v>
      </c>
      <c r="B10999" s="1">
        <v>44386</v>
      </c>
      <c r="C10999" s="2">
        <v>0.33333333333333331</v>
      </c>
      <c r="D10999" t="s">
        <v>40</v>
      </c>
      <c r="E10999">
        <v>0</v>
      </c>
      <c r="F10999">
        <v>0</v>
      </c>
      <c r="G10999">
        <v>47963</v>
      </c>
      <c r="H10999">
        <v>890</v>
      </c>
      <c r="I10999">
        <v>53244</v>
      </c>
      <c r="J10999">
        <f t="shared" si="1881"/>
        <v>366</v>
      </c>
      <c r="K10999">
        <f t="shared" si="1882"/>
        <v>4</v>
      </c>
      <c r="L10999">
        <f t="shared" si="1883"/>
        <v>532</v>
      </c>
      <c r="M10999">
        <f t="shared" si="1884"/>
        <v>0.90081511531815794</v>
      </c>
      <c r="N10999">
        <f>_xlfn.XLOOKUP(covid_19_india[[#This Row],[Date]],covid_vaccine_statewise[Updated On],covid_vaccine_statewise[Total Individuals Vaccinated],0)</f>
        <v>0</v>
      </c>
      <c r="O10999">
        <f t="shared" si="1885"/>
        <v>1.6715498459920368E-2</v>
      </c>
      <c r="P10999">
        <f t="shared" si="1886"/>
        <v>0</v>
      </c>
      <c r="Q10999">
        <f t="shared" si="1887"/>
        <v>4391</v>
      </c>
      <c r="R10999">
        <f t="shared" si="1888"/>
        <v>162</v>
      </c>
      <c r="S10999">
        <f t="shared" si="1889"/>
        <v>1.6715498459920368</v>
      </c>
      <c r="T10999">
        <f t="shared" si="1890"/>
        <v>0</v>
      </c>
      <c r="U10999">
        <f t="shared" si="1891"/>
        <v>532</v>
      </c>
    </row>
    <row r="11000" spans="1:21" x14ac:dyDescent="0.3">
      <c r="A11000">
        <v>16945</v>
      </c>
      <c r="B11000" s="1">
        <v>44387</v>
      </c>
      <c r="C11000" s="2">
        <v>0.33333333333333331</v>
      </c>
      <c r="D11000" t="s">
        <v>40</v>
      </c>
      <c r="E11000">
        <v>0</v>
      </c>
      <c r="F11000">
        <v>0</v>
      </c>
      <c r="G11000">
        <v>48380</v>
      </c>
      <c r="H11000">
        <v>899</v>
      </c>
      <c r="I11000">
        <v>53670</v>
      </c>
      <c r="J11000">
        <f t="shared" si="1881"/>
        <v>417</v>
      </c>
      <c r="K11000">
        <f t="shared" si="1882"/>
        <v>9</v>
      </c>
      <c r="L11000">
        <f t="shared" si="1883"/>
        <v>426</v>
      </c>
      <c r="M11000">
        <f t="shared" si="1884"/>
        <v>0.90143469349729832</v>
      </c>
      <c r="N11000">
        <f>_xlfn.XLOOKUP(covid_19_india[[#This Row],[Date]],covid_vaccine_statewise[Updated On],covid_vaccine_statewise[Total Individuals Vaccinated],0)</f>
        <v>0</v>
      </c>
      <c r="O11000">
        <f t="shared" si="1885"/>
        <v>1.6750512390534749E-2</v>
      </c>
      <c r="P11000">
        <f t="shared" si="1886"/>
        <v>0</v>
      </c>
      <c r="Q11000">
        <f t="shared" si="1887"/>
        <v>4391</v>
      </c>
      <c r="R11000">
        <f t="shared" si="1888"/>
        <v>0</v>
      </c>
      <c r="S11000">
        <f t="shared" si="1889"/>
        <v>1.6750512390534749</v>
      </c>
      <c r="T11000">
        <f t="shared" si="1890"/>
        <v>0</v>
      </c>
      <c r="U11000">
        <f t="shared" si="1891"/>
        <v>426</v>
      </c>
    </row>
    <row r="11001" spans="1:21" x14ac:dyDescent="0.3">
      <c r="A11001">
        <v>16981</v>
      </c>
      <c r="B11001" s="1">
        <v>44388</v>
      </c>
      <c r="C11001" s="2">
        <v>0.33333333333333331</v>
      </c>
      <c r="D11001" t="s">
        <v>40</v>
      </c>
      <c r="E11001">
        <v>0</v>
      </c>
      <c r="F11001">
        <v>0</v>
      </c>
      <c r="G11001">
        <v>48886</v>
      </c>
      <c r="H11001">
        <v>906</v>
      </c>
      <c r="I11001">
        <v>54155</v>
      </c>
      <c r="J11001">
        <f t="shared" si="1881"/>
        <v>506</v>
      </c>
      <c r="K11001">
        <f t="shared" si="1882"/>
        <v>7</v>
      </c>
      <c r="L11001">
        <f t="shared" si="1883"/>
        <v>485</v>
      </c>
      <c r="M11001">
        <f t="shared" si="1884"/>
        <v>0.90270519804265537</v>
      </c>
      <c r="N11001">
        <f>_xlfn.XLOOKUP(covid_19_india[[#This Row],[Date]],covid_vaccine_statewise[Updated On],covid_vaccine_statewise[Total Individuals Vaccinated],0)</f>
        <v>0</v>
      </c>
      <c r="O11001">
        <f t="shared" si="1885"/>
        <v>1.672975717846921E-2</v>
      </c>
      <c r="P11001">
        <f t="shared" si="1886"/>
        <v>0</v>
      </c>
      <c r="Q11001">
        <f t="shared" si="1887"/>
        <v>4363</v>
      </c>
      <c r="R11001">
        <f t="shared" si="1888"/>
        <v>28</v>
      </c>
      <c r="S11001">
        <f t="shared" si="1889"/>
        <v>1.6729757178469209</v>
      </c>
      <c r="T11001">
        <f t="shared" si="1890"/>
        <v>0</v>
      </c>
      <c r="U11001">
        <f t="shared" si="1891"/>
        <v>485</v>
      </c>
    </row>
    <row r="11002" spans="1:21" x14ac:dyDescent="0.3">
      <c r="A11002">
        <v>17017</v>
      </c>
      <c r="B11002" s="1">
        <v>44389</v>
      </c>
      <c r="C11002" s="2">
        <v>0.33333333333333331</v>
      </c>
      <c r="D11002" t="s">
        <v>40</v>
      </c>
      <c r="E11002">
        <v>0</v>
      </c>
      <c r="F11002">
        <v>0</v>
      </c>
      <c r="G11002">
        <v>49307</v>
      </c>
      <c r="H11002">
        <v>908</v>
      </c>
      <c r="I11002">
        <v>54580</v>
      </c>
      <c r="J11002">
        <f t="shared" si="1881"/>
        <v>421</v>
      </c>
      <c r="K11002">
        <f t="shared" si="1882"/>
        <v>2</v>
      </c>
      <c r="L11002">
        <f t="shared" si="1883"/>
        <v>425</v>
      </c>
      <c r="M11002">
        <f t="shared" si="1884"/>
        <v>0.90338951997068528</v>
      </c>
      <c r="N11002">
        <f>_xlfn.XLOOKUP(covid_19_india[[#This Row],[Date]],covid_vaccine_statewise[Updated On],covid_vaccine_statewise[Total Individuals Vaccinated],0)</f>
        <v>0</v>
      </c>
      <c r="O11002">
        <f t="shared" si="1885"/>
        <v>1.6636130450714548E-2</v>
      </c>
      <c r="P11002">
        <f t="shared" si="1886"/>
        <v>0</v>
      </c>
      <c r="Q11002">
        <f t="shared" si="1887"/>
        <v>4365</v>
      </c>
      <c r="R11002">
        <f t="shared" si="1888"/>
        <v>2</v>
      </c>
      <c r="S11002">
        <f t="shared" si="1889"/>
        <v>1.6636130450714548</v>
      </c>
      <c r="T11002">
        <f t="shared" si="1890"/>
        <v>0</v>
      </c>
      <c r="U11002">
        <f t="shared" si="1891"/>
        <v>425</v>
      </c>
    </row>
    <row r="11003" spans="1:21" x14ac:dyDescent="0.3">
      <c r="A11003">
        <v>17053</v>
      </c>
      <c r="B11003" s="1">
        <v>44390</v>
      </c>
      <c r="C11003" s="2">
        <v>0.33333333333333331</v>
      </c>
      <c r="D11003" t="s">
        <v>40</v>
      </c>
      <c r="E11003">
        <v>0</v>
      </c>
      <c r="F11003">
        <v>0</v>
      </c>
      <c r="G11003">
        <v>49830</v>
      </c>
      <c r="H11003">
        <v>913</v>
      </c>
      <c r="I11003">
        <v>54853</v>
      </c>
      <c r="J11003">
        <f t="shared" si="1881"/>
        <v>523</v>
      </c>
      <c r="K11003">
        <f t="shared" si="1882"/>
        <v>5</v>
      </c>
      <c r="L11003">
        <f t="shared" si="1883"/>
        <v>273</v>
      </c>
      <c r="M11003">
        <f t="shared" si="1884"/>
        <v>0.9084279802380909</v>
      </c>
      <c r="N11003">
        <f>_xlfn.XLOOKUP(covid_19_india[[#This Row],[Date]],covid_vaccine_statewise[Updated On],covid_vaccine_statewise[Total Individuals Vaccinated],0)</f>
        <v>0</v>
      </c>
      <c r="O11003">
        <f t="shared" si="1885"/>
        <v>1.6644486172132791E-2</v>
      </c>
      <c r="P11003">
        <f t="shared" si="1886"/>
        <v>0</v>
      </c>
      <c r="Q11003">
        <f t="shared" si="1887"/>
        <v>4110</v>
      </c>
      <c r="R11003">
        <f t="shared" si="1888"/>
        <v>255</v>
      </c>
      <c r="S11003">
        <f t="shared" si="1889"/>
        <v>1.6644486172132791</v>
      </c>
      <c r="T11003">
        <f t="shared" si="1890"/>
        <v>0</v>
      </c>
      <c r="U11003">
        <f t="shared" si="1891"/>
        <v>273</v>
      </c>
    </row>
    <row r="11004" spans="1:21" x14ac:dyDescent="0.3">
      <c r="A11004">
        <v>17089</v>
      </c>
      <c r="B11004" s="1">
        <v>44391</v>
      </c>
      <c r="C11004" s="2">
        <v>0.33333333333333331</v>
      </c>
      <c r="D11004" t="s">
        <v>40</v>
      </c>
      <c r="E11004">
        <v>0</v>
      </c>
      <c r="F11004">
        <v>0</v>
      </c>
      <c r="G11004">
        <v>50336</v>
      </c>
      <c r="H11004">
        <v>918</v>
      </c>
      <c r="I11004">
        <v>55218</v>
      </c>
      <c r="J11004">
        <f t="shared" si="1881"/>
        <v>506</v>
      </c>
      <c r="K11004">
        <f t="shared" si="1882"/>
        <v>5</v>
      </c>
      <c r="L11004">
        <f t="shared" si="1883"/>
        <v>365</v>
      </c>
      <c r="M11004">
        <f t="shared" si="1884"/>
        <v>0.91158680140533888</v>
      </c>
      <c r="N11004">
        <f>_xlfn.XLOOKUP(covid_19_india[[#This Row],[Date]],covid_vaccine_statewise[Updated On],covid_vaccine_statewise[Total Individuals Vaccinated],0)</f>
        <v>0</v>
      </c>
      <c r="O11004">
        <f t="shared" si="1885"/>
        <v>1.6625013582527437E-2</v>
      </c>
      <c r="P11004">
        <f t="shared" si="1886"/>
        <v>0</v>
      </c>
      <c r="Q11004">
        <f t="shared" si="1887"/>
        <v>3964</v>
      </c>
      <c r="R11004">
        <f t="shared" si="1888"/>
        <v>146</v>
      </c>
      <c r="S11004">
        <f t="shared" si="1889"/>
        <v>1.6625013582527437</v>
      </c>
      <c r="T11004">
        <f t="shared" si="1890"/>
        <v>0</v>
      </c>
      <c r="U11004">
        <f t="shared" si="1891"/>
        <v>365</v>
      </c>
    </row>
    <row r="11005" spans="1:21" x14ac:dyDescent="0.3">
      <c r="A11005">
        <v>17125</v>
      </c>
      <c r="B11005" s="1">
        <v>44392</v>
      </c>
      <c r="C11005" s="2">
        <v>0.33333333333333331</v>
      </c>
      <c r="D11005" t="s">
        <v>40</v>
      </c>
      <c r="E11005">
        <v>0</v>
      </c>
      <c r="F11005">
        <v>0</v>
      </c>
      <c r="G11005">
        <v>50794</v>
      </c>
      <c r="H11005">
        <v>921</v>
      </c>
      <c r="I11005">
        <v>55640</v>
      </c>
      <c r="J11005">
        <f t="shared" si="1881"/>
        <v>458</v>
      </c>
      <c r="K11005">
        <f t="shared" si="1882"/>
        <v>3</v>
      </c>
      <c r="L11005">
        <f t="shared" si="1883"/>
        <v>422</v>
      </c>
      <c r="M11005">
        <f t="shared" si="1884"/>
        <v>0.91290438533429186</v>
      </c>
      <c r="N11005">
        <f>_xlfn.XLOOKUP(covid_19_india[[#This Row],[Date]],covid_vaccine_statewise[Updated On],covid_vaccine_statewise[Total Individuals Vaccinated],0)</f>
        <v>0</v>
      </c>
      <c r="O11005">
        <f t="shared" si="1885"/>
        <v>1.6552839683680806E-2</v>
      </c>
      <c r="P11005">
        <f t="shared" si="1886"/>
        <v>0</v>
      </c>
      <c r="Q11005">
        <f t="shared" si="1887"/>
        <v>3925</v>
      </c>
      <c r="R11005">
        <f t="shared" si="1888"/>
        <v>39</v>
      </c>
      <c r="S11005">
        <f t="shared" si="1889"/>
        <v>1.6552839683680807</v>
      </c>
      <c r="T11005">
        <f t="shared" si="1890"/>
        <v>0</v>
      </c>
      <c r="U11005">
        <f t="shared" si="1891"/>
        <v>422</v>
      </c>
    </row>
    <row r="11006" spans="1:21" x14ac:dyDescent="0.3">
      <c r="A11006">
        <v>17161</v>
      </c>
      <c r="B11006" s="1">
        <v>44393</v>
      </c>
      <c r="C11006" s="2">
        <v>0.33333333333333331</v>
      </c>
      <c r="D11006" t="s">
        <v>40</v>
      </c>
      <c r="E11006">
        <v>0</v>
      </c>
      <c r="F11006">
        <v>0</v>
      </c>
      <c r="G11006">
        <v>51132</v>
      </c>
      <c r="H11006">
        <v>926</v>
      </c>
      <c r="I11006">
        <v>56052</v>
      </c>
      <c r="J11006">
        <f t="shared" si="1881"/>
        <v>338</v>
      </c>
      <c r="K11006">
        <f t="shared" si="1882"/>
        <v>5</v>
      </c>
      <c r="L11006">
        <f t="shared" si="1883"/>
        <v>412</v>
      </c>
      <c r="M11006">
        <f t="shared" si="1884"/>
        <v>0.91222436309141508</v>
      </c>
      <c r="N11006">
        <f>_xlfn.XLOOKUP(covid_19_india[[#This Row],[Date]],covid_vaccine_statewise[Updated On],covid_vaccine_statewise[Total Individuals Vaccinated],0)</f>
        <v>0</v>
      </c>
      <c r="O11006">
        <f t="shared" si="1885"/>
        <v>1.6520373938485693E-2</v>
      </c>
      <c r="P11006">
        <f t="shared" si="1886"/>
        <v>0</v>
      </c>
      <c r="Q11006">
        <f t="shared" si="1887"/>
        <v>3994</v>
      </c>
      <c r="R11006">
        <f t="shared" si="1888"/>
        <v>69</v>
      </c>
      <c r="S11006">
        <f t="shared" si="1889"/>
        <v>1.6520373938485693</v>
      </c>
      <c r="T11006">
        <f t="shared" si="1890"/>
        <v>0</v>
      </c>
      <c r="U11006">
        <f t="shared" si="1891"/>
        <v>412</v>
      </c>
    </row>
    <row r="11007" spans="1:21" x14ac:dyDescent="0.3">
      <c r="A11007">
        <v>17197</v>
      </c>
      <c r="B11007" s="1">
        <v>44394</v>
      </c>
      <c r="C11007" s="2">
        <v>0.33333333333333331</v>
      </c>
      <c r="D11007" t="s">
        <v>40</v>
      </c>
      <c r="E11007">
        <v>0</v>
      </c>
      <c r="F11007">
        <v>0</v>
      </c>
      <c r="G11007">
        <v>51396</v>
      </c>
      <c r="H11007">
        <v>931</v>
      </c>
      <c r="I11007">
        <v>56493</v>
      </c>
      <c r="J11007">
        <f t="shared" si="1881"/>
        <v>264</v>
      </c>
      <c r="K11007">
        <f t="shared" si="1882"/>
        <v>5</v>
      </c>
      <c r="L11007">
        <f t="shared" si="1883"/>
        <v>441</v>
      </c>
      <c r="M11007">
        <f t="shared" si="1884"/>
        <v>0.90977643247836015</v>
      </c>
      <c r="N11007">
        <f>_xlfn.XLOOKUP(covid_19_india[[#This Row],[Date]],covid_vaccine_statewise[Updated On],covid_vaccine_statewise[Total Individuals Vaccinated],0)</f>
        <v>0</v>
      </c>
      <c r="O11007">
        <f t="shared" si="1885"/>
        <v>1.6479917865930293E-2</v>
      </c>
      <c r="P11007">
        <f t="shared" si="1886"/>
        <v>0</v>
      </c>
      <c r="Q11007">
        <f t="shared" si="1887"/>
        <v>4166</v>
      </c>
      <c r="R11007">
        <f t="shared" si="1888"/>
        <v>172</v>
      </c>
      <c r="S11007">
        <f t="shared" si="1889"/>
        <v>1.6479917865930294</v>
      </c>
      <c r="T11007">
        <f t="shared" si="1890"/>
        <v>0</v>
      </c>
      <c r="U11007">
        <f t="shared" si="1891"/>
        <v>441</v>
      </c>
    </row>
    <row r="11008" spans="1:21" x14ac:dyDescent="0.3">
      <c r="A11008">
        <v>17233</v>
      </c>
      <c r="B11008" s="1">
        <v>44395</v>
      </c>
      <c r="C11008" s="2">
        <v>0.33333333333333331</v>
      </c>
      <c r="D11008" t="s">
        <v>40</v>
      </c>
      <c r="E11008">
        <v>0</v>
      </c>
      <c r="F11008">
        <v>0</v>
      </c>
      <c r="G11008">
        <v>51981</v>
      </c>
      <c r="H11008">
        <v>939</v>
      </c>
      <c r="I11008">
        <v>57000</v>
      </c>
      <c r="J11008">
        <f t="shared" si="1881"/>
        <v>585</v>
      </c>
      <c r="K11008">
        <f t="shared" si="1882"/>
        <v>8</v>
      </c>
      <c r="L11008">
        <f t="shared" si="1883"/>
        <v>507</v>
      </c>
      <c r="M11008">
        <f t="shared" si="1884"/>
        <v>0.91194736842105262</v>
      </c>
      <c r="N11008">
        <f>_xlfn.XLOOKUP(covid_19_india[[#This Row],[Date]],covid_vaccine_statewise[Updated On],covid_vaccine_statewise[Total Individuals Vaccinated],0)</f>
        <v>0</v>
      </c>
      <c r="O11008">
        <f t="shared" si="1885"/>
        <v>1.6473684210526317E-2</v>
      </c>
      <c r="P11008">
        <f t="shared" si="1886"/>
        <v>0</v>
      </c>
      <c r="Q11008">
        <f t="shared" si="1887"/>
        <v>4080</v>
      </c>
      <c r="R11008">
        <f t="shared" si="1888"/>
        <v>86</v>
      </c>
      <c r="S11008">
        <f t="shared" si="1889"/>
        <v>1.6473684210526318</v>
      </c>
      <c r="T11008">
        <f t="shared" si="1890"/>
        <v>0</v>
      </c>
      <c r="U11008">
        <f t="shared" si="1891"/>
        <v>507</v>
      </c>
    </row>
    <row r="11009" spans="1:21" x14ac:dyDescent="0.3">
      <c r="A11009">
        <v>17269</v>
      </c>
      <c r="B11009" s="1">
        <v>44396</v>
      </c>
      <c r="C11009" s="2">
        <v>0.33333333333333331</v>
      </c>
      <c r="D11009" t="s">
        <v>40</v>
      </c>
      <c r="E11009">
        <v>0</v>
      </c>
      <c r="F11009">
        <v>0</v>
      </c>
      <c r="G11009">
        <v>52464</v>
      </c>
      <c r="H11009">
        <v>945</v>
      </c>
      <c r="I11009">
        <v>57388</v>
      </c>
      <c r="J11009">
        <f t="shared" si="1881"/>
        <v>483</v>
      </c>
      <c r="K11009">
        <f t="shared" si="1882"/>
        <v>6</v>
      </c>
      <c r="L11009">
        <f t="shared" si="1883"/>
        <v>388</v>
      </c>
      <c r="M11009">
        <f t="shared" si="1884"/>
        <v>0.91419809019307174</v>
      </c>
      <c r="N11009">
        <f>_xlfn.XLOOKUP(covid_19_india[[#This Row],[Date]],covid_vaccine_statewise[Updated On],covid_vaccine_statewise[Total Individuals Vaccinated],0)</f>
        <v>0</v>
      </c>
      <c r="O11009">
        <f t="shared" si="1885"/>
        <v>1.6466857182686277E-2</v>
      </c>
      <c r="P11009">
        <f t="shared" si="1886"/>
        <v>0</v>
      </c>
      <c r="Q11009">
        <f t="shared" si="1887"/>
        <v>3979</v>
      </c>
      <c r="R11009">
        <f t="shared" si="1888"/>
        <v>101</v>
      </c>
      <c r="S11009">
        <f t="shared" si="1889"/>
        <v>1.6466857182686276</v>
      </c>
      <c r="T11009">
        <f t="shared" si="1890"/>
        <v>0</v>
      </c>
      <c r="U11009">
        <f t="shared" si="1891"/>
        <v>388</v>
      </c>
    </row>
    <row r="11010" spans="1:21" x14ac:dyDescent="0.3">
      <c r="A11010">
        <v>17305</v>
      </c>
      <c r="B11010" s="1">
        <v>44397</v>
      </c>
      <c r="C11010" s="2">
        <v>0.33333333333333331</v>
      </c>
      <c r="D11010" t="s">
        <v>40</v>
      </c>
      <c r="E11010">
        <v>0</v>
      </c>
      <c r="F11010">
        <v>0</v>
      </c>
      <c r="G11010">
        <v>52787</v>
      </c>
      <c r="H11010">
        <v>955</v>
      </c>
      <c r="I11010">
        <v>57775</v>
      </c>
      <c r="J11010">
        <f t="shared" ref="J11010:J11073" si="1892">IF(AND((G11010-G11009)&gt;0, B11010&gt;B11009), G11010-G11009, IF(AND((G11010-G11009)&lt;0, B11010&gt;B11009), ABS(G11010-G11009), 0))</f>
        <v>323</v>
      </c>
      <c r="K11010">
        <f t="shared" ref="K11010:K11073" si="1893">IF(AND((H11010-H11009)&gt;0, B11010&gt;B11009), H11010-H11009, IF(AND((H11010-H11009)&lt;0, B11010&gt;B11009), ABS(H11010-H11009), 0))</f>
        <v>10</v>
      </c>
      <c r="L11010">
        <f t="shared" ref="L11010:L11073" si="1894">IF((I11010-I11009)&lt;0,I11010,I11010-I11009)</f>
        <v>387</v>
      </c>
      <c r="M11010">
        <f t="shared" ref="M11010:M11073" si="1895">IF(I11010&gt;0,(G11010/I11010),0)</f>
        <v>0.91366508005192559</v>
      </c>
      <c r="N11010">
        <f>_xlfn.XLOOKUP(covid_19_india[[#This Row],[Date]],covid_vaccine_statewise[Updated On],covid_vaccine_statewise[Total Individuals Vaccinated],0)</f>
        <v>0</v>
      </c>
      <c r="O11010">
        <f t="shared" ref="O11010:O11073" si="1896">IF(I11010&gt;0,(H11010/I11010),0)</f>
        <v>1.6529640848117699E-2</v>
      </c>
      <c r="P11010">
        <f t="shared" ref="P11010:P11073" si="1897" xml:space="preserve"> N11010 / SUM(N:N)</f>
        <v>0</v>
      </c>
      <c r="Q11010">
        <f t="shared" ref="Q11010:Q11073" si="1898">I11010 - (G11010+H11010)</f>
        <v>4033</v>
      </c>
      <c r="R11010">
        <f t="shared" ref="R11010:R11073" si="1899">IF((B11010&gt;B11009),ABS(Q11010-Q11009),Q11010)</f>
        <v>54</v>
      </c>
      <c r="S11010">
        <f t="shared" ref="S11010:S11073" si="1900">IF(I11010&gt;0, H11010/I11010 * 100, 0)</f>
        <v>1.6529640848117699</v>
      </c>
      <c r="T11010">
        <f t="shared" ref="T11010:T11073" si="1901">IF(YEAR(B11010)&lt;=2020,L11010,0)</f>
        <v>0</v>
      </c>
      <c r="U11010">
        <f t="shared" ref="U11010:U11073" si="1902">IF(YEAR(B11010)&gt;2020,L11010,0)</f>
        <v>387</v>
      </c>
    </row>
    <row r="11011" spans="1:21" x14ac:dyDescent="0.3">
      <c r="A11011">
        <v>17341</v>
      </c>
      <c r="B11011" s="1">
        <v>44398</v>
      </c>
      <c r="C11011" s="2">
        <v>0.33333333333333331</v>
      </c>
      <c r="D11011" t="s">
        <v>40</v>
      </c>
      <c r="E11011">
        <v>0</v>
      </c>
      <c r="F11011">
        <v>0</v>
      </c>
      <c r="G11011">
        <v>53263</v>
      </c>
      <c r="H11011">
        <v>968</v>
      </c>
      <c r="I11011">
        <v>58275</v>
      </c>
      <c r="J11011">
        <f t="shared" si="1892"/>
        <v>476</v>
      </c>
      <c r="K11011">
        <f t="shared" si="1893"/>
        <v>13</v>
      </c>
      <c r="L11011">
        <f t="shared" si="1894"/>
        <v>500</v>
      </c>
      <c r="M11011">
        <f t="shared" si="1895"/>
        <v>0.91399399399399395</v>
      </c>
      <c r="N11011">
        <f>_xlfn.XLOOKUP(covid_19_india[[#This Row],[Date]],covid_vaccine_statewise[Updated On],covid_vaccine_statewise[Total Individuals Vaccinated],0)</f>
        <v>0</v>
      </c>
      <c r="O11011">
        <f t="shared" si="1896"/>
        <v>1.6610896610896611E-2</v>
      </c>
      <c r="P11011">
        <f t="shared" si="1897"/>
        <v>0</v>
      </c>
      <c r="Q11011">
        <f t="shared" si="1898"/>
        <v>4044</v>
      </c>
      <c r="R11011">
        <f t="shared" si="1899"/>
        <v>11</v>
      </c>
      <c r="S11011">
        <f t="shared" si="1900"/>
        <v>1.6610896610896611</v>
      </c>
      <c r="T11011">
        <f t="shared" si="1901"/>
        <v>0</v>
      </c>
      <c r="U11011">
        <f t="shared" si="1902"/>
        <v>500</v>
      </c>
    </row>
    <row r="11012" spans="1:21" x14ac:dyDescent="0.3">
      <c r="A11012">
        <v>17377</v>
      </c>
      <c r="B11012" s="1">
        <v>44399</v>
      </c>
      <c r="C11012" s="2">
        <v>0.33333333333333331</v>
      </c>
      <c r="D11012" t="s">
        <v>40</v>
      </c>
      <c r="E11012">
        <v>0</v>
      </c>
      <c r="F11012">
        <v>0</v>
      </c>
      <c r="G11012">
        <v>53638</v>
      </c>
      <c r="H11012">
        <v>974</v>
      </c>
      <c r="I11012">
        <v>58833</v>
      </c>
      <c r="J11012">
        <f t="shared" si="1892"/>
        <v>375</v>
      </c>
      <c r="K11012">
        <f t="shared" si="1893"/>
        <v>6</v>
      </c>
      <c r="L11012">
        <f t="shared" si="1894"/>
        <v>558</v>
      </c>
      <c r="M11012">
        <f t="shared" si="1895"/>
        <v>0.91169921642615537</v>
      </c>
      <c r="N11012">
        <f>_xlfn.XLOOKUP(covid_19_india[[#This Row],[Date]],covid_vaccine_statewise[Updated On],covid_vaccine_statewise[Total Individuals Vaccinated],0)</f>
        <v>0</v>
      </c>
      <c r="O11012">
        <f t="shared" si="1896"/>
        <v>1.6555334591130826E-2</v>
      </c>
      <c r="P11012">
        <f t="shared" si="1897"/>
        <v>0</v>
      </c>
      <c r="Q11012">
        <f t="shared" si="1898"/>
        <v>4221</v>
      </c>
      <c r="R11012">
        <f t="shared" si="1899"/>
        <v>177</v>
      </c>
      <c r="S11012">
        <f t="shared" si="1900"/>
        <v>1.6555334591130826</v>
      </c>
      <c r="T11012">
        <f t="shared" si="1901"/>
        <v>0</v>
      </c>
      <c r="U11012">
        <f t="shared" si="1902"/>
        <v>558</v>
      </c>
    </row>
    <row r="11013" spans="1:21" x14ac:dyDescent="0.3">
      <c r="A11013">
        <v>17413</v>
      </c>
      <c r="B11013" s="1">
        <v>44400</v>
      </c>
      <c r="C11013" s="2">
        <v>0.33333333333333331</v>
      </c>
      <c r="D11013" t="s">
        <v>40</v>
      </c>
      <c r="E11013">
        <v>0</v>
      </c>
      <c r="F11013">
        <v>0</v>
      </c>
      <c r="G11013">
        <v>53945</v>
      </c>
      <c r="H11013">
        <v>988</v>
      </c>
      <c r="I11013">
        <v>59346</v>
      </c>
      <c r="J11013">
        <f t="shared" si="1892"/>
        <v>307</v>
      </c>
      <c r="K11013">
        <f t="shared" si="1893"/>
        <v>14</v>
      </c>
      <c r="L11013">
        <f t="shared" si="1894"/>
        <v>513</v>
      </c>
      <c r="M11013">
        <f t="shared" si="1895"/>
        <v>0.90899133892764461</v>
      </c>
      <c r="N11013">
        <f>_xlfn.XLOOKUP(covid_19_india[[#This Row],[Date]],covid_vaccine_statewise[Updated On],covid_vaccine_statewise[Total Individuals Vaccinated],0)</f>
        <v>0</v>
      </c>
      <c r="O11013">
        <f t="shared" si="1896"/>
        <v>1.6648131297812827E-2</v>
      </c>
      <c r="P11013">
        <f t="shared" si="1897"/>
        <v>0</v>
      </c>
      <c r="Q11013">
        <f t="shared" si="1898"/>
        <v>4413</v>
      </c>
      <c r="R11013">
        <f t="shared" si="1899"/>
        <v>192</v>
      </c>
      <c r="S11013">
        <f t="shared" si="1900"/>
        <v>1.6648131297812827</v>
      </c>
      <c r="T11013">
        <f t="shared" si="1901"/>
        <v>0</v>
      </c>
      <c r="U11013">
        <f t="shared" si="1902"/>
        <v>513</v>
      </c>
    </row>
    <row r="11014" spans="1:21" x14ac:dyDescent="0.3">
      <c r="A11014">
        <v>17449</v>
      </c>
      <c r="B11014" s="1">
        <v>44401</v>
      </c>
      <c r="C11014" s="2">
        <v>0.33333333333333331</v>
      </c>
      <c r="D11014" t="s">
        <v>40</v>
      </c>
      <c r="E11014">
        <v>0</v>
      </c>
      <c r="F11014">
        <v>0</v>
      </c>
      <c r="G11014">
        <v>54356</v>
      </c>
      <c r="H11014">
        <v>1009</v>
      </c>
      <c r="I11014">
        <v>59904</v>
      </c>
      <c r="J11014">
        <f t="shared" si="1892"/>
        <v>411</v>
      </c>
      <c r="K11014">
        <f t="shared" si="1893"/>
        <v>21</v>
      </c>
      <c r="L11014">
        <f t="shared" si="1894"/>
        <v>558</v>
      </c>
      <c r="M11014">
        <f t="shared" si="1895"/>
        <v>0.9073851495726496</v>
      </c>
      <c r="N11014">
        <f>_xlfn.XLOOKUP(covid_19_india[[#This Row],[Date]],covid_vaccine_statewise[Updated On],covid_vaccine_statewise[Total Individuals Vaccinated],0)</f>
        <v>0</v>
      </c>
      <c r="O11014">
        <f t="shared" si="1896"/>
        <v>1.6843616452991452E-2</v>
      </c>
      <c r="P11014">
        <f t="shared" si="1897"/>
        <v>0</v>
      </c>
      <c r="Q11014">
        <f t="shared" si="1898"/>
        <v>4539</v>
      </c>
      <c r="R11014">
        <f t="shared" si="1899"/>
        <v>126</v>
      </c>
      <c r="S11014">
        <f t="shared" si="1900"/>
        <v>1.6843616452991452</v>
      </c>
      <c r="T11014">
        <f t="shared" si="1901"/>
        <v>0</v>
      </c>
      <c r="U11014">
        <f t="shared" si="1902"/>
        <v>558</v>
      </c>
    </row>
    <row r="11015" spans="1:21" x14ac:dyDescent="0.3">
      <c r="A11015">
        <v>17485</v>
      </c>
      <c r="B11015" s="1">
        <v>44402</v>
      </c>
      <c r="C11015" s="2">
        <v>0.33333333333333331</v>
      </c>
      <c r="D11015" t="s">
        <v>40</v>
      </c>
      <c r="E11015">
        <v>0</v>
      </c>
      <c r="F11015">
        <v>0</v>
      </c>
      <c r="G11015">
        <v>54875</v>
      </c>
      <c r="H11015">
        <v>1014</v>
      </c>
      <c r="I11015">
        <v>60597</v>
      </c>
      <c r="J11015">
        <f t="shared" si="1892"/>
        <v>519</v>
      </c>
      <c r="K11015">
        <f t="shared" si="1893"/>
        <v>5</v>
      </c>
      <c r="L11015">
        <f t="shared" si="1894"/>
        <v>693</v>
      </c>
      <c r="M11015">
        <f t="shared" si="1895"/>
        <v>0.90557288314603035</v>
      </c>
      <c r="N11015">
        <f>_xlfn.XLOOKUP(covid_19_india[[#This Row],[Date]],covid_vaccine_statewise[Updated On],covid_vaccine_statewise[Total Individuals Vaccinated],0)</f>
        <v>0</v>
      </c>
      <c r="O11015">
        <f t="shared" si="1896"/>
        <v>1.6733501658497945E-2</v>
      </c>
      <c r="P11015">
        <f t="shared" si="1897"/>
        <v>0</v>
      </c>
      <c r="Q11015">
        <f t="shared" si="1898"/>
        <v>4708</v>
      </c>
      <c r="R11015">
        <f t="shared" si="1899"/>
        <v>169</v>
      </c>
      <c r="S11015">
        <f t="shared" si="1900"/>
        <v>1.6733501658497945</v>
      </c>
      <c r="T11015">
        <f t="shared" si="1901"/>
        <v>0</v>
      </c>
      <c r="U11015">
        <f t="shared" si="1902"/>
        <v>693</v>
      </c>
    </row>
    <row r="11016" spans="1:21" x14ac:dyDescent="0.3">
      <c r="A11016">
        <v>17521</v>
      </c>
      <c r="B11016" s="1">
        <v>44403</v>
      </c>
      <c r="C11016" s="2">
        <v>0.33333333333333331</v>
      </c>
      <c r="D11016" t="s">
        <v>40</v>
      </c>
      <c r="E11016">
        <v>0</v>
      </c>
      <c r="F11016">
        <v>0</v>
      </c>
      <c r="G11016">
        <v>55163</v>
      </c>
      <c r="H11016">
        <v>1024</v>
      </c>
      <c r="I11016">
        <v>61194</v>
      </c>
      <c r="J11016">
        <f t="shared" si="1892"/>
        <v>288</v>
      </c>
      <c r="K11016">
        <f t="shared" si="1893"/>
        <v>10</v>
      </c>
      <c r="L11016">
        <f t="shared" si="1894"/>
        <v>597</v>
      </c>
      <c r="M11016">
        <f t="shared" si="1895"/>
        <v>0.9014445860705298</v>
      </c>
      <c r="N11016">
        <f>_xlfn.XLOOKUP(covid_19_india[[#This Row],[Date]],covid_vaccine_statewise[Updated On],covid_vaccine_statewise[Total Individuals Vaccinated],0)</f>
        <v>0</v>
      </c>
      <c r="O11016">
        <f t="shared" si="1896"/>
        <v>1.6733666699349611E-2</v>
      </c>
      <c r="P11016">
        <f t="shared" si="1897"/>
        <v>0</v>
      </c>
      <c r="Q11016">
        <f t="shared" si="1898"/>
        <v>5007</v>
      </c>
      <c r="R11016">
        <f t="shared" si="1899"/>
        <v>299</v>
      </c>
      <c r="S11016">
        <f t="shared" si="1900"/>
        <v>1.673366669934961</v>
      </c>
      <c r="T11016">
        <f t="shared" si="1901"/>
        <v>0</v>
      </c>
      <c r="U11016">
        <f t="shared" si="1902"/>
        <v>597</v>
      </c>
    </row>
    <row r="11017" spans="1:21" x14ac:dyDescent="0.3">
      <c r="A11017">
        <v>17557</v>
      </c>
      <c r="B11017" s="1">
        <v>44404</v>
      </c>
      <c r="C11017" s="2">
        <v>0.33333333333333331</v>
      </c>
      <c r="D11017" t="s">
        <v>40</v>
      </c>
      <c r="E11017">
        <v>0</v>
      </c>
      <c r="F11017">
        <v>0</v>
      </c>
      <c r="G11017">
        <v>55648</v>
      </c>
      <c r="H11017">
        <v>1031</v>
      </c>
      <c r="I11017">
        <v>61763</v>
      </c>
      <c r="J11017">
        <f t="shared" si="1892"/>
        <v>485</v>
      </c>
      <c r="K11017">
        <f t="shared" si="1893"/>
        <v>7</v>
      </c>
      <c r="L11017">
        <f t="shared" si="1894"/>
        <v>569</v>
      </c>
      <c r="M11017">
        <f t="shared" si="1895"/>
        <v>0.9009925036024804</v>
      </c>
      <c r="N11017">
        <f>_xlfn.XLOOKUP(covid_19_india[[#This Row],[Date]],covid_vaccine_statewise[Updated On],covid_vaccine_statewise[Total Individuals Vaccinated],0)</f>
        <v>0</v>
      </c>
      <c r="O11017">
        <f t="shared" si="1896"/>
        <v>1.6692841992778849E-2</v>
      </c>
      <c r="P11017">
        <f t="shared" si="1897"/>
        <v>0</v>
      </c>
      <c r="Q11017">
        <f t="shared" si="1898"/>
        <v>5084</v>
      </c>
      <c r="R11017">
        <f t="shared" si="1899"/>
        <v>77</v>
      </c>
      <c r="S11017">
        <f t="shared" si="1900"/>
        <v>1.6692841992778849</v>
      </c>
      <c r="T11017">
        <f t="shared" si="1901"/>
        <v>0</v>
      </c>
      <c r="U11017">
        <f t="shared" si="1902"/>
        <v>569</v>
      </c>
    </row>
    <row r="11018" spans="1:21" x14ac:dyDescent="0.3">
      <c r="A11018">
        <v>17593</v>
      </c>
      <c r="B11018" s="1">
        <v>44405</v>
      </c>
      <c r="C11018" s="2">
        <v>0.33333333333333331</v>
      </c>
      <c r="D11018" t="s">
        <v>40</v>
      </c>
      <c r="E11018">
        <v>0</v>
      </c>
      <c r="F11018">
        <v>0</v>
      </c>
      <c r="G11018">
        <v>56101</v>
      </c>
      <c r="H11018">
        <v>1040</v>
      </c>
      <c r="I11018">
        <v>62473</v>
      </c>
      <c r="J11018">
        <f t="shared" si="1892"/>
        <v>453</v>
      </c>
      <c r="K11018">
        <f t="shared" si="1893"/>
        <v>9</v>
      </c>
      <c r="L11018">
        <f t="shared" si="1894"/>
        <v>710</v>
      </c>
      <c r="M11018">
        <f t="shared" si="1895"/>
        <v>0.89800393770108689</v>
      </c>
      <c r="N11018">
        <f>_xlfn.XLOOKUP(covid_19_india[[#This Row],[Date]],covid_vaccine_statewise[Updated On],covid_vaccine_statewise[Total Individuals Vaccinated],0)</f>
        <v>0</v>
      </c>
      <c r="O11018">
        <f t="shared" si="1896"/>
        <v>1.6647191586765482E-2</v>
      </c>
      <c r="P11018">
        <f t="shared" si="1897"/>
        <v>0</v>
      </c>
      <c r="Q11018">
        <f t="shared" si="1898"/>
        <v>5332</v>
      </c>
      <c r="R11018">
        <f t="shared" si="1899"/>
        <v>248</v>
      </c>
      <c r="S11018">
        <f t="shared" si="1900"/>
        <v>1.6647191586765482</v>
      </c>
      <c r="T11018">
        <f t="shared" si="1901"/>
        <v>0</v>
      </c>
      <c r="U11018">
        <f t="shared" si="1902"/>
        <v>710</v>
      </c>
    </row>
    <row r="11019" spans="1:21" x14ac:dyDescent="0.3">
      <c r="A11019">
        <v>17629</v>
      </c>
      <c r="B11019" s="1">
        <v>44406</v>
      </c>
      <c r="C11019" s="2">
        <v>0.33333333333333331</v>
      </c>
      <c r="D11019" t="s">
        <v>40</v>
      </c>
      <c r="E11019">
        <v>0</v>
      </c>
      <c r="F11019">
        <v>0</v>
      </c>
      <c r="G11019">
        <v>56510</v>
      </c>
      <c r="H11019">
        <v>1048</v>
      </c>
      <c r="I11019">
        <v>63014</v>
      </c>
      <c r="J11019">
        <f t="shared" si="1892"/>
        <v>409</v>
      </c>
      <c r="K11019">
        <f t="shared" si="1893"/>
        <v>8</v>
      </c>
      <c r="L11019">
        <f t="shared" si="1894"/>
        <v>541</v>
      </c>
      <c r="M11019">
        <f t="shared" si="1895"/>
        <v>0.89678484146380166</v>
      </c>
      <c r="N11019">
        <f>_xlfn.XLOOKUP(covid_19_india[[#This Row],[Date]],covid_vaccine_statewise[Updated On],covid_vaccine_statewise[Total Individuals Vaccinated],0)</f>
        <v>0</v>
      </c>
      <c r="O11019">
        <f t="shared" si="1896"/>
        <v>1.6631224807185704E-2</v>
      </c>
      <c r="P11019">
        <f t="shared" si="1897"/>
        <v>0</v>
      </c>
      <c r="Q11019">
        <f t="shared" si="1898"/>
        <v>5456</v>
      </c>
      <c r="R11019">
        <f t="shared" si="1899"/>
        <v>124</v>
      </c>
      <c r="S11019">
        <f t="shared" si="1900"/>
        <v>1.6631224807185703</v>
      </c>
      <c r="T11019">
        <f t="shared" si="1901"/>
        <v>0</v>
      </c>
      <c r="U11019">
        <f t="shared" si="1902"/>
        <v>541</v>
      </c>
    </row>
    <row r="11020" spans="1:21" x14ac:dyDescent="0.3">
      <c r="A11020">
        <v>17665</v>
      </c>
      <c r="B11020" s="1">
        <v>44407</v>
      </c>
      <c r="C11020" s="2">
        <v>0.33333333333333331</v>
      </c>
      <c r="D11020" t="s">
        <v>40</v>
      </c>
      <c r="E11020">
        <v>0</v>
      </c>
      <c r="F11020">
        <v>0</v>
      </c>
      <c r="G11020">
        <v>56933</v>
      </c>
      <c r="H11020">
        <v>1062</v>
      </c>
      <c r="I11020">
        <v>63745</v>
      </c>
      <c r="J11020">
        <f t="shared" si="1892"/>
        <v>423</v>
      </c>
      <c r="K11020">
        <f t="shared" si="1893"/>
        <v>14</v>
      </c>
      <c r="L11020">
        <f t="shared" si="1894"/>
        <v>731</v>
      </c>
      <c r="M11020">
        <f t="shared" si="1895"/>
        <v>0.89313671660522398</v>
      </c>
      <c r="N11020">
        <f>_xlfn.XLOOKUP(covid_19_india[[#This Row],[Date]],covid_vaccine_statewise[Updated On],covid_vaccine_statewise[Total Individuals Vaccinated],0)</f>
        <v>0</v>
      </c>
      <c r="O11020">
        <f t="shared" si="1896"/>
        <v>1.6660130206290688E-2</v>
      </c>
      <c r="P11020">
        <f t="shared" si="1897"/>
        <v>0</v>
      </c>
      <c r="Q11020">
        <f t="shared" si="1898"/>
        <v>5750</v>
      </c>
      <c r="R11020">
        <f t="shared" si="1899"/>
        <v>294</v>
      </c>
      <c r="S11020">
        <f t="shared" si="1900"/>
        <v>1.6660130206290689</v>
      </c>
      <c r="T11020">
        <f t="shared" si="1901"/>
        <v>0</v>
      </c>
      <c r="U11020">
        <f t="shared" si="1902"/>
        <v>731</v>
      </c>
    </row>
    <row r="11021" spans="1:21" x14ac:dyDescent="0.3">
      <c r="A11021">
        <v>17701</v>
      </c>
      <c r="B11021" s="1">
        <v>44408</v>
      </c>
      <c r="C11021" s="2">
        <v>0.33333333333333331</v>
      </c>
      <c r="D11021" t="s">
        <v>40</v>
      </c>
      <c r="E11021">
        <v>0</v>
      </c>
      <c r="F11021">
        <v>0</v>
      </c>
      <c r="G11021">
        <v>57450</v>
      </c>
      <c r="H11021">
        <v>1073</v>
      </c>
      <c r="I11021">
        <v>64314</v>
      </c>
      <c r="J11021">
        <f t="shared" si="1892"/>
        <v>517</v>
      </c>
      <c r="K11021">
        <f t="shared" si="1893"/>
        <v>11</v>
      </c>
      <c r="L11021">
        <f t="shared" si="1894"/>
        <v>569</v>
      </c>
      <c r="M11021">
        <f t="shared" si="1895"/>
        <v>0.8932736262711074</v>
      </c>
      <c r="N11021">
        <f>_xlfn.XLOOKUP(covid_19_india[[#This Row],[Date]],covid_vaccine_statewise[Updated On],covid_vaccine_statewise[Total Individuals Vaccinated],0)</f>
        <v>0</v>
      </c>
      <c r="O11021">
        <f t="shared" si="1896"/>
        <v>1.6683770252200143E-2</v>
      </c>
      <c r="P11021">
        <f t="shared" si="1897"/>
        <v>0</v>
      </c>
      <c r="Q11021">
        <f t="shared" si="1898"/>
        <v>5791</v>
      </c>
      <c r="R11021">
        <f t="shared" si="1899"/>
        <v>41</v>
      </c>
      <c r="S11021">
        <f t="shared" si="1900"/>
        <v>1.6683770252200143</v>
      </c>
      <c r="T11021">
        <f t="shared" si="1901"/>
        <v>0</v>
      </c>
      <c r="U11021">
        <f t="shared" si="1902"/>
        <v>569</v>
      </c>
    </row>
    <row r="11022" spans="1:21" x14ac:dyDescent="0.3">
      <c r="A11022">
        <v>17737</v>
      </c>
      <c r="B11022" s="1">
        <v>44409</v>
      </c>
      <c r="C11022" s="2">
        <v>0.33333333333333331</v>
      </c>
      <c r="D11022" t="s">
        <v>40</v>
      </c>
      <c r="E11022">
        <v>0</v>
      </c>
      <c r="F11022">
        <v>0</v>
      </c>
      <c r="G11022">
        <v>57949</v>
      </c>
      <c r="H11022">
        <v>1085</v>
      </c>
      <c r="I11022">
        <v>65000</v>
      </c>
      <c r="J11022">
        <f t="shared" si="1892"/>
        <v>499</v>
      </c>
      <c r="K11022">
        <f t="shared" si="1893"/>
        <v>12</v>
      </c>
      <c r="L11022">
        <f t="shared" si="1894"/>
        <v>686</v>
      </c>
      <c r="M11022">
        <f t="shared" si="1895"/>
        <v>0.89152307692307697</v>
      </c>
      <c r="N11022">
        <f>_xlfn.XLOOKUP(covid_19_india[[#This Row],[Date]],covid_vaccine_statewise[Updated On],covid_vaccine_statewise[Total Individuals Vaccinated],0)</f>
        <v>0</v>
      </c>
      <c r="O11022">
        <f t="shared" si="1896"/>
        <v>1.6692307692307694E-2</v>
      </c>
      <c r="P11022">
        <f t="shared" si="1897"/>
        <v>0</v>
      </c>
      <c r="Q11022">
        <f t="shared" si="1898"/>
        <v>5966</v>
      </c>
      <c r="R11022">
        <f t="shared" si="1899"/>
        <v>175</v>
      </c>
      <c r="S11022">
        <f t="shared" si="1900"/>
        <v>1.6692307692307693</v>
      </c>
      <c r="T11022">
        <f t="shared" si="1901"/>
        <v>0</v>
      </c>
      <c r="U11022">
        <f t="shared" si="1902"/>
        <v>686</v>
      </c>
    </row>
    <row r="11023" spans="1:21" x14ac:dyDescent="0.3">
      <c r="A11023">
        <v>17773</v>
      </c>
      <c r="B11023" s="1">
        <v>44410</v>
      </c>
      <c r="C11023" s="2">
        <v>0.33333333333333331</v>
      </c>
      <c r="D11023" t="s">
        <v>40</v>
      </c>
      <c r="E11023">
        <v>0</v>
      </c>
      <c r="F11023">
        <v>0</v>
      </c>
      <c r="G11023">
        <v>58450</v>
      </c>
      <c r="H11023">
        <v>1096</v>
      </c>
      <c r="I11023">
        <v>65589</v>
      </c>
      <c r="J11023">
        <f t="shared" si="1892"/>
        <v>501</v>
      </c>
      <c r="K11023">
        <f t="shared" si="1893"/>
        <v>11</v>
      </c>
      <c r="L11023">
        <f t="shared" si="1894"/>
        <v>589</v>
      </c>
      <c r="M11023">
        <f t="shared" si="1895"/>
        <v>0.89115552912835994</v>
      </c>
      <c r="N11023">
        <f>_xlfn.XLOOKUP(covid_19_india[[#This Row],[Date]],covid_vaccine_statewise[Updated On],covid_vaccine_statewise[Total Individuals Vaccinated],0)</f>
        <v>0</v>
      </c>
      <c r="O11023">
        <f t="shared" si="1896"/>
        <v>1.6710119074844869E-2</v>
      </c>
      <c r="P11023">
        <f t="shared" si="1897"/>
        <v>0</v>
      </c>
      <c r="Q11023">
        <f t="shared" si="1898"/>
        <v>6043</v>
      </c>
      <c r="R11023">
        <f t="shared" si="1899"/>
        <v>77</v>
      </c>
      <c r="S11023">
        <f t="shared" si="1900"/>
        <v>1.6710119074844869</v>
      </c>
      <c r="T11023">
        <f t="shared" si="1901"/>
        <v>0</v>
      </c>
      <c r="U11023">
        <f t="shared" si="1902"/>
        <v>589</v>
      </c>
    </row>
    <row r="11024" spans="1:21" x14ac:dyDescent="0.3">
      <c r="A11024">
        <v>17809</v>
      </c>
      <c r="B11024" s="1">
        <v>44411</v>
      </c>
      <c r="C11024" s="2">
        <v>0.33333333333333331</v>
      </c>
      <c r="D11024" t="s">
        <v>40</v>
      </c>
      <c r="E11024">
        <v>0</v>
      </c>
      <c r="F11024">
        <v>0</v>
      </c>
      <c r="G11024">
        <v>58987</v>
      </c>
      <c r="H11024">
        <v>1109</v>
      </c>
      <c r="I11024">
        <v>65939</v>
      </c>
      <c r="J11024">
        <f t="shared" si="1892"/>
        <v>537</v>
      </c>
      <c r="K11024">
        <f t="shared" si="1893"/>
        <v>13</v>
      </c>
      <c r="L11024">
        <f t="shared" si="1894"/>
        <v>350</v>
      </c>
      <c r="M11024">
        <f t="shared" si="1895"/>
        <v>0.89456922306980691</v>
      </c>
      <c r="N11024">
        <f>_xlfn.XLOOKUP(covid_19_india[[#This Row],[Date]],covid_vaccine_statewise[Updated On],covid_vaccine_statewise[Total Individuals Vaccinated],0)</f>
        <v>0</v>
      </c>
      <c r="O11024">
        <f t="shared" si="1896"/>
        <v>1.6818574743323374E-2</v>
      </c>
      <c r="P11024">
        <f t="shared" si="1897"/>
        <v>0</v>
      </c>
      <c r="Q11024">
        <f t="shared" si="1898"/>
        <v>5843</v>
      </c>
      <c r="R11024">
        <f t="shared" si="1899"/>
        <v>200</v>
      </c>
      <c r="S11024">
        <f t="shared" si="1900"/>
        <v>1.6818574743323373</v>
      </c>
      <c r="T11024">
        <f t="shared" si="1901"/>
        <v>0</v>
      </c>
      <c r="U11024">
        <f t="shared" si="1902"/>
        <v>350</v>
      </c>
    </row>
    <row r="11025" spans="1:21" x14ac:dyDescent="0.3">
      <c r="A11025">
        <v>17845</v>
      </c>
      <c r="B11025" s="1">
        <v>44412</v>
      </c>
      <c r="C11025" s="2">
        <v>0.33333333333333331</v>
      </c>
      <c r="D11025" t="s">
        <v>40</v>
      </c>
      <c r="E11025">
        <v>0</v>
      </c>
      <c r="F11025">
        <v>0</v>
      </c>
      <c r="G11025">
        <v>59803</v>
      </c>
      <c r="H11025">
        <v>1118</v>
      </c>
      <c r="I11025">
        <v>66495</v>
      </c>
      <c r="J11025">
        <f t="shared" si="1892"/>
        <v>816</v>
      </c>
      <c r="K11025">
        <f t="shared" si="1893"/>
        <v>9</v>
      </c>
      <c r="L11025">
        <f t="shared" si="1894"/>
        <v>556</v>
      </c>
      <c r="M11025">
        <f t="shared" si="1895"/>
        <v>0.89936085419956391</v>
      </c>
      <c r="N11025">
        <f>_xlfn.XLOOKUP(covid_19_india[[#This Row],[Date]],covid_vaccine_statewise[Updated On],covid_vaccine_statewise[Total Individuals Vaccinated],0)</f>
        <v>0</v>
      </c>
      <c r="O11025">
        <f t="shared" si="1896"/>
        <v>1.6813294232649073E-2</v>
      </c>
      <c r="P11025">
        <f t="shared" si="1897"/>
        <v>0</v>
      </c>
      <c r="Q11025">
        <f t="shared" si="1898"/>
        <v>5574</v>
      </c>
      <c r="R11025">
        <f t="shared" si="1899"/>
        <v>269</v>
      </c>
      <c r="S11025">
        <f t="shared" si="1900"/>
        <v>1.6813294232649074</v>
      </c>
      <c r="T11025">
        <f t="shared" si="1901"/>
        <v>0</v>
      </c>
      <c r="U11025">
        <f t="shared" si="1902"/>
        <v>556</v>
      </c>
    </row>
    <row r="11026" spans="1:21" x14ac:dyDescent="0.3">
      <c r="A11026">
        <v>17881</v>
      </c>
      <c r="B11026" s="1">
        <v>44413</v>
      </c>
      <c r="C11026" s="2">
        <v>0.33333333333333331</v>
      </c>
      <c r="D11026" t="s">
        <v>40</v>
      </c>
      <c r="E11026">
        <v>0</v>
      </c>
      <c r="F11026">
        <v>0</v>
      </c>
      <c r="G11026">
        <v>60375</v>
      </c>
      <c r="H11026">
        <v>1125</v>
      </c>
      <c r="I11026">
        <v>67016</v>
      </c>
      <c r="J11026">
        <f t="shared" si="1892"/>
        <v>572</v>
      </c>
      <c r="K11026">
        <f t="shared" si="1893"/>
        <v>7</v>
      </c>
      <c r="L11026">
        <f t="shared" si="1894"/>
        <v>521</v>
      </c>
      <c r="M11026">
        <f t="shared" si="1895"/>
        <v>0.90090426166885518</v>
      </c>
      <c r="N11026">
        <f>_xlfn.XLOOKUP(covid_19_india[[#This Row],[Date]],covid_vaccine_statewise[Updated On],covid_vaccine_statewise[Total Individuals Vaccinated],0)</f>
        <v>0</v>
      </c>
      <c r="O11026">
        <f t="shared" si="1896"/>
        <v>1.6787035931717799E-2</v>
      </c>
      <c r="P11026">
        <f t="shared" si="1897"/>
        <v>0</v>
      </c>
      <c r="Q11026">
        <f t="shared" si="1898"/>
        <v>5516</v>
      </c>
      <c r="R11026">
        <f t="shared" si="1899"/>
        <v>58</v>
      </c>
      <c r="S11026">
        <f t="shared" si="1900"/>
        <v>1.67870359317178</v>
      </c>
      <c r="T11026">
        <f t="shared" si="1901"/>
        <v>0</v>
      </c>
      <c r="U11026">
        <f t="shared" si="1902"/>
        <v>521</v>
      </c>
    </row>
    <row r="11027" spans="1:21" x14ac:dyDescent="0.3">
      <c r="A11027">
        <v>17917</v>
      </c>
      <c r="B11027" s="1">
        <v>44414</v>
      </c>
      <c r="C11027" s="2">
        <v>0.33333333333333331</v>
      </c>
      <c r="D11027" t="s">
        <v>40</v>
      </c>
      <c r="E11027">
        <v>0</v>
      </c>
      <c r="F11027">
        <v>0</v>
      </c>
      <c r="G11027">
        <v>60885</v>
      </c>
      <c r="H11027">
        <v>1133</v>
      </c>
      <c r="I11027">
        <v>67592</v>
      </c>
      <c r="J11027">
        <f t="shared" si="1892"/>
        <v>510</v>
      </c>
      <c r="K11027">
        <f t="shared" si="1893"/>
        <v>8</v>
      </c>
      <c r="L11027">
        <f t="shared" si="1894"/>
        <v>576</v>
      </c>
      <c r="M11027">
        <f t="shared" si="1895"/>
        <v>0.90077228074328319</v>
      </c>
      <c r="N11027">
        <f>_xlfn.XLOOKUP(covid_19_india[[#This Row],[Date]],covid_vaccine_statewise[Updated On],covid_vaccine_statewise[Total Individuals Vaccinated],0)</f>
        <v>0</v>
      </c>
      <c r="O11027">
        <f t="shared" si="1896"/>
        <v>1.6762338738312225E-2</v>
      </c>
      <c r="P11027">
        <f t="shared" si="1897"/>
        <v>0</v>
      </c>
      <c r="Q11027">
        <f t="shared" si="1898"/>
        <v>5574</v>
      </c>
      <c r="R11027">
        <f t="shared" si="1899"/>
        <v>58</v>
      </c>
      <c r="S11027">
        <f t="shared" si="1900"/>
        <v>1.6762338738312226</v>
      </c>
      <c r="T11027">
        <f t="shared" si="1901"/>
        <v>0</v>
      </c>
      <c r="U11027">
        <f t="shared" si="1902"/>
        <v>576</v>
      </c>
    </row>
    <row r="11028" spans="1:21" x14ac:dyDescent="0.3">
      <c r="A11028">
        <v>17953</v>
      </c>
      <c r="B11028" s="1">
        <v>44415</v>
      </c>
      <c r="C11028" s="2">
        <v>0.33333333333333331</v>
      </c>
      <c r="D11028" t="s">
        <v>40</v>
      </c>
      <c r="E11028">
        <v>0</v>
      </c>
      <c r="F11028">
        <v>0</v>
      </c>
      <c r="G11028">
        <v>61445</v>
      </c>
      <c r="H11028">
        <v>1147</v>
      </c>
      <c r="I11028">
        <v>68107</v>
      </c>
      <c r="J11028">
        <f t="shared" si="1892"/>
        <v>560</v>
      </c>
      <c r="K11028">
        <f t="shared" si="1893"/>
        <v>14</v>
      </c>
      <c r="L11028">
        <f t="shared" si="1894"/>
        <v>515</v>
      </c>
      <c r="M11028">
        <f t="shared" si="1895"/>
        <v>0.90218332917321276</v>
      </c>
      <c r="N11028">
        <f>_xlfn.XLOOKUP(covid_19_india[[#This Row],[Date]],covid_vaccine_statewise[Updated On],covid_vaccine_statewise[Total Individuals Vaccinated],0)</f>
        <v>0</v>
      </c>
      <c r="O11028">
        <f t="shared" si="1896"/>
        <v>1.6841147018661812E-2</v>
      </c>
      <c r="P11028">
        <f t="shared" si="1897"/>
        <v>0</v>
      </c>
      <c r="Q11028">
        <f t="shared" si="1898"/>
        <v>5515</v>
      </c>
      <c r="R11028">
        <f t="shared" si="1899"/>
        <v>59</v>
      </c>
      <c r="S11028">
        <f t="shared" si="1900"/>
        <v>1.6841147018661813</v>
      </c>
      <c r="T11028">
        <f t="shared" si="1901"/>
        <v>0</v>
      </c>
      <c r="U11028">
        <f t="shared" si="1902"/>
        <v>515</v>
      </c>
    </row>
    <row r="11029" spans="1:21" x14ac:dyDescent="0.3">
      <c r="A11029">
        <v>17989</v>
      </c>
      <c r="B11029" s="1">
        <v>44416</v>
      </c>
      <c r="C11029" s="2">
        <v>0.33333333333333331</v>
      </c>
      <c r="D11029" t="s">
        <v>40</v>
      </c>
      <c r="E11029">
        <v>0</v>
      </c>
      <c r="F11029">
        <v>0</v>
      </c>
      <c r="G11029">
        <v>62154</v>
      </c>
      <c r="H11029">
        <v>1154</v>
      </c>
      <c r="I11029">
        <v>68631</v>
      </c>
      <c r="J11029">
        <f t="shared" si="1892"/>
        <v>709</v>
      </c>
      <c r="K11029">
        <f t="shared" si="1893"/>
        <v>7</v>
      </c>
      <c r="L11029">
        <f t="shared" si="1894"/>
        <v>524</v>
      </c>
      <c r="M11029">
        <f t="shared" si="1895"/>
        <v>0.90562573764042487</v>
      </c>
      <c r="N11029">
        <f>_xlfn.XLOOKUP(covid_19_india[[#This Row],[Date]],covid_vaccine_statewise[Updated On],covid_vaccine_statewise[Total Individuals Vaccinated],0)</f>
        <v>0</v>
      </c>
      <c r="O11029">
        <f t="shared" si="1896"/>
        <v>1.6814559018519328E-2</v>
      </c>
      <c r="P11029">
        <f t="shared" si="1897"/>
        <v>0</v>
      </c>
      <c r="Q11029">
        <f t="shared" si="1898"/>
        <v>5323</v>
      </c>
      <c r="R11029">
        <f t="shared" si="1899"/>
        <v>192</v>
      </c>
      <c r="S11029">
        <f t="shared" si="1900"/>
        <v>1.6814559018519328</v>
      </c>
      <c r="T11029">
        <f t="shared" si="1901"/>
        <v>0</v>
      </c>
      <c r="U11029">
        <f t="shared" si="1902"/>
        <v>524</v>
      </c>
    </row>
    <row r="11030" spans="1:21" x14ac:dyDescent="0.3">
      <c r="A11030">
        <v>18025</v>
      </c>
      <c r="B11030" s="1">
        <v>44417</v>
      </c>
      <c r="C11030" s="2">
        <v>0.33333333333333331</v>
      </c>
      <c r="D11030" t="s">
        <v>40</v>
      </c>
      <c r="E11030">
        <v>0</v>
      </c>
      <c r="F11030">
        <v>0</v>
      </c>
      <c r="G11030">
        <v>62971</v>
      </c>
      <c r="H11030">
        <v>1163</v>
      </c>
      <c r="I11030">
        <v>69171</v>
      </c>
      <c r="J11030">
        <f t="shared" si="1892"/>
        <v>817</v>
      </c>
      <c r="K11030">
        <f t="shared" si="1893"/>
        <v>9</v>
      </c>
      <c r="L11030">
        <f t="shared" si="1894"/>
        <v>540</v>
      </c>
      <c r="M11030">
        <f t="shared" si="1895"/>
        <v>0.91036706134073531</v>
      </c>
      <c r="N11030">
        <f>_xlfn.XLOOKUP(covid_19_india[[#This Row],[Date]],covid_vaccine_statewise[Updated On],covid_vaccine_statewise[Total Individuals Vaccinated],0)</f>
        <v>0</v>
      </c>
      <c r="O11030">
        <f t="shared" si="1896"/>
        <v>1.6813404461407236E-2</v>
      </c>
      <c r="P11030">
        <f t="shared" si="1897"/>
        <v>0</v>
      </c>
      <c r="Q11030">
        <f t="shared" si="1898"/>
        <v>5037</v>
      </c>
      <c r="R11030">
        <f t="shared" si="1899"/>
        <v>286</v>
      </c>
      <c r="S11030">
        <f t="shared" si="1900"/>
        <v>1.6813404461407235</v>
      </c>
      <c r="T11030">
        <f t="shared" si="1901"/>
        <v>0</v>
      </c>
      <c r="U11030">
        <f t="shared" si="1902"/>
        <v>540</v>
      </c>
    </row>
    <row r="11031" spans="1:21" x14ac:dyDescent="0.3">
      <c r="A11031">
        <v>18061</v>
      </c>
      <c r="B11031" s="1">
        <v>44418</v>
      </c>
      <c r="C11031" s="2">
        <v>0.33333333333333331</v>
      </c>
      <c r="D11031" t="s">
        <v>40</v>
      </c>
      <c r="E11031">
        <v>0</v>
      </c>
      <c r="F11031">
        <v>0</v>
      </c>
      <c r="G11031">
        <v>63450</v>
      </c>
      <c r="H11031">
        <v>1174</v>
      </c>
      <c r="I11031">
        <v>69358</v>
      </c>
      <c r="J11031">
        <f t="shared" si="1892"/>
        <v>479</v>
      </c>
      <c r="K11031">
        <f t="shared" si="1893"/>
        <v>11</v>
      </c>
      <c r="L11031">
        <f t="shared" si="1894"/>
        <v>187</v>
      </c>
      <c r="M11031">
        <f t="shared" si="1895"/>
        <v>0.91481876640041526</v>
      </c>
      <c r="N11031">
        <f>_xlfn.XLOOKUP(covid_19_india[[#This Row],[Date]],covid_vaccine_statewise[Updated On],covid_vaccine_statewise[Total Individuals Vaccinated],0)</f>
        <v>0</v>
      </c>
      <c r="O11031">
        <f t="shared" si="1896"/>
        <v>1.6926670319213358E-2</v>
      </c>
      <c r="P11031">
        <f t="shared" si="1897"/>
        <v>0</v>
      </c>
      <c r="Q11031">
        <f t="shared" si="1898"/>
        <v>4734</v>
      </c>
      <c r="R11031">
        <f t="shared" si="1899"/>
        <v>303</v>
      </c>
      <c r="S11031">
        <f t="shared" si="1900"/>
        <v>1.6926670319213359</v>
      </c>
      <c r="T11031">
        <f t="shared" si="1901"/>
        <v>0</v>
      </c>
      <c r="U11031">
        <f t="shared" si="1902"/>
        <v>187</v>
      </c>
    </row>
    <row r="11032" spans="1:21" x14ac:dyDescent="0.3">
      <c r="A11032">
        <v>18097</v>
      </c>
      <c r="B11032" s="1">
        <v>44419</v>
      </c>
      <c r="C11032" s="2">
        <v>0.33333333333333331</v>
      </c>
      <c r="D11032" t="s">
        <v>40</v>
      </c>
      <c r="E11032">
        <v>0</v>
      </c>
      <c r="F11032">
        <v>0</v>
      </c>
      <c r="G11032">
        <v>64157</v>
      </c>
      <c r="H11032">
        <v>1185</v>
      </c>
      <c r="I11032">
        <v>69769</v>
      </c>
      <c r="J11032">
        <f t="shared" si="1892"/>
        <v>707</v>
      </c>
      <c r="K11032">
        <f t="shared" si="1893"/>
        <v>11</v>
      </c>
      <c r="L11032">
        <f t="shared" si="1894"/>
        <v>411</v>
      </c>
      <c r="M11032">
        <f t="shared" si="1895"/>
        <v>0.91956312975676879</v>
      </c>
      <c r="N11032">
        <f>_xlfn.XLOOKUP(covid_19_india[[#This Row],[Date]],covid_vaccine_statewise[Updated On],covid_vaccine_statewise[Total Individuals Vaccinated],0)</f>
        <v>0</v>
      </c>
      <c r="O11032">
        <f t="shared" si="1896"/>
        <v>1.6984620676804885E-2</v>
      </c>
      <c r="P11032">
        <f t="shared" si="1897"/>
        <v>0</v>
      </c>
      <c r="Q11032">
        <f t="shared" si="1898"/>
        <v>4427</v>
      </c>
      <c r="R11032">
        <f t="shared" si="1899"/>
        <v>307</v>
      </c>
      <c r="S11032">
        <f t="shared" si="1900"/>
        <v>1.6984620676804885</v>
      </c>
      <c r="T11032">
        <f t="shared" si="1901"/>
        <v>0</v>
      </c>
      <c r="U11032">
        <f t="shared" si="1902"/>
        <v>411</v>
      </c>
    </row>
    <row r="11033" spans="1:21" x14ac:dyDescent="0.3">
      <c r="A11033">
        <v>353</v>
      </c>
      <c r="B11033" s="1">
        <v>43915</v>
      </c>
      <c r="C11033" s="2">
        <v>0.75</v>
      </c>
      <c r="D11033" t="s">
        <v>32</v>
      </c>
      <c r="E11033">
        <v>1</v>
      </c>
      <c r="F11033">
        <v>0</v>
      </c>
      <c r="G11033">
        <v>0</v>
      </c>
      <c r="H11033">
        <v>0</v>
      </c>
      <c r="I11033">
        <v>1</v>
      </c>
      <c r="J11033">
        <f t="shared" si="1892"/>
        <v>0</v>
      </c>
      <c r="K11033">
        <f t="shared" si="1893"/>
        <v>0</v>
      </c>
      <c r="L11033">
        <f t="shared" si="1894"/>
        <v>1</v>
      </c>
      <c r="M11033">
        <f t="shared" si="1895"/>
        <v>0</v>
      </c>
      <c r="N11033">
        <f>_xlfn.XLOOKUP(covid_19_india[[#This Row],[Date]],covid_vaccine_statewise[Updated On],covid_vaccine_statewise[Total Individuals Vaccinated],0)</f>
        <v>0</v>
      </c>
      <c r="O11033">
        <f t="shared" si="1896"/>
        <v>0</v>
      </c>
      <c r="P11033">
        <f t="shared" si="1897"/>
        <v>0</v>
      </c>
      <c r="Q11033">
        <f t="shared" si="1898"/>
        <v>1</v>
      </c>
      <c r="R11033">
        <f t="shared" si="1899"/>
        <v>1</v>
      </c>
      <c r="S11033">
        <f t="shared" si="1900"/>
        <v>0</v>
      </c>
      <c r="T11033">
        <f t="shared" si="1901"/>
        <v>1</v>
      </c>
      <c r="U11033">
        <f t="shared" si="1902"/>
        <v>0</v>
      </c>
    </row>
    <row r="11034" spans="1:21" x14ac:dyDescent="0.3">
      <c r="A11034">
        <v>383</v>
      </c>
      <c r="B11034" s="1">
        <v>43916</v>
      </c>
      <c r="C11034" s="2">
        <v>0.75</v>
      </c>
      <c r="D11034" t="s">
        <v>32</v>
      </c>
      <c r="E11034">
        <v>1</v>
      </c>
      <c r="F11034">
        <v>0</v>
      </c>
      <c r="G11034">
        <v>0</v>
      </c>
      <c r="H11034">
        <v>0</v>
      </c>
      <c r="I11034">
        <v>1</v>
      </c>
      <c r="J11034">
        <f t="shared" si="1892"/>
        <v>0</v>
      </c>
      <c r="K11034">
        <f t="shared" si="1893"/>
        <v>0</v>
      </c>
      <c r="L11034">
        <f t="shared" si="1894"/>
        <v>0</v>
      </c>
      <c r="M11034">
        <f t="shared" si="1895"/>
        <v>0</v>
      </c>
      <c r="N11034">
        <f>_xlfn.XLOOKUP(covid_19_india[[#This Row],[Date]],covid_vaccine_statewise[Updated On],covid_vaccine_statewise[Total Individuals Vaccinated],0)</f>
        <v>0</v>
      </c>
      <c r="O11034">
        <f t="shared" si="1896"/>
        <v>0</v>
      </c>
      <c r="P11034">
        <f t="shared" si="1897"/>
        <v>0</v>
      </c>
      <c r="Q11034">
        <f t="shared" si="1898"/>
        <v>1</v>
      </c>
      <c r="R11034">
        <f t="shared" si="1899"/>
        <v>0</v>
      </c>
      <c r="S11034">
        <f t="shared" si="1900"/>
        <v>0</v>
      </c>
      <c r="T11034">
        <f t="shared" si="1901"/>
        <v>0</v>
      </c>
      <c r="U11034">
        <f t="shared" si="1902"/>
        <v>0</v>
      </c>
    </row>
    <row r="11035" spans="1:21" x14ac:dyDescent="0.3">
      <c r="A11035">
        <v>410</v>
      </c>
      <c r="B11035" s="1">
        <v>43917</v>
      </c>
      <c r="C11035" s="2">
        <v>0.41666666666666669</v>
      </c>
      <c r="D11035" t="s">
        <v>32</v>
      </c>
      <c r="E11035">
        <v>1</v>
      </c>
      <c r="F11035">
        <v>0</v>
      </c>
      <c r="G11035">
        <v>0</v>
      </c>
      <c r="H11035">
        <v>0</v>
      </c>
      <c r="I11035">
        <v>1</v>
      </c>
      <c r="J11035">
        <f t="shared" si="1892"/>
        <v>0</v>
      </c>
      <c r="K11035">
        <f t="shared" si="1893"/>
        <v>0</v>
      </c>
      <c r="L11035">
        <f t="shared" si="1894"/>
        <v>0</v>
      </c>
      <c r="M11035">
        <f t="shared" si="1895"/>
        <v>0</v>
      </c>
      <c r="N11035">
        <f>_xlfn.XLOOKUP(covid_19_india[[#This Row],[Date]],covid_vaccine_statewise[Updated On],covid_vaccine_statewise[Total Individuals Vaccinated],0)</f>
        <v>0</v>
      </c>
      <c r="O11035">
        <f t="shared" si="1896"/>
        <v>0</v>
      </c>
      <c r="P11035">
        <f t="shared" si="1897"/>
        <v>0</v>
      </c>
      <c r="Q11035">
        <f t="shared" si="1898"/>
        <v>1</v>
      </c>
      <c r="R11035">
        <f t="shared" si="1899"/>
        <v>0</v>
      </c>
      <c r="S11035">
        <f t="shared" si="1900"/>
        <v>0</v>
      </c>
      <c r="T11035">
        <f t="shared" si="1901"/>
        <v>0</v>
      </c>
      <c r="U11035">
        <f t="shared" si="1902"/>
        <v>0</v>
      </c>
    </row>
    <row r="11036" spans="1:21" x14ac:dyDescent="0.3">
      <c r="A11036">
        <v>437</v>
      </c>
      <c r="B11036" s="1">
        <v>43918</v>
      </c>
      <c r="C11036" s="2">
        <v>0.75</v>
      </c>
      <c r="D11036" t="s">
        <v>32</v>
      </c>
      <c r="E11036">
        <v>1</v>
      </c>
      <c r="F11036">
        <v>0</v>
      </c>
      <c r="G11036">
        <v>0</v>
      </c>
      <c r="H11036">
        <v>0</v>
      </c>
      <c r="I11036">
        <v>1</v>
      </c>
      <c r="J11036">
        <f t="shared" si="1892"/>
        <v>0</v>
      </c>
      <c r="K11036">
        <f t="shared" si="1893"/>
        <v>0</v>
      </c>
      <c r="L11036">
        <f t="shared" si="1894"/>
        <v>0</v>
      </c>
      <c r="M11036">
        <f t="shared" si="1895"/>
        <v>0</v>
      </c>
      <c r="N11036">
        <f>_xlfn.XLOOKUP(covid_19_india[[#This Row],[Date]],covid_vaccine_statewise[Updated On],covid_vaccine_statewise[Total Individuals Vaccinated],0)</f>
        <v>0</v>
      </c>
      <c r="O11036">
        <f t="shared" si="1896"/>
        <v>0</v>
      </c>
      <c r="P11036">
        <f t="shared" si="1897"/>
        <v>0</v>
      </c>
      <c r="Q11036">
        <f t="shared" si="1898"/>
        <v>1</v>
      </c>
      <c r="R11036">
        <f t="shared" si="1899"/>
        <v>0</v>
      </c>
      <c r="S11036">
        <f t="shared" si="1900"/>
        <v>0</v>
      </c>
      <c r="T11036">
        <f t="shared" si="1901"/>
        <v>0</v>
      </c>
      <c r="U11036">
        <f t="shared" si="1902"/>
        <v>0</v>
      </c>
    </row>
    <row r="11037" spans="1:21" x14ac:dyDescent="0.3">
      <c r="A11037">
        <v>464</v>
      </c>
      <c r="B11037" s="1">
        <v>43919</v>
      </c>
      <c r="C11037" s="2">
        <v>0.8125</v>
      </c>
      <c r="D11037" t="s">
        <v>32</v>
      </c>
      <c r="E11037">
        <v>0</v>
      </c>
      <c r="F11037">
        <v>0</v>
      </c>
      <c r="G11037">
        <v>0</v>
      </c>
      <c r="H11037">
        <v>0</v>
      </c>
      <c r="I11037">
        <v>1</v>
      </c>
      <c r="J11037">
        <f t="shared" si="1892"/>
        <v>0</v>
      </c>
      <c r="K11037">
        <f t="shared" si="1893"/>
        <v>0</v>
      </c>
      <c r="L11037">
        <f t="shared" si="1894"/>
        <v>0</v>
      </c>
      <c r="M11037">
        <f t="shared" si="1895"/>
        <v>0</v>
      </c>
      <c r="N11037">
        <f>_xlfn.XLOOKUP(covid_19_india[[#This Row],[Date]],covid_vaccine_statewise[Updated On],covid_vaccine_statewise[Total Individuals Vaccinated],0)</f>
        <v>0</v>
      </c>
      <c r="O11037">
        <f t="shared" si="1896"/>
        <v>0</v>
      </c>
      <c r="P11037">
        <f t="shared" si="1897"/>
        <v>0</v>
      </c>
      <c r="Q11037">
        <f t="shared" si="1898"/>
        <v>1</v>
      </c>
      <c r="R11037">
        <f t="shared" si="1899"/>
        <v>0</v>
      </c>
      <c r="S11037">
        <f t="shared" si="1900"/>
        <v>0</v>
      </c>
      <c r="T11037">
        <f t="shared" si="1901"/>
        <v>0</v>
      </c>
      <c r="U11037">
        <f t="shared" si="1902"/>
        <v>0</v>
      </c>
    </row>
    <row r="11038" spans="1:21" x14ac:dyDescent="0.3">
      <c r="A11038">
        <v>491</v>
      </c>
      <c r="B11038" s="1">
        <v>43920</v>
      </c>
      <c r="C11038" s="2">
        <v>0.89583333333333337</v>
      </c>
      <c r="D11038" t="s">
        <v>32</v>
      </c>
      <c r="E11038">
        <v>0</v>
      </c>
      <c r="F11038">
        <v>0</v>
      </c>
      <c r="G11038">
        <v>0</v>
      </c>
      <c r="H11038">
        <v>0</v>
      </c>
      <c r="I11038">
        <v>1</v>
      </c>
      <c r="J11038">
        <f t="shared" si="1892"/>
        <v>0</v>
      </c>
      <c r="K11038">
        <f t="shared" si="1893"/>
        <v>0</v>
      </c>
      <c r="L11038">
        <f t="shared" si="1894"/>
        <v>0</v>
      </c>
      <c r="M11038">
        <f t="shared" si="1895"/>
        <v>0</v>
      </c>
      <c r="N11038">
        <f>_xlfn.XLOOKUP(covid_19_india[[#This Row],[Date]],covid_vaccine_statewise[Updated On],covid_vaccine_statewise[Total Individuals Vaccinated],0)</f>
        <v>0</v>
      </c>
      <c r="O11038">
        <f t="shared" si="1896"/>
        <v>0</v>
      </c>
      <c r="P11038">
        <f t="shared" si="1897"/>
        <v>0</v>
      </c>
      <c r="Q11038">
        <f t="shared" si="1898"/>
        <v>1</v>
      </c>
      <c r="R11038">
        <f t="shared" si="1899"/>
        <v>0</v>
      </c>
      <c r="S11038">
        <f t="shared" si="1900"/>
        <v>0</v>
      </c>
      <c r="T11038">
        <f t="shared" si="1901"/>
        <v>0</v>
      </c>
      <c r="U11038">
        <f t="shared" si="1902"/>
        <v>0</v>
      </c>
    </row>
    <row r="11039" spans="1:21" x14ac:dyDescent="0.3">
      <c r="A11039">
        <v>519</v>
      </c>
      <c r="B11039" s="1">
        <v>43921</v>
      </c>
      <c r="C11039" s="2">
        <v>0.85416666666666663</v>
      </c>
      <c r="D11039" t="s">
        <v>32</v>
      </c>
      <c r="E11039">
        <v>0</v>
      </c>
      <c r="F11039">
        <v>0</v>
      </c>
      <c r="G11039">
        <v>0</v>
      </c>
      <c r="H11039">
        <v>0</v>
      </c>
      <c r="I11039">
        <v>1</v>
      </c>
      <c r="J11039">
        <f t="shared" si="1892"/>
        <v>0</v>
      </c>
      <c r="K11039">
        <f t="shared" si="1893"/>
        <v>0</v>
      </c>
      <c r="L11039">
        <f t="shared" si="1894"/>
        <v>0</v>
      </c>
      <c r="M11039">
        <f t="shared" si="1895"/>
        <v>0</v>
      </c>
      <c r="N11039">
        <f>_xlfn.XLOOKUP(covid_19_india[[#This Row],[Date]],covid_vaccine_statewise[Updated On],covid_vaccine_statewise[Total Individuals Vaccinated],0)</f>
        <v>0</v>
      </c>
      <c r="O11039">
        <f t="shared" si="1896"/>
        <v>0</v>
      </c>
      <c r="P11039">
        <f t="shared" si="1897"/>
        <v>0</v>
      </c>
      <c r="Q11039">
        <f t="shared" si="1898"/>
        <v>1</v>
      </c>
      <c r="R11039">
        <f t="shared" si="1899"/>
        <v>0</v>
      </c>
      <c r="S11039">
        <f t="shared" si="1900"/>
        <v>0</v>
      </c>
      <c r="T11039">
        <f t="shared" si="1901"/>
        <v>0</v>
      </c>
      <c r="U11039">
        <f t="shared" si="1902"/>
        <v>0</v>
      </c>
    </row>
    <row r="11040" spans="1:21" x14ac:dyDescent="0.3">
      <c r="A11040">
        <v>549</v>
      </c>
      <c r="B11040" s="1">
        <v>43922</v>
      </c>
      <c r="C11040" s="2">
        <v>0.8125</v>
      </c>
      <c r="D11040" t="s">
        <v>32</v>
      </c>
      <c r="E11040">
        <v>0</v>
      </c>
      <c r="F11040">
        <v>0</v>
      </c>
      <c r="G11040">
        <v>0</v>
      </c>
      <c r="H11040">
        <v>0</v>
      </c>
      <c r="I11040">
        <v>1</v>
      </c>
      <c r="J11040">
        <f t="shared" si="1892"/>
        <v>0</v>
      </c>
      <c r="K11040">
        <f t="shared" si="1893"/>
        <v>0</v>
      </c>
      <c r="L11040">
        <f t="shared" si="1894"/>
        <v>0</v>
      </c>
      <c r="M11040">
        <f t="shared" si="1895"/>
        <v>0</v>
      </c>
      <c r="N11040">
        <f>_xlfn.XLOOKUP(covid_19_india[[#This Row],[Date]],covid_vaccine_statewise[Updated On],covid_vaccine_statewise[Total Individuals Vaccinated],0)</f>
        <v>0</v>
      </c>
      <c r="O11040">
        <f t="shared" si="1896"/>
        <v>0</v>
      </c>
      <c r="P11040">
        <f t="shared" si="1897"/>
        <v>0</v>
      </c>
      <c r="Q11040">
        <f t="shared" si="1898"/>
        <v>1</v>
      </c>
      <c r="R11040">
        <f t="shared" si="1899"/>
        <v>0</v>
      </c>
      <c r="S11040">
        <f t="shared" si="1900"/>
        <v>0</v>
      </c>
      <c r="T11040">
        <f t="shared" si="1901"/>
        <v>0</v>
      </c>
      <c r="U11040">
        <f t="shared" si="1902"/>
        <v>0</v>
      </c>
    </row>
    <row r="11041" spans="1:21" x14ac:dyDescent="0.3">
      <c r="A11041">
        <v>578</v>
      </c>
      <c r="B11041" s="1">
        <v>43923</v>
      </c>
      <c r="C11041" s="2">
        <v>0.75</v>
      </c>
      <c r="D11041" t="s">
        <v>32</v>
      </c>
      <c r="E11041">
        <v>0</v>
      </c>
      <c r="F11041">
        <v>0</v>
      </c>
      <c r="G11041">
        <v>0</v>
      </c>
      <c r="H11041">
        <v>0</v>
      </c>
      <c r="I11041">
        <v>1</v>
      </c>
      <c r="J11041">
        <f t="shared" si="1892"/>
        <v>0</v>
      </c>
      <c r="K11041">
        <f t="shared" si="1893"/>
        <v>0</v>
      </c>
      <c r="L11041">
        <f t="shared" si="1894"/>
        <v>0</v>
      </c>
      <c r="M11041">
        <f t="shared" si="1895"/>
        <v>0</v>
      </c>
      <c r="N11041">
        <f>_xlfn.XLOOKUP(covid_19_india[[#This Row],[Date]],covid_vaccine_statewise[Updated On],covid_vaccine_statewise[Total Individuals Vaccinated],0)</f>
        <v>0</v>
      </c>
      <c r="O11041">
        <f t="shared" si="1896"/>
        <v>0</v>
      </c>
      <c r="P11041">
        <f t="shared" si="1897"/>
        <v>0</v>
      </c>
      <c r="Q11041">
        <f t="shared" si="1898"/>
        <v>1</v>
      </c>
      <c r="R11041">
        <f t="shared" si="1899"/>
        <v>0</v>
      </c>
      <c r="S11041">
        <f t="shared" si="1900"/>
        <v>0</v>
      </c>
      <c r="T11041">
        <f t="shared" si="1901"/>
        <v>0</v>
      </c>
      <c r="U11041">
        <f t="shared" si="1902"/>
        <v>0</v>
      </c>
    </row>
    <row r="11042" spans="1:21" x14ac:dyDescent="0.3">
      <c r="A11042">
        <v>608</v>
      </c>
      <c r="B11042" s="1">
        <v>43924</v>
      </c>
      <c r="C11042" s="2">
        <v>0.75</v>
      </c>
      <c r="D11042" t="s">
        <v>32</v>
      </c>
      <c r="E11042">
        <v>0</v>
      </c>
      <c r="F11042">
        <v>0</v>
      </c>
      <c r="G11042">
        <v>0</v>
      </c>
      <c r="H11042">
        <v>0</v>
      </c>
      <c r="I11042">
        <v>1</v>
      </c>
      <c r="J11042">
        <f t="shared" si="1892"/>
        <v>0</v>
      </c>
      <c r="K11042">
        <f t="shared" si="1893"/>
        <v>0</v>
      </c>
      <c r="L11042">
        <f t="shared" si="1894"/>
        <v>0</v>
      </c>
      <c r="M11042">
        <f t="shared" si="1895"/>
        <v>0</v>
      </c>
      <c r="N11042">
        <f>_xlfn.XLOOKUP(covid_19_india[[#This Row],[Date]],covid_vaccine_statewise[Updated On],covid_vaccine_statewise[Total Individuals Vaccinated],0)</f>
        <v>0</v>
      </c>
      <c r="O11042">
        <f t="shared" si="1896"/>
        <v>0</v>
      </c>
      <c r="P11042">
        <f t="shared" si="1897"/>
        <v>0</v>
      </c>
      <c r="Q11042">
        <f t="shared" si="1898"/>
        <v>1</v>
      </c>
      <c r="R11042">
        <f t="shared" si="1899"/>
        <v>0</v>
      </c>
      <c r="S11042">
        <f t="shared" si="1900"/>
        <v>0</v>
      </c>
      <c r="T11042">
        <f t="shared" si="1901"/>
        <v>0</v>
      </c>
      <c r="U11042">
        <f t="shared" si="1902"/>
        <v>0</v>
      </c>
    </row>
    <row r="11043" spans="1:21" x14ac:dyDescent="0.3">
      <c r="A11043">
        <v>639</v>
      </c>
      <c r="B11043" s="1">
        <v>43925</v>
      </c>
      <c r="C11043" s="2">
        <v>0.75</v>
      </c>
      <c r="D11043" t="s">
        <v>32</v>
      </c>
      <c r="E11043">
        <v>0</v>
      </c>
      <c r="F11043">
        <v>0</v>
      </c>
      <c r="G11043">
        <v>0</v>
      </c>
      <c r="H11043">
        <v>0</v>
      </c>
      <c r="I11043">
        <v>1</v>
      </c>
      <c r="J11043">
        <f t="shared" si="1892"/>
        <v>0</v>
      </c>
      <c r="K11043">
        <f t="shared" si="1893"/>
        <v>0</v>
      </c>
      <c r="L11043">
        <f t="shared" si="1894"/>
        <v>0</v>
      </c>
      <c r="M11043">
        <f t="shared" si="1895"/>
        <v>0</v>
      </c>
      <c r="N11043">
        <f>_xlfn.XLOOKUP(covid_19_india[[#This Row],[Date]],covid_vaccine_statewise[Updated On],covid_vaccine_statewise[Total Individuals Vaccinated],0)</f>
        <v>0</v>
      </c>
      <c r="O11043">
        <f t="shared" si="1896"/>
        <v>0</v>
      </c>
      <c r="P11043">
        <f t="shared" si="1897"/>
        <v>0</v>
      </c>
      <c r="Q11043">
        <f t="shared" si="1898"/>
        <v>1</v>
      </c>
      <c r="R11043">
        <f t="shared" si="1899"/>
        <v>0</v>
      </c>
      <c r="S11043">
        <f t="shared" si="1900"/>
        <v>0</v>
      </c>
      <c r="T11043">
        <f t="shared" si="1901"/>
        <v>0</v>
      </c>
      <c r="U11043">
        <f t="shared" si="1902"/>
        <v>0</v>
      </c>
    </row>
    <row r="11044" spans="1:21" x14ac:dyDescent="0.3">
      <c r="A11044">
        <v>669</v>
      </c>
      <c r="B11044" s="1">
        <v>43926</v>
      </c>
      <c r="C11044" s="2">
        <v>0.75</v>
      </c>
      <c r="D11044" t="s">
        <v>32</v>
      </c>
      <c r="E11044">
        <v>0</v>
      </c>
      <c r="F11044">
        <v>0</v>
      </c>
      <c r="G11044">
        <v>0</v>
      </c>
      <c r="H11044">
        <v>0</v>
      </c>
      <c r="I11044">
        <v>1</v>
      </c>
      <c r="J11044">
        <f t="shared" si="1892"/>
        <v>0</v>
      </c>
      <c r="K11044">
        <f t="shared" si="1893"/>
        <v>0</v>
      </c>
      <c r="L11044">
        <f t="shared" si="1894"/>
        <v>0</v>
      </c>
      <c r="M11044">
        <f t="shared" si="1895"/>
        <v>0</v>
      </c>
      <c r="N11044">
        <f>_xlfn.XLOOKUP(covid_19_india[[#This Row],[Date]],covid_vaccine_statewise[Updated On],covid_vaccine_statewise[Total Individuals Vaccinated],0)</f>
        <v>0</v>
      </c>
      <c r="O11044">
        <f t="shared" si="1896"/>
        <v>0</v>
      </c>
      <c r="P11044">
        <f t="shared" si="1897"/>
        <v>0</v>
      </c>
      <c r="Q11044">
        <f t="shared" si="1898"/>
        <v>1</v>
      </c>
      <c r="R11044">
        <f t="shared" si="1899"/>
        <v>0</v>
      </c>
      <c r="S11044">
        <f t="shared" si="1900"/>
        <v>0</v>
      </c>
      <c r="T11044">
        <f t="shared" si="1901"/>
        <v>0</v>
      </c>
      <c r="U11044">
        <f t="shared" si="1902"/>
        <v>0</v>
      </c>
    </row>
    <row r="11045" spans="1:21" x14ac:dyDescent="0.3">
      <c r="A11045">
        <v>699</v>
      </c>
      <c r="B11045" s="1">
        <v>43927</v>
      </c>
      <c r="C11045" s="2">
        <v>0.75</v>
      </c>
      <c r="D11045" t="s">
        <v>32</v>
      </c>
      <c r="E11045">
        <v>0</v>
      </c>
      <c r="F11045">
        <v>0</v>
      </c>
      <c r="G11045">
        <v>0</v>
      </c>
      <c r="H11045">
        <v>0</v>
      </c>
      <c r="I11045">
        <v>1</v>
      </c>
      <c r="J11045">
        <f t="shared" si="1892"/>
        <v>0</v>
      </c>
      <c r="K11045">
        <f t="shared" si="1893"/>
        <v>0</v>
      </c>
      <c r="L11045">
        <f t="shared" si="1894"/>
        <v>0</v>
      </c>
      <c r="M11045">
        <f t="shared" si="1895"/>
        <v>0</v>
      </c>
      <c r="N11045">
        <f>_xlfn.XLOOKUP(covid_19_india[[#This Row],[Date]],covid_vaccine_statewise[Updated On],covid_vaccine_statewise[Total Individuals Vaccinated],0)</f>
        <v>0</v>
      </c>
      <c r="O11045">
        <f t="shared" si="1896"/>
        <v>0</v>
      </c>
      <c r="P11045">
        <f t="shared" si="1897"/>
        <v>0</v>
      </c>
      <c r="Q11045">
        <f t="shared" si="1898"/>
        <v>1</v>
      </c>
      <c r="R11045">
        <f t="shared" si="1899"/>
        <v>0</v>
      </c>
      <c r="S11045">
        <f t="shared" si="1900"/>
        <v>0</v>
      </c>
      <c r="T11045">
        <f t="shared" si="1901"/>
        <v>0</v>
      </c>
      <c r="U11045">
        <f t="shared" si="1902"/>
        <v>0</v>
      </c>
    </row>
    <row r="11046" spans="1:21" x14ac:dyDescent="0.3">
      <c r="A11046">
        <v>729</v>
      </c>
      <c r="B11046" s="1">
        <v>43928</v>
      </c>
      <c r="C11046" s="2">
        <v>0.75</v>
      </c>
      <c r="D11046" t="s">
        <v>32</v>
      </c>
      <c r="E11046">
        <v>0</v>
      </c>
      <c r="F11046">
        <v>0</v>
      </c>
      <c r="G11046">
        <v>0</v>
      </c>
      <c r="H11046">
        <v>0</v>
      </c>
      <c r="I11046">
        <v>1</v>
      </c>
      <c r="J11046">
        <f t="shared" si="1892"/>
        <v>0</v>
      </c>
      <c r="K11046">
        <f t="shared" si="1893"/>
        <v>0</v>
      </c>
      <c r="L11046">
        <f t="shared" si="1894"/>
        <v>0</v>
      </c>
      <c r="M11046">
        <f t="shared" si="1895"/>
        <v>0</v>
      </c>
      <c r="N11046">
        <f>_xlfn.XLOOKUP(covid_19_india[[#This Row],[Date]],covid_vaccine_statewise[Updated On],covid_vaccine_statewise[Total Individuals Vaccinated],0)</f>
        <v>0</v>
      </c>
      <c r="O11046">
        <f t="shared" si="1896"/>
        <v>0</v>
      </c>
      <c r="P11046">
        <f t="shared" si="1897"/>
        <v>0</v>
      </c>
      <c r="Q11046">
        <f t="shared" si="1898"/>
        <v>1</v>
      </c>
      <c r="R11046">
        <f t="shared" si="1899"/>
        <v>0</v>
      </c>
      <c r="S11046">
        <f t="shared" si="1900"/>
        <v>0</v>
      </c>
      <c r="T11046">
        <f t="shared" si="1901"/>
        <v>0</v>
      </c>
      <c r="U11046">
        <f t="shared" si="1902"/>
        <v>0</v>
      </c>
    </row>
    <row r="11047" spans="1:21" x14ac:dyDescent="0.3">
      <c r="A11047">
        <v>760</v>
      </c>
      <c r="B11047" s="1">
        <v>43929</v>
      </c>
      <c r="C11047" s="2">
        <v>0.70833333333333337</v>
      </c>
      <c r="D11047" t="s">
        <v>32</v>
      </c>
      <c r="E11047">
        <v>0</v>
      </c>
      <c r="F11047">
        <v>0</v>
      </c>
      <c r="G11047">
        <v>0</v>
      </c>
      <c r="H11047">
        <v>0</v>
      </c>
      <c r="I11047">
        <v>1</v>
      </c>
      <c r="J11047">
        <f t="shared" si="1892"/>
        <v>0</v>
      </c>
      <c r="K11047">
        <f t="shared" si="1893"/>
        <v>0</v>
      </c>
      <c r="L11047">
        <f t="shared" si="1894"/>
        <v>0</v>
      </c>
      <c r="M11047">
        <f t="shared" si="1895"/>
        <v>0</v>
      </c>
      <c r="N11047">
        <f>_xlfn.XLOOKUP(covid_19_india[[#This Row],[Date]],covid_vaccine_statewise[Updated On],covid_vaccine_statewise[Total Individuals Vaccinated],0)</f>
        <v>0</v>
      </c>
      <c r="O11047">
        <f t="shared" si="1896"/>
        <v>0</v>
      </c>
      <c r="P11047">
        <f t="shared" si="1897"/>
        <v>0</v>
      </c>
      <c r="Q11047">
        <f t="shared" si="1898"/>
        <v>1</v>
      </c>
      <c r="R11047">
        <f t="shared" si="1899"/>
        <v>0</v>
      </c>
      <c r="S11047">
        <f t="shared" si="1900"/>
        <v>0</v>
      </c>
      <c r="T11047">
        <f t="shared" si="1901"/>
        <v>0</v>
      </c>
      <c r="U11047">
        <f t="shared" si="1902"/>
        <v>0</v>
      </c>
    </row>
    <row r="11048" spans="1:21" x14ac:dyDescent="0.3">
      <c r="A11048">
        <v>791</v>
      </c>
      <c r="B11048" s="1">
        <v>43930</v>
      </c>
      <c r="C11048" s="2">
        <v>0.70833333333333337</v>
      </c>
      <c r="D11048" t="s">
        <v>32</v>
      </c>
      <c r="E11048">
        <v>0</v>
      </c>
      <c r="F11048">
        <v>0</v>
      </c>
      <c r="G11048">
        <v>0</v>
      </c>
      <c r="H11048">
        <v>0</v>
      </c>
      <c r="I11048">
        <v>1</v>
      </c>
      <c r="J11048">
        <f t="shared" si="1892"/>
        <v>0</v>
      </c>
      <c r="K11048">
        <f t="shared" si="1893"/>
        <v>0</v>
      </c>
      <c r="L11048">
        <f t="shared" si="1894"/>
        <v>0</v>
      </c>
      <c r="M11048">
        <f t="shared" si="1895"/>
        <v>0</v>
      </c>
      <c r="N11048">
        <f>_xlfn.XLOOKUP(covid_19_india[[#This Row],[Date]],covid_vaccine_statewise[Updated On],covid_vaccine_statewise[Total Individuals Vaccinated],0)</f>
        <v>0</v>
      </c>
      <c r="O11048">
        <f t="shared" si="1896"/>
        <v>0</v>
      </c>
      <c r="P11048">
        <f t="shared" si="1897"/>
        <v>0</v>
      </c>
      <c r="Q11048">
        <f t="shared" si="1898"/>
        <v>1</v>
      </c>
      <c r="R11048">
        <f t="shared" si="1899"/>
        <v>0</v>
      </c>
      <c r="S11048">
        <f t="shared" si="1900"/>
        <v>0</v>
      </c>
      <c r="T11048">
        <f t="shared" si="1901"/>
        <v>0</v>
      </c>
      <c r="U11048">
        <f t="shared" si="1902"/>
        <v>0</v>
      </c>
    </row>
    <row r="11049" spans="1:21" x14ac:dyDescent="0.3">
      <c r="A11049">
        <v>822</v>
      </c>
      <c r="B11049" s="1">
        <v>43931</v>
      </c>
      <c r="C11049" s="2">
        <v>0.70833333333333337</v>
      </c>
      <c r="D11049" t="s">
        <v>32</v>
      </c>
      <c r="E11049">
        <v>0</v>
      </c>
      <c r="F11049">
        <v>0</v>
      </c>
      <c r="G11049">
        <v>0</v>
      </c>
      <c r="H11049">
        <v>0</v>
      </c>
      <c r="I11049">
        <v>1</v>
      </c>
      <c r="J11049">
        <f t="shared" si="1892"/>
        <v>0</v>
      </c>
      <c r="K11049">
        <f t="shared" si="1893"/>
        <v>0</v>
      </c>
      <c r="L11049">
        <f t="shared" si="1894"/>
        <v>0</v>
      </c>
      <c r="M11049">
        <f t="shared" si="1895"/>
        <v>0</v>
      </c>
      <c r="N11049">
        <f>_xlfn.XLOOKUP(covid_19_india[[#This Row],[Date]],covid_vaccine_statewise[Updated On],covid_vaccine_statewise[Total Individuals Vaccinated],0)</f>
        <v>0</v>
      </c>
      <c r="O11049">
        <f t="shared" si="1896"/>
        <v>0</v>
      </c>
      <c r="P11049">
        <f t="shared" si="1897"/>
        <v>0</v>
      </c>
      <c r="Q11049">
        <f t="shared" si="1898"/>
        <v>1</v>
      </c>
      <c r="R11049">
        <f t="shared" si="1899"/>
        <v>0</v>
      </c>
      <c r="S11049">
        <f t="shared" si="1900"/>
        <v>0</v>
      </c>
      <c r="T11049">
        <f t="shared" si="1901"/>
        <v>0</v>
      </c>
      <c r="U11049">
        <f t="shared" si="1902"/>
        <v>0</v>
      </c>
    </row>
    <row r="11050" spans="1:21" x14ac:dyDescent="0.3">
      <c r="A11050">
        <v>853</v>
      </c>
      <c r="B11050" s="1">
        <v>43932</v>
      </c>
      <c r="C11050" s="2">
        <v>0.70833333333333337</v>
      </c>
      <c r="D11050" t="s">
        <v>32</v>
      </c>
      <c r="E11050">
        <v>0</v>
      </c>
      <c r="F11050">
        <v>0</v>
      </c>
      <c r="G11050">
        <v>0</v>
      </c>
      <c r="H11050">
        <v>0</v>
      </c>
      <c r="I11050">
        <v>1</v>
      </c>
      <c r="J11050">
        <f t="shared" si="1892"/>
        <v>0</v>
      </c>
      <c r="K11050">
        <f t="shared" si="1893"/>
        <v>0</v>
      </c>
      <c r="L11050">
        <f t="shared" si="1894"/>
        <v>0</v>
      </c>
      <c r="M11050">
        <f t="shared" si="1895"/>
        <v>0</v>
      </c>
      <c r="N11050">
        <f>_xlfn.XLOOKUP(covid_19_india[[#This Row],[Date]],covid_vaccine_statewise[Updated On],covid_vaccine_statewise[Total Individuals Vaccinated],0)</f>
        <v>0</v>
      </c>
      <c r="O11050">
        <f t="shared" si="1896"/>
        <v>0</v>
      </c>
      <c r="P11050">
        <f t="shared" si="1897"/>
        <v>0</v>
      </c>
      <c r="Q11050">
        <f t="shared" si="1898"/>
        <v>1</v>
      </c>
      <c r="R11050">
        <f t="shared" si="1899"/>
        <v>0</v>
      </c>
      <c r="S11050">
        <f t="shared" si="1900"/>
        <v>0</v>
      </c>
      <c r="T11050">
        <f t="shared" si="1901"/>
        <v>0</v>
      </c>
      <c r="U11050">
        <f t="shared" si="1902"/>
        <v>0</v>
      </c>
    </row>
    <row r="11051" spans="1:21" x14ac:dyDescent="0.3">
      <c r="A11051">
        <v>884</v>
      </c>
      <c r="B11051" s="1">
        <v>43933</v>
      </c>
      <c r="C11051" s="2">
        <v>0.70833333333333337</v>
      </c>
      <c r="D11051" t="s">
        <v>32</v>
      </c>
      <c r="E11051">
        <v>0</v>
      </c>
      <c r="F11051">
        <v>0</v>
      </c>
      <c r="G11051">
        <v>0</v>
      </c>
      <c r="H11051">
        <v>0</v>
      </c>
      <c r="I11051">
        <v>1</v>
      </c>
      <c r="J11051">
        <f t="shared" si="1892"/>
        <v>0</v>
      </c>
      <c r="K11051">
        <f t="shared" si="1893"/>
        <v>0</v>
      </c>
      <c r="L11051">
        <f t="shared" si="1894"/>
        <v>0</v>
      </c>
      <c r="M11051">
        <f t="shared" si="1895"/>
        <v>0</v>
      </c>
      <c r="N11051">
        <f>_xlfn.XLOOKUP(covid_19_india[[#This Row],[Date]],covid_vaccine_statewise[Updated On],covid_vaccine_statewise[Total Individuals Vaccinated],0)</f>
        <v>0</v>
      </c>
      <c r="O11051">
        <f t="shared" si="1896"/>
        <v>0</v>
      </c>
      <c r="P11051">
        <f t="shared" si="1897"/>
        <v>0</v>
      </c>
      <c r="Q11051">
        <f t="shared" si="1898"/>
        <v>1</v>
      </c>
      <c r="R11051">
        <f t="shared" si="1899"/>
        <v>0</v>
      </c>
      <c r="S11051">
        <f t="shared" si="1900"/>
        <v>0</v>
      </c>
      <c r="T11051">
        <f t="shared" si="1901"/>
        <v>0</v>
      </c>
      <c r="U11051">
        <f t="shared" si="1902"/>
        <v>0</v>
      </c>
    </row>
    <row r="11052" spans="1:21" x14ac:dyDescent="0.3">
      <c r="A11052">
        <v>915</v>
      </c>
      <c r="B11052" s="1">
        <v>43934</v>
      </c>
      <c r="C11052" s="2">
        <v>0.70833333333333337</v>
      </c>
      <c r="D11052" t="s">
        <v>32</v>
      </c>
      <c r="E11052">
        <v>0</v>
      </c>
      <c r="F11052">
        <v>0</v>
      </c>
      <c r="G11052">
        <v>0</v>
      </c>
      <c r="H11052">
        <v>0</v>
      </c>
      <c r="I11052">
        <v>1</v>
      </c>
      <c r="J11052">
        <f t="shared" si="1892"/>
        <v>0</v>
      </c>
      <c r="K11052">
        <f t="shared" si="1893"/>
        <v>0</v>
      </c>
      <c r="L11052">
        <f t="shared" si="1894"/>
        <v>0</v>
      </c>
      <c r="M11052">
        <f t="shared" si="1895"/>
        <v>0</v>
      </c>
      <c r="N11052">
        <f>_xlfn.XLOOKUP(covid_19_india[[#This Row],[Date]],covid_vaccine_statewise[Updated On],covid_vaccine_statewise[Total Individuals Vaccinated],0)</f>
        <v>0</v>
      </c>
      <c r="O11052">
        <f t="shared" si="1896"/>
        <v>0</v>
      </c>
      <c r="P11052">
        <f t="shared" si="1897"/>
        <v>0</v>
      </c>
      <c r="Q11052">
        <f t="shared" si="1898"/>
        <v>1</v>
      </c>
      <c r="R11052">
        <f t="shared" si="1899"/>
        <v>0</v>
      </c>
      <c r="S11052">
        <f t="shared" si="1900"/>
        <v>0</v>
      </c>
      <c r="T11052">
        <f t="shared" si="1901"/>
        <v>0</v>
      </c>
      <c r="U11052">
        <f t="shared" si="1902"/>
        <v>0</v>
      </c>
    </row>
    <row r="11053" spans="1:21" x14ac:dyDescent="0.3">
      <c r="A11053">
        <v>948</v>
      </c>
      <c r="B11053" s="1">
        <v>43935</v>
      </c>
      <c r="C11053" s="2">
        <v>0.70833333333333337</v>
      </c>
      <c r="D11053" t="s">
        <v>32</v>
      </c>
      <c r="E11053">
        <v>0</v>
      </c>
      <c r="F11053">
        <v>0</v>
      </c>
      <c r="G11053">
        <v>0</v>
      </c>
      <c r="H11053">
        <v>0</v>
      </c>
      <c r="I11053">
        <v>1</v>
      </c>
      <c r="J11053">
        <f t="shared" si="1892"/>
        <v>0</v>
      </c>
      <c r="K11053">
        <f t="shared" si="1893"/>
        <v>0</v>
      </c>
      <c r="L11053">
        <f t="shared" si="1894"/>
        <v>0</v>
      </c>
      <c r="M11053">
        <f t="shared" si="1895"/>
        <v>0</v>
      </c>
      <c r="N11053">
        <f>_xlfn.XLOOKUP(covid_19_india[[#This Row],[Date]],covid_vaccine_statewise[Updated On],covid_vaccine_statewise[Total Individuals Vaccinated],0)</f>
        <v>0</v>
      </c>
      <c r="O11053">
        <f t="shared" si="1896"/>
        <v>0</v>
      </c>
      <c r="P11053">
        <f t="shared" si="1897"/>
        <v>0</v>
      </c>
      <c r="Q11053">
        <f t="shared" si="1898"/>
        <v>1</v>
      </c>
      <c r="R11053">
        <f t="shared" si="1899"/>
        <v>0</v>
      </c>
      <c r="S11053">
        <f t="shared" si="1900"/>
        <v>0</v>
      </c>
      <c r="T11053">
        <f t="shared" si="1901"/>
        <v>0</v>
      </c>
      <c r="U11053">
        <f t="shared" si="1902"/>
        <v>0</v>
      </c>
    </row>
    <row r="11054" spans="1:21" x14ac:dyDescent="0.3">
      <c r="A11054">
        <v>981</v>
      </c>
      <c r="B11054" s="1">
        <v>43936</v>
      </c>
      <c r="C11054" s="2">
        <v>0.70833333333333337</v>
      </c>
      <c r="D11054" t="s">
        <v>32</v>
      </c>
      <c r="E11054">
        <v>0</v>
      </c>
      <c r="F11054">
        <v>0</v>
      </c>
      <c r="G11054">
        <v>0</v>
      </c>
      <c r="H11054">
        <v>0</v>
      </c>
      <c r="I11054">
        <v>1</v>
      </c>
      <c r="J11054">
        <f t="shared" si="1892"/>
        <v>0</v>
      </c>
      <c r="K11054">
        <f t="shared" si="1893"/>
        <v>0</v>
      </c>
      <c r="L11054">
        <f t="shared" si="1894"/>
        <v>0</v>
      </c>
      <c r="M11054">
        <f t="shared" si="1895"/>
        <v>0</v>
      </c>
      <c r="N11054">
        <f>_xlfn.XLOOKUP(covid_19_india[[#This Row],[Date]],covid_vaccine_statewise[Updated On],covid_vaccine_statewise[Total Individuals Vaccinated],0)</f>
        <v>0</v>
      </c>
      <c r="O11054">
        <f t="shared" si="1896"/>
        <v>0</v>
      </c>
      <c r="P11054">
        <f t="shared" si="1897"/>
        <v>0</v>
      </c>
      <c r="Q11054">
        <f t="shared" si="1898"/>
        <v>1</v>
      </c>
      <c r="R11054">
        <f t="shared" si="1899"/>
        <v>0</v>
      </c>
      <c r="S11054">
        <f t="shared" si="1900"/>
        <v>0</v>
      </c>
      <c r="T11054">
        <f t="shared" si="1901"/>
        <v>0</v>
      </c>
      <c r="U11054">
        <f t="shared" si="1902"/>
        <v>0</v>
      </c>
    </row>
    <row r="11055" spans="1:21" x14ac:dyDescent="0.3">
      <c r="A11055">
        <v>1014</v>
      </c>
      <c r="B11055" s="1">
        <v>43937</v>
      </c>
      <c r="C11055" s="2">
        <v>0.70833333333333337</v>
      </c>
      <c r="D11055" t="s">
        <v>32</v>
      </c>
      <c r="E11055">
        <v>0</v>
      </c>
      <c r="F11055">
        <v>0</v>
      </c>
      <c r="G11055">
        <v>0</v>
      </c>
      <c r="H11055">
        <v>0</v>
      </c>
      <c r="I11055">
        <v>1</v>
      </c>
      <c r="J11055">
        <f t="shared" si="1892"/>
        <v>0</v>
      </c>
      <c r="K11055">
        <f t="shared" si="1893"/>
        <v>0</v>
      </c>
      <c r="L11055">
        <f t="shared" si="1894"/>
        <v>0</v>
      </c>
      <c r="M11055">
        <f t="shared" si="1895"/>
        <v>0</v>
      </c>
      <c r="N11055">
        <f>_xlfn.XLOOKUP(covid_19_india[[#This Row],[Date]],covid_vaccine_statewise[Updated On],covid_vaccine_statewise[Total Individuals Vaccinated],0)</f>
        <v>0</v>
      </c>
      <c r="O11055">
        <f t="shared" si="1896"/>
        <v>0</v>
      </c>
      <c r="P11055">
        <f t="shared" si="1897"/>
        <v>0</v>
      </c>
      <c r="Q11055">
        <f t="shared" si="1898"/>
        <v>1</v>
      </c>
      <c r="R11055">
        <f t="shared" si="1899"/>
        <v>0</v>
      </c>
      <c r="S11055">
        <f t="shared" si="1900"/>
        <v>0</v>
      </c>
      <c r="T11055">
        <f t="shared" si="1901"/>
        <v>0</v>
      </c>
      <c r="U11055">
        <f t="shared" si="1902"/>
        <v>0</v>
      </c>
    </row>
    <row r="11056" spans="1:21" x14ac:dyDescent="0.3">
      <c r="A11056">
        <v>1047</v>
      </c>
      <c r="B11056" s="1">
        <v>43938</v>
      </c>
      <c r="C11056" s="2">
        <v>0.70833333333333337</v>
      </c>
      <c r="D11056" t="s">
        <v>32</v>
      </c>
      <c r="E11056">
        <v>0</v>
      </c>
      <c r="F11056">
        <v>0</v>
      </c>
      <c r="G11056">
        <v>0</v>
      </c>
      <c r="H11056">
        <v>0</v>
      </c>
      <c r="I11056">
        <v>1</v>
      </c>
      <c r="J11056">
        <f t="shared" si="1892"/>
        <v>0</v>
      </c>
      <c r="K11056">
        <f t="shared" si="1893"/>
        <v>0</v>
      </c>
      <c r="L11056">
        <f t="shared" si="1894"/>
        <v>0</v>
      </c>
      <c r="M11056">
        <f t="shared" si="1895"/>
        <v>0</v>
      </c>
      <c r="N11056">
        <f>_xlfn.XLOOKUP(covid_19_india[[#This Row],[Date]],covid_vaccine_statewise[Updated On],covid_vaccine_statewise[Total Individuals Vaccinated],0)</f>
        <v>0</v>
      </c>
      <c r="O11056">
        <f t="shared" si="1896"/>
        <v>0</v>
      </c>
      <c r="P11056">
        <f t="shared" si="1897"/>
        <v>0</v>
      </c>
      <c r="Q11056">
        <f t="shared" si="1898"/>
        <v>1</v>
      </c>
      <c r="R11056">
        <f t="shared" si="1899"/>
        <v>0</v>
      </c>
      <c r="S11056">
        <f t="shared" si="1900"/>
        <v>0</v>
      </c>
      <c r="T11056">
        <f t="shared" si="1901"/>
        <v>0</v>
      </c>
      <c r="U11056">
        <f t="shared" si="1902"/>
        <v>0</v>
      </c>
    </row>
    <row r="11057" spans="1:21" x14ac:dyDescent="0.3">
      <c r="A11057">
        <v>1080</v>
      </c>
      <c r="B11057" s="1">
        <v>43939</v>
      </c>
      <c r="C11057" s="2">
        <v>0.70833333333333337</v>
      </c>
      <c r="D11057" t="s">
        <v>32</v>
      </c>
      <c r="E11057">
        <v>0</v>
      </c>
      <c r="F11057">
        <v>0</v>
      </c>
      <c r="G11057">
        <v>0</v>
      </c>
      <c r="H11057">
        <v>0</v>
      </c>
      <c r="I11057">
        <v>1</v>
      </c>
      <c r="J11057">
        <f t="shared" si="1892"/>
        <v>0</v>
      </c>
      <c r="K11057">
        <f t="shared" si="1893"/>
        <v>0</v>
      </c>
      <c r="L11057">
        <f t="shared" si="1894"/>
        <v>0</v>
      </c>
      <c r="M11057">
        <f t="shared" si="1895"/>
        <v>0</v>
      </c>
      <c r="N11057">
        <f>_xlfn.XLOOKUP(covid_19_india[[#This Row],[Date]],covid_vaccine_statewise[Updated On],covid_vaccine_statewise[Total Individuals Vaccinated],0)</f>
        <v>0</v>
      </c>
      <c r="O11057">
        <f t="shared" si="1896"/>
        <v>0</v>
      </c>
      <c r="P11057">
        <f t="shared" si="1897"/>
        <v>0</v>
      </c>
      <c r="Q11057">
        <f t="shared" si="1898"/>
        <v>1</v>
      </c>
      <c r="R11057">
        <f t="shared" si="1899"/>
        <v>0</v>
      </c>
      <c r="S11057">
        <f t="shared" si="1900"/>
        <v>0</v>
      </c>
      <c r="T11057">
        <f t="shared" si="1901"/>
        <v>0</v>
      </c>
      <c r="U11057">
        <f t="shared" si="1902"/>
        <v>0</v>
      </c>
    </row>
    <row r="11058" spans="1:21" x14ac:dyDescent="0.3">
      <c r="A11058">
        <v>1113</v>
      </c>
      <c r="B11058" s="1">
        <v>43940</v>
      </c>
      <c r="C11058" s="2">
        <v>0.70833333333333337</v>
      </c>
      <c r="D11058" t="s">
        <v>32</v>
      </c>
      <c r="E11058">
        <v>0</v>
      </c>
      <c r="F11058">
        <v>0</v>
      </c>
      <c r="G11058">
        <v>0</v>
      </c>
      <c r="H11058">
        <v>0</v>
      </c>
      <c r="I11058">
        <v>1</v>
      </c>
      <c r="J11058">
        <f t="shared" si="1892"/>
        <v>0</v>
      </c>
      <c r="K11058">
        <f t="shared" si="1893"/>
        <v>0</v>
      </c>
      <c r="L11058">
        <f t="shared" si="1894"/>
        <v>0</v>
      </c>
      <c r="M11058">
        <f t="shared" si="1895"/>
        <v>0</v>
      </c>
      <c r="N11058">
        <f>_xlfn.XLOOKUP(covid_19_india[[#This Row],[Date]],covid_vaccine_statewise[Updated On],covid_vaccine_statewise[Total Individuals Vaccinated],0)</f>
        <v>0</v>
      </c>
      <c r="O11058">
        <f t="shared" si="1896"/>
        <v>0</v>
      </c>
      <c r="P11058">
        <f t="shared" si="1897"/>
        <v>0</v>
      </c>
      <c r="Q11058">
        <f t="shared" si="1898"/>
        <v>1</v>
      </c>
      <c r="R11058">
        <f t="shared" si="1899"/>
        <v>0</v>
      </c>
      <c r="S11058">
        <f t="shared" si="1900"/>
        <v>0</v>
      </c>
      <c r="T11058">
        <f t="shared" si="1901"/>
        <v>0</v>
      </c>
      <c r="U11058">
        <f t="shared" si="1902"/>
        <v>0</v>
      </c>
    </row>
    <row r="11059" spans="1:21" x14ac:dyDescent="0.3">
      <c r="A11059">
        <v>1146</v>
      </c>
      <c r="B11059" s="1">
        <v>43941</v>
      </c>
      <c r="C11059" s="2">
        <v>0.70833333333333337</v>
      </c>
      <c r="D11059" t="s">
        <v>32</v>
      </c>
      <c r="E11059">
        <v>0</v>
      </c>
      <c r="F11059">
        <v>0</v>
      </c>
      <c r="G11059">
        <v>0</v>
      </c>
      <c r="H11059">
        <v>0</v>
      </c>
      <c r="I11059">
        <v>1</v>
      </c>
      <c r="J11059">
        <f t="shared" si="1892"/>
        <v>0</v>
      </c>
      <c r="K11059">
        <f t="shared" si="1893"/>
        <v>0</v>
      </c>
      <c r="L11059">
        <f t="shared" si="1894"/>
        <v>0</v>
      </c>
      <c r="M11059">
        <f t="shared" si="1895"/>
        <v>0</v>
      </c>
      <c r="N11059">
        <f>_xlfn.XLOOKUP(covid_19_india[[#This Row],[Date]],covid_vaccine_statewise[Updated On],covid_vaccine_statewise[Total Individuals Vaccinated],0)</f>
        <v>0</v>
      </c>
      <c r="O11059">
        <f t="shared" si="1896"/>
        <v>0</v>
      </c>
      <c r="P11059">
        <f t="shared" si="1897"/>
        <v>0</v>
      </c>
      <c r="Q11059">
        <f t="shared" si="1898"/>
        <v>1</v>
      </c>
      <c r="R11059">
        <f t="shared" si="1899"/>
        <v>0</v>
      </c>
      <c r="S11059">
        <f t="shared" si="1900"/>
        <v>0</v>
      </c>
      <c r="T11059">
        <f t="shared" si="1901"/>
        <v>0</v>
      </c>
      <c r="U11059">
        <f t="shared" si="1902"/>
        <v>0</v>
      </c>
    </row>
    <row r="11060" spans="1:21" x14ac:dyDescent="0.3">
      <c r="A11060">
        <v>1179</v>
      </c>
      <c r="B11060" s="1">
        <v>43942</v>
      </c>
      <c r="C11060" s="2">
        <v>0.70833333333333337</v>
      </c>
      <c r="D11060" t="s">
        <v>32</v>
      </c>
      <c r="E11060">
        <v>0</v>
      </c>
      <c r="F11060">
        <v>0</v>
      </c>
      <c r="G11060">
        <v>0</v>
      </c>
      <c r="H11060">
        <v>0</v>
      </c>
      <c r="I11060">
        <v>1</v>
      </c>
      <c r="J11060">
        <f t="shared" si="1892"/>
        <v>0</v>
      </c>
      <c r="K11060">
        <f t="shared" si="1893"/>
        <v>0</v>
      </c>
      <c r="L11060">
        <f t="shared" si="1894"/>
        <v>0</v>
      </c>
      <c r="M11060">
        <f t="shared" si="1895"/>
        <v>0</v>
      </c>
      <c r="N11060">
        <f>_xlfn.XLOOKUP(covid_19_india[[#This Row],[Date]],covid_vaccine_statewise[Updated On],covid_vaccine_statewise[Total Individuals Vaccinated],0)</f>
        <v>0</v>
      </c>
      <c r="O11060">
        <f t="shared" si="1896"/>
        <v>0</v>
      </c>
      <c r="P11060">
        <f t="shared" si="1897"/>
        <v>0</v>
      </c>
      <c r="Q11060">
        <f t="shared" si="1898"/>
        <v>1</v>
      </c>
      <c r="R11060">
        <f t="shared" si="1899"/>
        <v>0</v>
      </c>
      <c r="S11060">
        <f t="shared" si="1900"/>
        <v>0</v>
      </c>
      <c r="T11060">
        <f t="shared" si="1901"/>
        <v>0</v>
      </c>
      <c r="U11060">
        <f t="shared" si="1902"/>
        <v>0</v>
      </c>
    </row>
    <row r="11061" spans="1:21" x14ac:dyDescent="0.3">
      <c r="A11061">
        <v>1212</v>
      </c>
      <c r="B11061" s="1">
        <v>43943</v>
      </c>
      <c r="C11061" s="2">
        <v>0.70833333333333337</v>
      </c>
      <c r="D11061" t="s">
        <v>32</v>
      </c>
      <c r="E11061">
        <v>0</v>
      </c>
      <c r="F11061">
        <v>0</v>
      </c>
      <c r="G11061">
        <v>0</v>
      </c>
      <c r="H11061">
        <v>0</v>
      </c>
      <c r="I11061">
        <v>1</v>
      </c>
      <c r="J11061">
        <f t="shared" si="1892"/>
        <v>0</v>
      </c>
      <c r="K11061">
        <f t="shared" si="1893"/>
        <v>0</v>
      </c>
      <c r="L11061">
        <f t="shared" si="1894"/>
        <v>0</v>
      </c>
      <c r="M11061">
        <f t="shared" si="1895"/>
        <v>0</v>
      </c>
      <c r="N11061">
        <f>_xlfn.XLOOKUP(covid_19_india[[#This Row],[Date]],covid_vaccine_statewise[Updated On],covid_vaccine_statewise[Total Individuals Vaccinated],0)</f>
        <v>0</v>
      </c>
      <c r="O11061">
        <f t="shared" si="1896"/>
        <v>0</v>
      </c>
      <c r="P11061">
        <f t="shared" si="1897"/>
        <v>0</v>
      </c>
      <c r="Q11061">
        <f t="shared" si="1898"/>
        <v>1</v>
      </c>
      <c r="R11061">
        <f t="shared" si="1899"/>
        <v>0</v>
      </c>
      <c r="S11061">
        <f t="shared" si="1900"/>
        <v>0</v>
      </c>
      <c r="T11061">
        <f t="shared" si="1901"/>
        <v>0</v>
      </c>
      <c r="U11061">
        <f t="shared" si="1902"/>
        <v>0</v>
      </c>
    </row>
    <row r="11062" spans="1:21" x14ac:dyDescent="0.3">
      <c r="A11062">
        <v>1244</v>
      </c>
      <c r="B11062" s="1">
        <v>43944</v>
      </c>
      <c r="C11062" s="2">
        <v>0.70833333333333337</v>
      </c>
      <c r="D11062" t="s">
        <v>32</v>
      </c>
      <c r="E11062">
        <v>0</v>
      </c>
      <c r="F11062">
        <v>0</v>
      </c>
      <c r="G11062">
        <v>0</v>
      </c>
      <c r="H11062">
        <v>0</v>
      </c>
      <c r="I11062">
        <v>1</v>
      </c>
      <c r="J11062">
        <f t="shared" si="1892"/>
        <v>0</v>
      </c>
      <c r="K11062">
        <f t="shared" si="1893"/>
        <v>0</v>
      </c>
      <c r="L11062">
        <f t="shared" si="1894"/>
        <v>0</v>
      </c>
      <c r="M11062">
        <f t="shared" si="1895"/>
        <v>0</v>
      </c>
      <c r="N11062">
        <f>_xlfn.XLOOKUP(covid_19_india[[#This Row],[Date]],covid_vaccine_statewise[Updated On],covid_vaccine_statewise[Total Individuals Vaccinated],0)</f>
        <v>0</v>
      </c>
      <c r="O11062">
        <f t="shared" si="1896"/>
        <v>0</v>
      </c>
      <c r="P11062">
        <f t="shared" si="1897"/>
        <v>0</v>
      </c>
      <c r="Q11062">
        <f t="shared" si="1898"/>
        <v>1</v>
      </c>
      <c r="R11062">
        <f t="shared" si="1899"/>
        <v>0</v>
      </c>
      <c r="S11062">
        <f t="shared" si="1900"/>
        <v>0</v>
      </c>
      <c r="T11062">
        <f t="shared" si="1901"/>
        <v>0</v>
      </c>
      <c r="U11062">
        <f t="shared" si="1902"/>
        <v>0</v>
      </c>
    </row>
    <row r="11063" spans="1:21" x14ac:dyDescent="0.3">
      <c r="A11063">
        <v>1276</v>
      </c>
      <c r="B11063" s="1">
        <v>43945</v>
      </c>
      <c r="C11063" s="2">
        <v>0.70833333333333337</v>
      </c>
      <c r="D11063" t="s">
        <v>32</v>
      </c>
      <c r="E11063">
        <v>0</v>
      </c>
      <c r="F11063">
        <v>0</v>
      </c>
      <c r="G11063">
        <v>0</v>
      </c>
      <c r="H11063">
        <v>0</v>
      </c>
      <c r="I11063">
        <v>1</v>
      </c>
      <c r="J11063">
        <f t="shared" si="1892"/>
        <v>0</v>
      </c>
      <c r="K11063">
        <f t="shared" si="1893"/>
        <v>0</v>
      </c>
      <c r="L11063">
        <f t="shared" si="1894"/>
        <v>0</v>
      </c>
      <c r="M11063">
        <f t="shared" si="1895"/>
        <v>0</v>
      </c>
      <c r="N11063">
        <f>_xlfn.XLOOKUP(covid_19_india[[#This Row],[Date]],covid_vaccine_statewise[Updated On],covid_vaccine_statewise[Total Individuals Vaccinated],0)</f>
        <v>0</v>
      </c>
      <c r="O11063">
        <f t="shared" si="1896"/>
        <v>0</v>
      </c>
      <c r="P11063">
        <f t="shared" si="1897"/>
        <v>0</v>
      </c>
      <c r="Q11063">
        <f t="shared" si="1898"/>
        <v>1</v>
      </c>
      <c r="R11063">
        <f t="shared" si="1899"/>
        <v>0</v>
      </c>
      <c r="S11063">
        <f t="shared" si="1900"/>
        <v>0</v>
      </c>
      <c r="T11063">
        <f t="shared" si="1901"/>
        <v>0</v>
      </c>
      <c r="U11063">
        <f t="shared" si="1902"/>
        <v>0</v>
      </c>
    </row>
    <row r="11064" spans="1:21" x14ac:dyDescent="0.3">
      <c r="A11064">
        <v>1308</v>
      </c>
      <c r="B11064" s="1">
        <v>43946</v>
      </c>
      <c r="C11064" s="2">
        <v>0.70833333333333337</v>
      </c>
      <c r="D11064" t="s">
        <v>32</v>
      </c>
      <c r="E11064">
        <v>0</v>
      </c>
      <c r="F11064">
        <v>0</v>
      </c>
      <c r="G11064">
        <v>0</v>
      </c>
      <c r="H11064">
        <v>0</v>
      </c>
      <c r="I11064">
        <v>1</v>
      </c>
      <c r="J11064">
        <f t="shared" si="1892"/>
        <v>0</v>
      </c>
      <c r="K11064">
        <f t="shared" si="1893"/>
        <v>0</v>
      </c>
      <c r="L11064">
        <f t="shared" si="1894"/>
        <v>0</v>
      </c>
      <c r="M11064">
        <f t="shared" si="1895"/>
        <v>0</v>
      </c>
      <c r="N11064">
        <f>_xlfn.XLOOKUP(covid_19_india[[#This Row],[Date]],covid_vaccine_statewise[Updated On],covid_vaccine_statewise[Total Individuals Vaccinated],0)</f>
        <v>0</v>
      </c>
      <c r="O11064">
        <f t="shared" si="1896"/>
        <v>0</v>
      </c>
      <c r="P11064">
        <f t="shared" si="1897"/>
        <v>0</v>
      </c>
      <c r="Q11064">
        <f t="shared" si="1898"/>
        <v>1</v>
      </c>
      <c r="R11064">
        <f t="shared" si="1899"/>
        <v>0</v>
      </c>
      <c r="S11064">
        <f t="shared" si="1900"/>
        <v>0</v>
      </c>
      <c r="T11064">
        <f t="shared" si="1901"/>
        <v>0</v>
      </c>
      <c r="U11064">
        <f t="shared" si="1902"/>
        <v>0</v>
      </c>
    </row>
    <row r="11065" spans="1:21" x14ac:dyDescent="0.3">
      <c r="A11065">
        <v>1340</v>
      </c>
      <c r="B11065" s="1">
        <v>43947</v>
      </c>
      <c r="C11065" s="2">
        <v>0.70833333333333337</v>
      </c>
      <c r="D11065" t="s">
        <v>32</v>
      </c>
      <c r="E11065">
        <v>0</v>
      </c>
      <c r="F11065">
        <v>0</v>
      </c>
      <c r="G11065">
        <v>0</v>
      </c>
      <c r="H11065">
        <v>0</v>
      </c>
      <c r="I11065">
        <v>1</v>
      </c>
      <c r="J11065">
        <f t="shared" si="1892"/>
        <v>0</v>
      </c>
      <c r="K11065">
        <f t="shared" si="1893"/>
        <v>0</v>
      </c>
      <c r="L11065">
        <f t="shared" si="1894"/>
        <v>0</v>
      </c>
      <c r="M11065">
        <f t="shared" si="1895"/>
        <v>0</v>
      </c>
      <c r="N11065">
        <f>_xlfn.XLOOKUP(covid_19_india[[#This Row],[Date]],covid_vaccine_statewise[Updated On],covid_vaccine_statewise[Total Individuals Vaccinated],0)</f>
        <v>0</v>
      </c>
      <c r="O11065">
        <f t="shared" si="1896"/>
        <v>0</v>
      </c>
      <c r="P11065">
        <f t="shared" si="1897"/>
        <v>0</v>
      </c>
      <c r="Q11065">
        <f t="shared" si="1898"/>
        <v>1</v>
      </c>
      <c r="R11065">
        <f t="shared" si="1899"/>
        <v>0</v>
      </c>
      <c r="S11065">
        <f t="shared" si="1900"/>
        <v>0</v>
      </c>
      <c r="T11065">
        <f t="shared" si="1901"/>
        <v>0</v>
      </c>
      <c r="U11065">
        <f t="shared" si="1902"/>
        <v>0</v>
      </c>
    </row>
    <row r="11066" spans="1:21" x14ac:dyDescent="0.3">
      <c r="A11066">
        <v>1372</v>
      </c>
      <c r="B11066" s="1">
        <v>43948</v>
      </c>
      <c r="C11066" s="2">
        <v>0.70833333333333337</v>
      </c>
      <c r="D11066" t="s">
        <v>32</v>
      </c>
      <c r="E11066">
        <v>0</v>
      </c>
      <c r="F11066">
        <v>0</v>
      </c>
      <c r="G11066">
        <v>0</v>
      </c>
      <c r="H11066">
        <v>0</v>
      </c>
      <c r="I11066">
        <v>1</v>
      </c>
      <c r="J11066">
        <f t="shared" si="1892"/>
        <v>0</v>
      </c>
      <c r="K11066">
        <f t="shared" si="1893"/>
        <v>0</v>
      </c>
      <c r="L11066">
        <f t="shared" si="1894"/>
        <v>0</v>
      </c>
      <c r="M11066">
        <f t="shared" si="1895"/>
        <v>0</v>
      </c>
      <c r="N11066">
        <f>_xlfn.XLOOKUP(covid_19_india[[#This Row],[Date]],covid_vaccine_statewise[Updated On],covid_vaccine_statewise[Total Individuals Vaccinated],0)</f>
        <v>0</v>
      </c>
      <c r="O11066">
        <f t="shared" si="1896"/>
        <v>0</v>
      </c>
      <c r="P11066">
        <f t="shared" si="1897"/>
        <v>0</v>
      </c>
      <c r="Q11066">
        <f t="shared" si="1898"/>
        <v>1</v>
      </c>
      <c r="R11066">
        <f t="shared" si="1899"/>
        <v>0</v>
      </c>
      <c r="S11066">
        <f t="shared" si="1900"/>
        <v>0</v>
      </c>
      <c r="T11066">
        <f t="shared" si="1901"/>
        <v>0</v>
      </c>
      <c r="U11066">
        <f t="shared" si="1902"/>
        <v>0</v>
      </c>
    </row>
    <row r="11067" spans="1:21" x14ac:dyDescent="0.3">
      <c r="A11067">
        <v>1404</v>
      </c>
      <c r="B11067" s="1">
        <v>43949</v>
      </c>
      <c r="C11067" s="2">
        <v>0.70833333333333337</v>
      </c>
      <c r="D11067" t="s">
        <v>32</v>
      </c>
      <c r="E11067">
        <v>0</v>
      </c>
      <c r="F11067">
        <v>0</v>
      </c>
      <c r="G11067">
        <v>0</v>
      </c>
      <c r="H11067">
        <v>0</v>
      </c>
      <c r="I11067">
        <v>1</v>
      </c>
      <c r="J11067">
        <f t="shared" si="1892"/>
        <v>0</v>
      </c>
      <c r="K11067">
        <f t="shared" si="1893"/>
        <v>0</v>
      </c>
      <c r="L11067">
        <f t="shared" si="1894"/>
        <v>0</v>
      </c>
      <c r="M11067">
        <f t="shared" si="1895"/>
        <v>0</v>
      </c>
      <c r="N11067">
        <f>_xlfn.XLOOKUP(covid_19_india[[#This Row],[Date]],covid_vaccine_statewise[Updated On],covid_vaccine_statewise[Total Individuals Vaccinated],0)</f>
        <v>0</v>
      </c>
      <c r="O11067">
        <f t="shared" si="1896"/>
        <v>0</v>
      </c>
      <c r="P11067">
        <f t="shared" si="1897"/>
        <v>0</v>
      </c>
      <c r="Q11067">
        <f t="shared" si="1898"/>
        <v>1</v>
      </c>
      <c r="R11067">
        <f t="shared" si="1899"/>
        <v>0</v>
      </c>
      <c r="S11067">
        <f t="shared" si="1900"/>
        <v>0</v>
      </c>
      <c r="T11067">
        <f t="shared" si="1901"/>
        <v>0</v>
      </c>
      <c r="U11067">
        <f t="shared" si="1902"/>
        <v>0</v>
      </c>
    </row>
    <row r="11068" spans="1:21" x14ac:dyDescent="0.3">
      <c r="A11068">
        <v>1436</v>
      </c>
      <c r="B11068" s="1">
        <v>43950</v>
      </c>
      <c r="C11068" s="2">
        <v>0.70833333333333337</v>
      </c>
      <c r="D11068" t="s">
        <v>32</v>
      </c>
      <c r="E11068">
        <v>0</v>
      </c>
      <c r="F11068">
        <v>0</v>
      </c>
      <c r="G11068">
        <v>0</v>
      </c>
      <c r="H11068">
        <v>0</v>
      </c>
      <c r="I11068">
        <v>1</v>
      </c>
      <c r="J11068">
        <f t="shared" si="1892"/>
        <v>0</v>
      </c>
      <c r="K11068">
        <f t="shared" si="1893"/>
        <v>0</v>
      </c>
      <c r="L11068">
        <f t="shared" si="1894"/>
        <v>0</v>
      </c>
      <c r="M11068">
        <f t="shared" si="1895"/>
        <v>0</v>
      </c>
      <c r="N11068">
        <f>_xlfn.XLOOKUP(covid_19_india[[#This Row],[Date]],covid_vaccine_statewise[Updated On],covid_vaccine_statewise[Total Individuals Vaccinated],0)</f>
        <v>0</v>
      </c>
      <c r="O11068">
        <f t="shared" si="1896"/>
        <v>0</v>
      </c>
      <c r="P11068">
        <f t="shared" si="1897"/>
        <v>0</v>
      </c>
      <c r="Q11068">
        <f t="shared" si="1898"/>
        <v>1</v>
      </c>
      <c r="R11068">
        <f t="shared" si="1899"/>
        <v>0</v>
      </c>
      <c r="S11068">
        <f t="shared" si="1900"/>
        <v>0</v>
      </c>
      <c r="T11068">
        <f t="shared" si="1901"/>
        <v>0</v>
      </c>
      <c r="U11068">
        <f t="shared" si="1902"/>
        <v>0</v>
      </c>
    </row>
    <row r="11069" spans="1:21" x14ac:dyDescent="0.3">
      <c r="A11069">
        <v>1468</v>
      </c>
      <c r="B11069" s="1">
        <v>43951</v>
      </c>
      <c r="C11069" s="2">
        <v>0.70833333333333337</v>
      </c>
      <c r="D11069" t="s">
        <v>32</v>
      </c>
      <c r="E11069">
        <v>0</v>
      </c>
      <c r="F11069">
        <v>0</v>
      </c>
      <c r="G11069">
        <v>0</v>
      </c>
      <c r="H11069">
        <v>0</v>
      </c>
      <c r="I11069">
        <v>1</v>
      </c>
      <c r="J11069">
        <f t="shared" si="1892"/>
        <v>0</v>
      </c>
      <c r="K11069">
        <f t="shared" si="1893"/>
        <v>0</v>
      </c>
      <c r="L11069">
        <f t="shared" si="1894"/>
        <v>0</v>
      </c>
      <c r="M11069">
        <f t="shared" si="1895"/>
        <v>0</v>
      </c>
      <c r="N11069">
        <f>_xlfn.XLOOKUP(covid_19_india[[#This Row],[Date]],covid_vaccine_statewise[Updated On],covid_vaccine_statewise[Total Individuals Vaccinated],0)</f>
        <v>0</v>
      </c>
      <c r="O11069">
        <f t="shared" si="1896"/>
        <v>0</v>
      </c>
      <c r="P11069">
        <f t="shared" si="1897"/>
        <v>0</v>
      </c>
      <c r="Q11069">
        <f t="shared" si="1898"/>
        <v>1</v>
      </c>
      <c r="R11069">
        <f t="shared" si="1899"/>
        <v>0</v>
      </c>
      <c r="S11069">
        <f t="shared" si="1900"/>
        <v>0</v>
      </c>
      <c r="T11069">
        <f t="shared" si="1901"/>
        <v>0</v>
      </c>
      <c r="U11069">
        <f t="shared" si="1902"/>
        <v>0</v>
      </c>
    </row>
    <row r="11070" spans="1:21" x14ac:dyDescent="0.3">
      <c r="A11070">
        <v>1500</v>
      </c>
      <c r="B11070" s="1">
        <v>43952</v>
      </c>
      <c r="C11070" s="2">
        <v>0.70833333333333337</v>
      </c>
      <c r="D11070" t="s">
        <v>32</v>
      </c>
      <c r="E11070">
        <v>0</v>
      </c>
      <c r="F11070">
        <v>0</v>
      </c>
      <c r="G11070">
        <v>0</v>
      </c>
      <c r="H11070">
        <v>0</v>
      </c>
      <c r="I11070">
        <v>1</v>
      </c>
      <c r="J11070">
        <f t="shared" si="1892"/>
        <v>0</v>
      </c>
      <c r="K11070">
        <f t="shared" si="1893"/>
        <v>0</v>
      </c>
      <c r="L11070">
        <f t="shared" si="1894"/>
        <v>0</v>
      </c>
      <c r="M11070">
        <f t="shared" si="1895"/>
        <v>0</v>
      </c>
      <c r="N11070">
        <f>_xlfn.XLOOKUP(covid_19_india[[#This Row],[Date]],covid_vaccine_statewise[Updated On],covid_vaccine_statewise[Total Individuals Vaccinated],0)</f>
        <v>0</v>
      </c>
      <c r="O11070">
        <f t="shared" si="1896"/>
        <v>0</v>
      </c>
      <c r="P11070">
        <f t="shared" si="1897"/>
        <v>0</v>
      </c>
      <c r="Q11070">
        <f t="shared" si="1898"/>
        <v>1</v>
      </c>
      <c r="R11070">
        <f t="shared" si="1899"/>
        <v>0</v>
      </c>
      <c r="S11070">
        <f t="shared" si="1900"/>
        <v>0</v>
      </c>
      <c r="T11070">
        <f t="shared" si="1901"/>
        <v>0</v>
      </c>
      <c r="U11070">
        <f t="shared" si="1902"/>
        <v>0</v>
      </c>
    </row>
    <row r="11071" spans="1:21" x14ac:dyDescent="0.3">
      <c r="A11071">
        <v>1532</v>
      </c>
      <c r="B11071" s="1">
        <v>43953</v>
      </c>
      <c r="C11071" s="2">
        <v>0.70833333333333337</v>
      </c>
      <c r="D11071" t="s">
        <v>32</v>
      </c>
      <c r="E11071">
        <v>0</v>
      </c>
      <c r="F11071">
        <v>0</v>
      </c>
      <c r="G11071">
        <v>0</v>
      </c>
      <c r="H11071">
        <v>0</v>
      </c>
      <c r="I11071">
        <v>1</v>
      </c>
      <c r="J11071">
        <f t="shared" si="1892"/>
        <v>0</v>
      </c>
      <c r="K11071">
        <f t="shared" si="1893"/>
        <v>0</v>
      </c>
      <c r="L11071">
        <f t="shared" si="1894"/>
        <v>0</v>
      </c>
      <c r="M11071">
        <f t="shared" si="1895"/>
        <v>0</v>
      </c>
      <c r="N11071">
        <f>_xlfn.XLOOKUP(covid_19_india[[#This Row],[Date]],covid_vaccine_statewise[Updated On],covid_vaccine_statewise[Total Individuals Vaccinated],0)</f>
        <v>0</v>
      </c>
      <c r="O11071">
        <f t="shared" si="1896"/>
        <v>0</v>
      </c>
      <c r="P11071">
        <f t="shared" si="1897"/>
        <v>0</v>
      </c>
      <c r="Q11071">
        <f t="shared" si="1898"/>
        <v>1</v>
      </c>
      <c r="R11071">
        <f t="shared" si="1899"/>
        <v>0</v>
      </c>
      <c r="S11071">
        <f t="shared" si="1900"/>
        <v>0</v>
      </c>
      <c r="T11071">
        <f t="shared" si="1901"/>
        <v>0</v>
      </c>
      <c r="U11071">
        <f t="shared" si="1902"/>
        <v>0</v>
      </c>
    </row>
    <row r="11072" spans="1:21" x14ac:dyDescent="0.3">
      <c r="A11072">
        <v>1564</v>
      </c>
      <c r="B11072" s="1">
        <v>43954</v>
      </c>
      <c r="C11072" s="2">
        <v>0.70833333333333337</v>
      </c>
      <c r="D11072" t="s">
        <v>32</v>
      </c>
      <c r="E11072">
        <v>0</v>
      </c>
      <c r="F11072">
        <v>0</v>
      </c>
      <c r="G11072">
        <v>0</v>
      </c>
      <c r="H11072">
        <v>0</v>
      </c>
      <c r="I11072">
        <v>1</v>
      </c>
      <c r="J11072">
        <f t="shared" si="1892"/>
        <v>0</v>
      </c>
      <c r="K11072">
        <f t="shared" si="1893"/>
        <v>0</v>
      </c>
      <c r="L11072">
        <f t="shared" si="1894"/>
        <v>0</v>
      </c>
      <c r="M11072">
        <f t="shared" si="1895"/>
        <v>0</v>
      </c>
      <c r="N11072">
        <f>_xlfn.XLOOKUP(covid_19_india[[#This Row],[Date]],covid_vaccine_statewise[Updated On],covid_vaccine_statewise[Total Individuals Vaccinated],0)</f>
        <v>0</v>
      </c>
      <c r="O11072">
        <f t="shared" si="1896"/>
        <v>0</v>
      </c>
      <c r="P11072">
        <f t="shared" si="1897"/>
        <v>0</v>
      </c>
      <c r="Q11072">
        <f t="shared" si="1898"/>
        <v>1</v>
      </c>
      <c r="R11072">
        <f t="shared" si="1899"/>
        <v>0</v>
      </c>
      <c r="S11072">
        <f t="shared" si="1900"/>
        <v>0</v>
      </c>
      <c r="T11072">
        <f t="shared" si="1901"/>
        <v>0</v>
      </c>
      <c r="U11072">
        <f t="shared" si="1902"/>
        <v>0</v>
      </c>
    </row>
    <row r="11073" spans="1:21" x14ac:dyDescent="0.3">
      <c r="A11073">
        <v>1596</v>
      </c>
      <c r="B11073" s="1">
        <v>43955</v>
      </c>
      <c r="C11073" s="2">
        <v>0.70833333333333337</v>
      </c>
      <c r="D11073" t="s">
        <v>32</v>
      </c>
      <c r="E11073">
        <v>0</v>
      </c>
      <c r="F11073">
        <v>0</v>
      </c>
      <c r="G11073">
        <v>0</v>
      </c>
      <c r="H11073">
        <v>0</v>
      </c>
      <c r="I11073">
        <v>1</v>
      </c>
      <c r="J11073">
        <f t="shared" si="1892"/>
        <v>0</v>
      </c>
      <c r="K11073">
        <f t="shared" si="1893"/>
        <v>0</v>
      </c>
      <c r="L11073">
        <f t="shared" si="1894"/>
        <v>0</v>
      </c>
      <c r="M11073">
        <f t="shared" si="1895"/>
        <v>0</v>
      </c>
      <c r="N11073">
        <f>_xlfn.XLOOKUP(covid_19_india[[#This Row],[Date]],covid_vaccine_statewise[Updated On],covid_vaccine_statewise[Total Individuals Vaccinated],0)</f>
        <v>0</v>
      </c>
      <c r="O11073">
        <f t="shared" si="1896"/>
        <v>0</v>
      </c>
      <c r="P11073">
        <f t="shared" si="1897"/>
        <v>0</v>
      </c>
      <c r="Q11073">
        <f t="shared" si="1898"/>
        <v>1</v>
      </c>
      <c r="R11073">
        <f t="shared" si="1899"/>
        <v>0</v>
      </c>
      <c r="S11073">
        <f t="shared" si="1900"/>
        <v>0</v>
      </c>
      <c r="T11073">
        <f t="shared" si="1901"/>
        <v>0</v>
      </c>
      <c r="U11073">
        <f t="shared" si="1902"/>
        <v>0</v>
      </c>
    </row>
    <row r="11074" spans="1:21" x14ac:dyDescent="0.3">
      <c r="A11074">
        <v>1628</v>
      </c>
      <c r="B11074" s="1">
        <v>43956</v>
      </c>
      <c r="C11074" s="2">
        <v>0.70833333333333337</v>
      </c>
      <c r="D11074" t="s">
        <v>32</v>
      </c>
      <c r="E11074">
        <v>0</v>
      </c>
      <c r="F11074">
        <v>0</v>
      </c>
      <c r="G11074">
        <v>0</v>
      </c>
      <c r="H11074">
        <v>0</v>
      </c>
      <c r="I11074">
        <v>1</v>
      </c>
      <c r="J11074">
        <f t="shared" ref="J11074:J11137" si="1903">IF(AND((G11074-G11073)&gt;0, B11074&gt;B11073), G11074-G11073, IF(AND((G11074-G11073)&lt;0, B11074&gt;B11073), ABS(G11074-G11073), 0))</f>
        <v>0</v>
      </c>
      <c r="K11074">
        <f t="shared" ref="K11074:K11137" si="1904">IF(AND((H11074-H11073)&gt;0, B11074&gt;B11073), H11074-H11073, IF(AND((H11074-H11073)&lt;0, B11074&gt;B11073), ABS(H11074-H11073), 0))</f>
        <v>0</v>
      </c>
      <c r="L11074">
        <f t="shared" ref="L11074:L11137" si="1905">IF((I11074-I11073)&lt;0,I11074,I11074-I11073)</f>
        <v>0</v>
      </c>
      <c r="M11074">
        <f t="shared" ref="M11074:M11137" si="1906">IF(I11074&gt;0,(G11074/I11074),0)</f>
        <v>0</v>
      </c>
      <c r="N11074">
        <f>_xlfn.XLOOKUP(covid_19_india[[#This Row],[Date]],covid_vaccine_statewise[Updated On],covid_vaccine_statewise[Total Individuals Vaccinated],0)</f>
        <v>0</v>
      </c>
      <c r="O11074">
        <f t="shared" ref="O11074:O11137" si="1907">IF(I11074&gt;0,(H11074/I11074),0)</f>
        <v>0</v>
      </c>
      <c r="P11074">
        <f t="shared" ref="P11074:P11137" si="1908" xml:space="preserve"> N11074 / SUM(N:N)</f>
        <v>0</v>
      </c>
      <c r="Q11074">
        <f t="shared" ref="Q11074:Q11137" si="1909">I11074 - (G11074+H11074)</f>
        <v>1</v>
      </c>
      <c r="R11074">
        <f t="shared" ref="R11074:R11137" si="1910">IF((B11074&gt;B11073),ABS(Q11074-Q11073),Q11074)</f>
        <v>0</v>
      </c>
      <c r="S11074">
        <f t="shared" ref="S11074:S11137" si="1911">IF(I11074&gt;0, H11074/I11074 * 100, 0)</f>
        <v>0</v>
      </c>
      <c r="T11074">
        <f t="shared" ref="T11074:T11137" si="1912">IF(YEAR(B11074)&lt;=2020,L11074,0)</f>
        <v>0</v>
      </c>
      <c r="U11074">
        <f t="shared" ref="U11074:U11137" si="1913">IF(YEAR(B11074)&gt;2020,L11074,0)</f>
        <v>0</v>
      </c>
    </row>
    <row r="11075" spans="1:21" x14ac:dyDescent="0.3">
      <c r="A11075">
        <v>1661</v>
      </c>
      <c r="B11075" s="1">
        <v>43957</v>
      </c>
      <c r="C11075" s="2">
        <v>0.33333333333333331</v>
      </c>
      <c r="D11075" t="s">
        <v>32</v>
      </c>
      <c r="E11075">
        <v>0</v>
      </c>
      <c r="F11075">
        <v>0</v>
      </c>
      <c r="G11075">
        <v>0</v>
      </c>
      <c r="H11075">
        <v>0</v>
      </c>
      <c r="I11075">
        <v>1</v>
      </c>
      <c r="J11075">
        <f t="shared" si="1903"/>
        <v>0</v>
      </c>
      <c r="K11075">
        <f t="shared" si="1904"/>
        <v>0</v>
      </c>
      <c r="L11075">
        <f t="shared" si="1905"/>
        <v>0</v>
      </c>
      <c r="M11075">
        <f t="shared" si="1906"/>
        <v>0</v>
      </c>
      <c r="N11075">
        <f>_xlfn.XLOOKUP(covid_19_india[[#This Row],[Date]],covid_vaccine_statewise[Updated On],covid_vaccine_statewise[Total Individuals Vaccinated],0)</f>
        <v>0</v>
      </c>
      <c r="O11075">
        <f t="shared" si="1907"/>
        <v>0</v>
      </c>
      <c r="P11075">
        <f t="shared" si="1908"/>
        <v>0</v>
      </c>
      <c r="Q11075">
        <f t="shared" si="1909"/>
        <v>1</v>
      </c>
      <c r="R11075">
        <f t="shared" si="1910"/>
        <v>0</v>
      </c>
      <c r="S11075">
        <f t="shared" si="1911"/>
        <v>0</v>
      </c>
      <c r="T11075">
        <f t="shared" si="1912"/>
        <v>0</v>
      </c>
      <c r="U11075">
        <f t="shared" si="1913"/>
        <v>0</v>
      </c>
    </row>
    <row r="11076" spans="1:21" x14ac:dyDescent="0.3">
      <c r="A11076">
        <v>1694</v>
      </c>
      <c r="B11076" s="1">
        <v>43958</v>
      </c>
      <c r="C11076" s="2">
        <v>0.33333333333333331</v>
      </c>
      <c r="D11076" t="s">
        <v>32</v>
      </c>
      <c r="E11076">
        <v>0</v>
      </c>
      <c r="F11076">
        <v>0</v>
      </c>
      <c r="G11076">
        <v>0</v>
      </c>
      <c r="H11076">
        <v>0</v>
      </c>
      <c r="I11076">
        <v>1</v>
      </c>
      <c r="J11076">
        <f t="shared" si="1903"/>
        <v>0</v>
      </c>
      <c r="K11076">
        <f t="shared" si="1904"/>
        <v>0</v>
      </c>
      <c r="L11076">
        <f t="shared" si="1905"/>
        <v>0</v>
      </c>
      <c r="M11076">
        <f t="shared" si="1906"/>
        <v>0</v>
      </c>
      <c r="N11076">
        <f>_xlfn.XLOOKUP(covid_19_india[[#This Row],[Date]],covid_vaccine_statewise[Updated On],covid_vaccine_statewise[Total Individuals Vaccinated],0)</f>
        <v>0</v>
      </c>
      <c r="O11076">
        <f t="shared" si="1907"/>
        <v>0</v>
      </c>
      <c r="P11076">
        <f t="shared" si="1908"/>
        <v>0</v>
      </c>
      <c r="Q11076">
        <f t="shared" si="1909"/>
        <v>1</v>
      </c>
      <c r="R11076">
        <f t="shared" si="1910"/>
        <v>0</v>
      </c>
      <c r="S11076">
        <f t="shared" si="1911"/>
        <v>0</v>
      </c>
      <c r="T11076">
        <f t="shared" si="1912"/>
        <v>0</v>
      </c>
      <c r="U11076">
        <f t="shared" si="1913"/>
        <v>0</v>
      </c>
    </row>
    <row r="11077" spans="1:21" x14ac:dyDescent="0.3">
      <c r="A11077">
        <v>1727</v>
      </c>
      <c r="B11077" s="1">
        <v>43959</v>
      </c>
      <c r="C11077" s="2">
        <v>0.33333333333333331</v>
      </c>
      <c r="D11077" t="s">
        <v>32</v>
      </c>
      <c r="E11077">
        <v>0</v>
      </c>
      <c r="F11077">
        <v>0</v>
      </c>
      <c r="G11077">
        <v>0</v>
      </c>
      <c r="H11077">
        <v>0</v>
      </c>
      <c r="I11077">
        <v>1</v>
      </c>
      <c r="J11077">
        <f t="shared" si="1903"/>
        <v>0</v>
      </c>
      <c r="K11077">
        <f t="shared" si="1904"/>
        <v>0</v>
      </c>
      <c r="L11077">
        <f t="shared" si="1905"/>
        <v>0</v>
      </c>
      <c r="M11077">
        <f t="shared" si="1906"/>
        <v>0</v>
      </c>
      <c r="N11077">
        <f>_xlfn.XLOOKUP(covid_19_india[[#This Row],[Date]],covid_vaccine_statewise[Updated On],covid_vaccine_statewise[Total Individuals Vaccinated],0)</f>
        <v>0</v>
      </c>
      <c r="O11077">
        <f t="shared" si="1907"/>
        <v>0</v>
      </c>
      <c r="P11077">
        <f t="shared" si="1908"/>
        <v>0</v>
      </c>
      <c r="Q11077">
        <f t="shared" si="1909"/>
        <v>1</v>
      </c>
      <c r="R11077">
        <f t="shared" si="1910"/>
        <v>0</v>
      </c>
      <c r="S11077">
        <f t="shared" si="1911"/>
        <v>0</v>
      </c>
      <c r="T11077">
        <f t="shared" si="1912"/>
        <v>0</v>
      </c>
      <c r="U11077">
        <f t="shared" si="1913"/>
        <v>0</v>
      </c>
    </row>
    <row r="11078" spans="1:21" x14ac:dyDescent="0.3">
      <c r="A11078">
        <v>1760</v>
      </c>
      <c r="B11078" s="1">
        <v>43960</v>
      </c>
      <c r="C11078" s="2">
        <v>0.33333333333333331</v>
      </c>
      <c r="D11078" t="s">
        <v>32</v>
      </c>
      <c r="E11078">
        <v>0</v>
      </c>
      <c r="F11078">
        <v>0</v>
      </c>
      <c r="G11078">
        <v>0</v>
      </c>
      <c r="H11078">
        <v>0</v>
      </c>
      <c r="I11078">
        <v>1</v>
      </c>
      <c r="J11078">
        <f t="shared" si="1903"/>
        <v>0</v>
      </c>
      <c r="K11078">
        <f t="shared" si="1904"/>
        <v>0</v>
      </c>
      <c r="L11078">
        <f t="shared" si="1905"/>
        <v>0</v>
      </c>
      <c r="M11078">
        <f t="shared" si="1906"/>
        <v>0</v>
      </c>
      <c r="N11078">
        <f>_xlfn.XLOOKUP(covid_19_india[[#This Row],[Date]],covid_vaccine_statewise[Updated On],covid_vaccine_statewise[Total Individuals Vaccinated],0)</f>
        <v>0</v>
      </c>
      <c r="O11078">
        <f t="shared" si="1907"/>
        <v>0</v>
      </c>
      <c r="P11078">
        <f t="shared" si="1908"/>
        <v>0</v>
      </c>
      <c r="Q11078">
        <f t="shared" si="1909"/>
        <v>1</v>
      </c>
      <c r="R11078">
        <f t="shared" si="1910"/>
        <v>0</v>
      </c>
      <c r="S11078">
        <f t="shared" si="1911"/>
        <v>0</v>
      </c>
      <c r="T11078">
        <f t="shared" si="1912"/>
        <v>0</v>
      </c>
      <c r="U11078">
        <f t="shared" si="1913"/>
        <v>0</v>
      </c>
    </row>
    <row r="11079" spans="1:21" x14ac:dyDescent="0.3">
      <c r="A11079">
        <v>1793</v>
      </c>
      <c r="B11079" s="1">
        <v>43961</v>
      </c>
      <c r="C11079" s="2">
        <v>0.33333333333333331</v>
      </c>
      <c r="D11079" t="s">
        <v>32</v>
      </c>
      <c r="E11079">
        <v>0</v>
      </c>
      <c r="F11079">
        <v>0</v>
      </c>
      <c r="G11079">
        <v>1</v>
      </c>
      <c r="H11079">
        <v>0</v>
      </c>
      <c r="I11079">
        <v>1</v>
      </c>
      <c r="J11079">
        <f t="shared" si="1903"/>
        <v>1</v>
      </c>
      <c r="K11079">
        <f t="shared" si="1904"/>
        <v>0</v>
      </c>
      <c r="L11079">
        <f t="shared" si="1905"/>
        <v>0</v>
      </c>
      <c r="M11079">
        <f t="shared" si="1906"/>
        <v>1</v>
      </c>
      <c r="N11079">
        <f>_xlfn.XLOOKUP(covid_19_india[[#This Row],[Date]],covid_vaccine_statewise[Updated On],covid_vaccine_statewise[Total Individuals Vaccinated],0)</f>
        <v>0</v>
      </c>
      <c r="O11079">
        <f t="shared" si="1907"/>
        <v>0</v>
      </c>
      <c r="P11079">
        <f t="shared" si="1908"/>
        <v>0</v>
      </c>
      <c r="Q11079">
        <f t="shared" si="1909"/>
        <v>0</v>
      </c>
      <c r="R11079">
        <f t="shared" si="1910"/>
        <v>1</v>
      </c>
      <c r="S11079">
        <f t="shared" si="1911"/>
        <v>0</v>
      </c>
      <c r="T11079">
        <f t="shared" si="1912"/>
        <v>0</v>
      </c>
      <c r="U11079">
        <f t="shared" si="1913"/>
        <v>0</v>
      </c>
    </row>
    <row r="11080" spans="1:21" x14ac:dyDescent="0.3">
      <c r="A11080">
        <v>1826</v>
      </c>
      <c r="B11080" s="1">
        <v>43962</v>
      </c>
      <c r="C11080" s="2">
        <v>0.33333333333333331</v>
      </c>
      <c r="D11080" t="s">
        <v>32</v>
      </c>
      <c r="E11080">
        <v>0</v>
      </c>
      <c r="F11080">
        <v>0</v>
      </c>
      <c r="G11080">
        <v>1</v>
      </c>
      <c r="H11080">
        <v>0</v>
      </c>
      <c r="I11080">
        <v>1</v>
      </c>
      <c r="J11080">
        <f t="shared" si="1903"/>
        <v>0</v>
      </c>
      <c r="K11080">
        <f t="shared" si="1904"/>
        <v>0</v>
      </c>
      <c r="L11080">
        <f t="shared" si="1905"/>
        <v>0</v>
      </c>
      <c r="M11080">
        <f t="shared" si="1906"/>
        <v>1</v>
      </c>
      <c r="N11080">
        <f>_xlfn.XLOOKUP(covid_19_india[[#This Row],[Date]],covid_vaccine_statewise[Updated On],covid_vaccine_statewise[Total Individuals Vaccinated],0)</f>
        <v>0</v>
      </c>
      <c r="O11080">
        <f t="shared" si="1907"/>
        <v>0</v>
      </c>
      <c r="P11080">
        <f t="shared" si="1908"/>
        <v>0</v>
      </c>
      <c r="Q11080">
        <f t="shared" si="1909"/>
        <v>0</v>
      </c>
      <c r="R11080">
        <f t="shared" si="1910"/>
        <v>0</v>
      </c>
      <c r="S11080">
        <f t="shared" si="1911"/>
        <v>0</v>
      </c>
      <c r="T11080">
        <f t="shared" si="1912"/>
        <v>0</v>
      </c>
      <c r="U11080">
        <f t="shared" si="1913"/>
        <v>0</v>
      </c>
    </row>
    <row r="11081" spans="1:21" x14ac:dyDescent="0.3">
      <c r="A11081">
        <v>1859</v>
      </c>
      <c r="B11081" s="1">
        <v>43963</v>
      </c>
      <c r="C11081" s="2">
        <v>0.33333333333333331</v>
      </c>
      <c r="D11081" t="s">
        <v>32</v>
      </c>
      <c r="E11081">
        <v>0</v>
      </c>
      <c r="F11081">
        <v>0</v>
      </c>
      <c r="G11081">
        <v>1</v>
      </c>
      <c r="H11081">
        <v>0</v>
      </c>
      <c r="I11081">
        <v>1</v>
      </c>
      <c r="J11081">
        <f t="shared" si="1903"/>
        <v>0</v>
      </c>
      <c r="K11081">
        <f t="shared" si="1904"/>
        <v>0</v>
      </c>
      <c r="L11081">
        <f t="shared" si="1905"/>
        <v>0</v>
      </c>
      <c r="M11081">
        <f t="shared" si="1906"/>
        <v>1</v>
      </c>
      <c r="N11081">
        <f>_xlfn.XLOOKUP(covid_19_india[[#This Row],[Date]],covid_vaccine_statewise[Updated On],covid_vaccine_statewise[Total Individuals Vaccinated],0)</f>
        <v>0</v>
      </c>
      <c r="O11081">
        <f t="shared" si="1907"/>
        <v>0</v>
      </c>
      <c r="P11081">
        <f t="shared" si="1908"/>
        <v>0</v>
      </c>
      <c r="Q11081">
        <f t="shared" si="1909"/>
        <v>0</v>
      </c>
      <c r="R11081">
        <f t="shared" si="1910"/>
        <v>0</v>
      </c>
      <c r="S11081">
        <f t="shared" si="1911"/>
        <v>0</v>
      </c>
      <c r="T11081">
        <f t="shared" si="1912"/>
        <v>0</v>
      </c>
      <c r="U11081">
        <f t="shared" si="1913"/>
        <v>0</v>
      </c>
    </row>
    <row r="11082" spans="1:21" x14ac:dyDescent="0.3">
      <c r="A11082">
        <v>1892</v>
      </c>
      <c r="B11082" s="1">
        <v>43964</v>
      </c>
      <c r="C11082" s="2">
        <v>0.33333333333333331</v>
      </c>
      <c r="D11082" t="s">
        <v>32</v>
      </c>
      <c r="E11082">
        <v>0</v>
      </c>
      <c r="F11082">
        <v>0</v>
      </c>
      <c r="G11082">
        <v>1</v>
      </c>
      <c r="H11082">
        <v>0</v>
      </c>
      <c r="I11082">
        <v>1</v>
      </c>
      <c r="J11082">
        <f t="shared" si="1903"/>
        <v>0</v>
      </c>
      <c r="K11082">
        <f t="shared" si="1904"/>
        <v>0</v>
      </c>
      <c r="L11082">
        <f t="shared" si="1905"/>
        <v>0</v>
      </c>
      <c r="M11082">
        <f t="shared" si="1906"/>
        <v>1</v>
      </c>
      <c r="N11082">
        <f>_xlfn.XLOOKUP(covid_19_india[[#This Row],[Date]],covid_vaccine_statewise[Updated On],covid_vaccine_statewise[Total Individuals Vaccinated],0)</f>
        <v>0</v>
      </c>
      <c r="O11082">
        <f t="shared" si="1907"/>
        <v>0</v>
      </c>
      <c r="P11082">
        <f t="shared" si="1908"/>
        <v>0</v>
      </c>
      <c r="Q11082">
        <f t="shared" si="1909"/>
        <v>0</v>
      </c>
      <c r="R11082">
        <f t="shared" si="1910"/>
        <v>0</v>
      </c>
      <c r="S11082">
        <f t="shared" si="1911"/>
        <v>0</v>
      </c>
      <c r="T11082">
        <f t="shared" si="1912"/>
        <v>0</v>
      </c>
      <c r="U11082">
        <f t="shared" si="1913"/>
        <v>0</v>
      </c>
    </row>
    <row r="11083" spans="1:21" x14ac:dyDescent="0.3">
      <c r="A11083">
        <v>1925</v>
      </c>
      <c r="B11083" s="1">
        <v>43965</v>
      </c>
      <c r="C11083" s="2">
        <v>0.33333333333333331</v>
      </c>
      <c r="D11083" t="s">
        <v>32</v>
      </c>
      <c r="E11083">
        <v>0</v>
      </c>
      <c r="F11083">
        <v>0</v>
      </c>
      <c r="G11083">
        <v>1</v>
      </c>
      <c r="H11083">
        <v>0</v>
      </c>
      <c r="I11083">
        <v>1</v>
      </c>
      <c r="J11083">
        <f t="shared" si="1903"/>
        <v>0</v>
      </c>
      <c r="K11083">
        <f t="shared" si="1904"/>
        <v>0</v>
      </c>
      <c r="L11083">
        <f t="shared" si="1905"/>
        <v>0</v>
      </c>
      <c r="M11083">
        <f t="shared" si="1906"/>
        <v>1</v>
      </c>
      <c r="N11083">
        <f>_xlfn.XLOOKUP(covid_19_india[[#This Row],[Date]],covid_vaccine_statewise[Updated On],covid_vaccine_statewise[Total Individuals Vaccinated],0)</f>
        <v>0</v>
      </c>
      <c r="O11083">
        <f t="shared" si="1907"/>
        <v>0</v>
      </c>
      <c r="P11083">
        <f t="shared" si="1908"/>
        <v>0</v>
      </c>
      <c r="Q11083">
        <f t="shared" si="1909"/>
        <v>0</v>
      </c>
      <c r="R11083">
        <f t="shared" si="1910"/>
        <v>0</v>
      </c>
      <c r="S11083">
        <f t="shared" si="1911"/>
        <v>0</v>
      </c>
      <c r="T11083">
        <f t="shared" si="1912"/>
        <v>0</v>
      </c>
      <c r="U11083">
        <f t="shared" si="1913"/>
        <v>0</v>
      </c>
    </row>
    <row r="11084" spans="1:21" x14ac:dyDescent="0.3">
      <c r="A11084">
        <v>1958</v>
      </c>
      <c r="B11084" s="1">
        <v>43966</v>
      </c>
      <c r="C11084" s="2">
        <v>0.33333333333333331</v>
      </c>
      <c r="D11084" t="s">
        <v>32</v>
      </c>
      <c r="E11084">
        <v>0</v>
      </c>
      <c r="F11084">
        <v>0</v>
      </c>
      <c r="G11084">
        <v>1</v>
      </c>
      <c r="H11084">
        <v>0</v>
      </c>
      <c r="I11084">
        <v>1</v>
      </c>
      <c r="J11084">
        <f t="shared" si="1903"/>
        <v>0</v>
      </c>
      <c r="K11084">
        <f t="shared" si="1904"/>
        <v>0</v>
      </c>
      <c r="L11084">
        <f t="shared" si="1905"/>
        <v>0</v>
      </c>
      <c r="M11084">
        <f t="shared" si="1906"/>
        <v>1</v>
      </c>
      <c r="N11084">
        <f>_xlfn.XLOOKUP(covid_19_india[[#This Row],[Date]],covid_vaccine_statewise[Updated On],covid_vaccine_statewise[Total Individuals Vaccinated],0)</f>
        <v>0</v>
      </c>
      <c r="O11084">
        <f t="shared" si="1907"/>
        <v>0</v>
      </c>
      <c r="P11084">
        <f t="shared" si="1908"/>
        <v>0</v>
      </c>
      <c r="Q11084">
        <f t="shared" si="1909"/>
        <v>0</v>
      </c>
      <c r="R11084">
        <f t="shared" si="1910"/>
        <v>0</v>
      </c>
      <c r="S11084">
        <f t="shared" si="1911"/>
        <v>0</v>
      </c>
      <c r="T11084">
        <f t="shared" si="1912"/>
        <v>0</v>
      </c>
      <c r="U11084">
        <f t="shared" si="1913"/>
        <v>0</v>
      </c>
    </row>
    <row r="11085" spans="1:21" x14ac:dyDescent="0.3">
      <c r="A11085">
        <v>1991</v>
      </c>
      <c r="B11085" s="1">
        <v>43967</v>
      </c>
      <c r="C11085" s="2">
        <v>0.33333333333333331</v>
      </c>
      <c r="D11085" t="s">
        <v>32</v>
      </c>
      <c r="E11085">
        <v>0</v>
      </c>
      <c r="F11085">
        <v>0</v>
      </c>
      <c r="G11085">
        <v>1</v>
      </c>
      <c r="H11085">
        <v>0</v>
      </c>
      <c r="I11085">
        <v>1</v>
      </c>
      <c r="J11085">
        <f t="shared" si="1903"/>
        <v>0</v>
      </c>
      <c r="K11085">
        <f t="shared" si="1904"/>
        <v>0</v>
      </c>
      <c r="L11085">
        <f t="shared" si="1905"/>
        <v>0</v>
      </c>
      <c r="M11085">
        <f t="shared" si="1906"/>
        <v>1</v>
      </c>
      <c r="N11085">
        <f>_xlfn.XLOOKUP(covid_19_india[[#This Row],[Date]],covid_vaccine_statewise[Updated On],covid_vaccine_statewise[Total Individuals Vaccinated],0)</f>
        <v>0</v>
      </c>
      <c r="O11085">
        <f t="shared" si="1907"/>
        <v>0</v>
      </c>
      <c r="P11085">
        <f t="shared" si="1908"/>
        <v>0</v>
      </c>
      <c r="Q11085">
        <f t="shared" si="1909"/>
        <v>0</v>
      </c>
      <c r="R11085">
        <f t="shared" si="1910"/>
        <v>0</v>
      </c>
      <c r="S11085">
        <f t="shared" si="1911"/>
        <v>0</v>
      </c>
      <c r="T11085">
        <f t="shared" si="1912"/>
        <v>0</v>
      </c>
      <c r="U11085">
        <f t="shared" si="1913"/>
        <v>0</v>
      </c>
    </row>
    <row r="11086" spans="1:21" x14ac:dyDescent="0.3">
      <c r="A11086">
        <v>2024</v>
      </c>
      <c r="B11086" s="1">
        <v>43968</v>
      </c>
      <c r="C11086" s="2">
        <v>0.33333333333333331</v>
      </c>
      <c r="D11086" t="s">
        <v>32</v>
      </c>
      <c r="E11086">
        <v>0</v>
      </c>
      <c r="F11086">
        <v>0</v>
      </c>
      <c r="G11086">
        <v>1</v>
      </c>
      <c r="H11086">
        <v>0</v>
      </c>
      <c r="I11086">
        <v>1</v>
      </c>
      <c r="J11086">
        <f t="shared" si="1903"/>
        <v>0</v>
      </c>
      <c r="K11086">
        <f t="shared" si="1904"/>
        <v>0</v>
      </c>
      <c r="L11086">
        <f t="shared" si="1905"/>
        <v>0</v>
      </c>
      <c r="M11086">
        <f t="shared" si="1906"/>
        <v>1</v>
      </c>
      <c r="N11086">
        <f>_xlfn.XLOOKUP(covid_19_india[[#This Row],[Date]],covid_vaccine_statewise[Updated On],covid_vaccine_statewise[Total Individuals Vaccinated],0)</f>
        <v>0</v>
      </c>
      <c r="O11086">
        <f t="shared" si="1907"/>
        <v>0</v>
      </c>
      <c r="P11086">
        <f t="shared" si="1908"/>
        <v>0</v>
      </c>
      <c r="Q11086">
        <f t="shared" si="1909"/>
        <v>0</v>
      </c>
      <c r="R11086">
        <f t="shared" si="1910"/>
        <v>0</v>
      </c>
      <c r="S11086">
        <f t="shared" si="1911"/>
        <v>0</v>
      </c>
      <c r="T11086">
        <f t="shared" si="1912"/>
        <v>0</v>
      </c>
      <c r="U11086">
        <f t="shared" si="1913"/>
        <v>0</v>
      </c>
    </row>
    <row r="11087" spans="1:21" x14ac:dyDescent="0.3">
      <c r="A11087">
        <v>2057</v>
      </c>
      <c r="B11087" s="1">
        <v>43969</v>
      </c>
      <c r="C11087" s="2">
        <v>0.33333333333333331</v>
      </c>
      <c r="D11087" t="s">
        <v>32</v>
      </c>
      <c r="E11087">
        <v>0</v>
      </c>
      <c r="F11087">
        <v>0</v>
      </c>
      <c r="G11087">
        <v>1</v>
      </c>
      <c r="H11087">
        <v>0</v>
      </c>
      <c r="I11087">
        <v>1</v>
      </c>
      <c r="J11087">
        <f t="shared" si="1903"/>
        <v>0</v>
      </c>
      <c r="K11087">
        <f t="shared" si="1904"/>
        <v>0</v>
      </c>
      <c r="L11087">
        <f t="shared" si="1905"/>
        <v>0</v>
      </c>
      <c r="M11087">
        <f t="shared" si="1906"/>
        <v>1</v>
      </c>
      <c r="N11087">
        <f>_xlfn.XLOOKUP(covid_19_india[[#This Row],[Date]],covid_vaccine_statewise[Updated On],covid_vaccine_statewise[Total Individuals Vaccinated],0)</f>
        <v>0</v>
      </c>
      <c r="O11087">
        <f t="shared" si="1907"/>
        <v>0</v>
      </c>
      <c r="P11087">
        <f t="shared" si="1908"/>
        <v>0</v>
      </c>
      <c r="Q11087">
        <f t="shared" si="1909"/>
        <v>0</v>
      </c>
      <c r="R11087">
        <f t="shared" si="1910"/>
        <v>0</v>
      </c>
      <c r="S11087">
        <f t="shared" si="1911"/>
        <v>0</v>
      </c>
      <c r="T11087">
        <f t="shared" si="1912"/>
        <v>0</v>
      </c>
      <c r="U11087">
        <f t="shared" si="1913"/>
        <v>0</v>
      </c>
    </row>
    <row r="11088" spans="1:21" x14ac:dyDescent="0.3">
      <c r="A11088">
        <v>2090</v>
      </c>
      <c r="B11088" s="1">
        <v>43970</v>
      </c>
      <c r="C11088" s="2">
        <v>0.33333333333333331</v>
      </c>
      <c r="D11088" t="s">
        <v>32</v>
      </c>
      <c r="E11088">
        <v>0</v>
      </c>
      <c r="F11088">
        <v>0</v>
      </c>
      <c r="G11088">
        <v>1</v>
      </c>
      <c r="H11088">
        <v>0</v>
      </c>
      <c r="I11088">
        <v>1</v>
      </c>
      <c r="J11088">
        <f t="shared" si="1903"/>
        <v>0</v>
      </c>
      <c r="K11088">
        <f t="shared" si="1904"/>
        <v>0</v>
      </c>
      <c r="L11088">
        <f t="shared" si="1905"/>
        <v>0</v>
      </c>
      <c r="M11088">
        <f t="shared" si="1906"/>
        <v>1</v>
      </c>
      <c r="N11088">
        <f>_xlfn.XLOOKUP(covid_19_india[[#This Row],[Date]],covid_vaccine_statewise[Updated On],covid_vaccine_statewise[Total Individuals Vaccinated],0)</f>
        <v>0</v>
      </c>
      <c r="O11088">
        <f t="shared" si="1907"/>
        <v>0</v>
      </c>
      <c r="P11088">
        <f t="shared" si="1908"/>
        <v>0</v>
      </c>
      <c r="Q11088">
        <f t="shared" si="1909"/>
        <v>0</v>
      </c>
      <c r="R11088">
        <f t="shared" si="1910"/>
        <v>0</v>
      </c>
      <c r="S11088">
        <f t="shared" si="1911"/>
        <v>0</v>
      </c>
      <c r="T11088">
        <f t="shared" si="1912"/>
        <v>0</v>
      </c>
      <c r="U11088">
        <f t="shared" si="1913"/>
        <v>0</v>
      </c>
    </row>
    <row r="11089" spans="1:21" x14ac:dyDescent="0.3">
      <c r="A11089">
        <v>2123</v>
      </c>
      <c r="B11089" s="1">
        <v>43971</v>
      </c>
      <c r="C11089" s="2">
        <v>0.33333333333333331</v>
      </c>
      <c r="D11089" t="s">
        <v>32</v>
      </c>
      <c r="E11089">
        <v>0</v>
      </c>
      <c r="F11089">
        <v>0</v>
      </c>
      <c r="G11089">
        <v>1</v>
      </c>
      <c r="H11089">
        <v>0</v>
      </c>
      <c r="I11089">
        <v>1</v>
      </c>
      <c r="J11089">
        <f t="shared" si="1903"/>
        <v>0</v>
      </c>
      <c r="K11089">
        <f t="shared" si="1904"/>
        <v>0</v>
      </c>
      <c r="L11089">
        <f t="shared" si="1905"/>
        <v>0</v>
      </c>
      <c r="M11089">
        <f t="shared" si="1906"/>
        <v>1</v>
      </c>
      <c r="N11089">
        <f>_xlfn.XLOOKUP(covid_19_india[[#This Row],[Date]],covid_vaccine_statewise[Updated On],covid_vaccine_statewise[Total Individuals Vaccinated],0)</f>
        <v>0</v>
      </c>
      <c r="O11089">
        <f t="shared" si="1907"/>
        <v>0</v>
      </c>
      <c r="P11089">
        <f t="shared" si="1908"/>
        <v>0</v>
      </c>
      <c r="Q11089">
        <f t="shared" si="1909"/>
        <v>0</v>
      </c>
      <c r="R11089">
        <f t="shared" si="1910"/>
        <v>0</v>
      </c>
      <c r="S11089">
        <f t="shared" si="1911"/>
        <v>0</v>
      </c>
      <c r="T11089">
        <f t="shared" si="1912"/>
        <v>0</v>
      </c>
      <c r="U11089">
        <f t="shared" si="1913"/>
        <v>0</v>
      </c>
    </row>
    <row r="11090" spans="1:21" x14ac:dyDescent="0.3">
      <c r="A11090">
        <v>2157</v>
      </c>
      <c r="B11090" s="1">
        <v>43972</v>
      </c>
      <c r="C11090" s="2">
        <v>0.33333333333333331</v>
      </c>
      <c r="D11090" t="s">
        <v>32</v>
      </c>
      <c r="E11090">
        <v>0</v>
      </c>
      <c r="F11090">
        <v>0</v>
      </c>
      <c r="G11090">
        <v>1</v>
      </c>
      <c r="H11090">
        <v>0</v>
      </c>
      <c r="I11090">
        <v>1</v>
      </c>
      <c r="J11090">
        <f t="shared" si="1903"/>
        <v>0</v>
      </c>
      <c r="K11090">
        <f t="shared" si="1904"/>
        <v>0</v>
      </c>
      <c r="L11090">
        <f t="shared" si="1905"/>
        <v>0</v>
      </c>
      <c r="M11090">
        <f t="shared" si="1906"/>
        <v>1</v>
      </c>
      <c r="N11090">
        <f>_xlfn.XLOOKUP(covid_19_india[[#This Row],[Date]],covid_vaccine_statewise[Updated On],covid_vaccine_statewise[Total Individuals Vaccinated],0)</f>
        <v>0</v>
      </c>
      <c r="O11090">
        <f t="shared" si="1907"/>
        <v>0</v>
      </c>
      <c r="P11090">
        <f t="shared" si="1908"/>
        <v>0</v>
      </c>
      <c r="Q11090">
        <f t="shared" si="1909"/>
        <v>0</v>
      </c>
      <c r="R11090">
        <f t="shared" si="1910"/>
        <v>0</v>
      </c>
      <c r="S11090">
        <f t="shared" si="1911"/>
        <v>0</v>
      </c>
      <c r="T11090">
        <f t="shared" si="1912"/>
        <v>0</v>
      </c>
      <c r="U11090">
        <f t="shared" si="1913"/>
        <v>0</v>
      </c>
    </row>
    <row r="11091" spans="1:21" x14ac:dyDescent="0.3">
      <c r="A11091">
        <v>2191</v>
      </c>
      <c r="B11091" s="1">
        <v>43973</v>
      </c>
      <c r="C11091" s="2">
        <v>0.33333333333333331</v>
      </c>
      <c r="D11091" t="s">
        <v>32</v>
      </c>
      <c r="E11091">
        <v>0</v>
      </c>
      <c r="F11091">
        <v>0</v>
      </c>
      <c r="G11091">
        <v>1</v>
      </c>
      <c r="H11091">
        <v>0</v>
      </c>
      <c r="I11091">
        <v>1</v>
      </c>
      <c r="J11091">
        <f t="shared" si="1903"/>
        <v>0</v>
      </c>
      <c r="K11091">
        <f t="shared" si="1904"/>
        <v>0</v>
      </c>
      <c r="L11091">
        <f t="shared" si="1905"/>
        <v>0</v>
      </c>
      <c r="M11091">
        <f t="shared" si="1906"/>
        <v>1</v>
      </c>
      <c r="N11091">
        <f>_xlfn.XLOOKUP(covid_19_india[[#This Row],[Date]],covid_vaccine_statewise[Updated On],covid_vaccine_statewise[Total Individuals Vaccinated],0)</f>
        <v>0</v>
      </c>
      <c r="O11091">
        <f t="shared" si="1907"/>
        <v>0</v>
      </c>
      <c r="P11091">
        <f t="shared" si="1908"/>
        <v>0</v>
      </c>
      <c r="Q11091">
        <f t="shared" si="1909"/>
        <v>0</v>
      </c>
      <c r="R11091">
        <f t="shared" si="1910"/>
        <v>0</v>
      </c>
      <c r="S11091">
        <f t="shared" si="1911"/>
        <v>0</v>
      </c>
      <c r="T11091">
        <f t="shared" si="1912"/>
        <v>0</v>
      </c>
      <c r="U11091">
        <f t="shared" si="1913"/>
        <v>0</v>
      </c>
    </row>
    <row r="11092" spans="1:21" x14ac:dyDescent="0.3">
      <c r="A11092">
        <v>2225</v>
      </c>
      <c r="B11092" s="1">
        <v>43974</v>
      </c>
      <c r="C11092" s="2">
        <v>0.33333333333333331</v>
      </c>
      <c r="D11092" t="s">
        <v>32</v>
      </c>
      <c r="E11092">
        <v>0</v>
      </c>
      <c r="F11092">
        <v>0</v>
      </c>
      <c r="G11092">
        <v>1</v>
      </c>
      <c r="H11092">
        <v>0</v>
      </c>
      <c r="I11092">
        <v>1</v>
      </c>
      <c r="J11092">
        <f t="shared" si="1903"/>
        <v>0</v>
      </c>
      <c r="K11092">
        <f t="shared" si="1904"/>
        <v>0</v>
      </c>
      <c r="L11092">
        <f t="shared" si="1905"/>
        <v>0</v>
      </c>
      <c r="M11092">
        <f t="shared" si="1906"/>
        <v>1</v>
      </c>
      <c r="N11092">
        <f>_xlfn.XLOOKUP(covid_19_india[[#This Row],[Date]],covid_vaccine_statewise[Updated On],covid_vaccine_statewise[Total Individuals Vaccinated],0)</f>
        <v>0</v>
      </c>
      <c r="O11092">
        <f t="shared" si="1907"/>
        <v>0</v>
      </c>
      <c r="P11092">
        <f t="shared" si="1908"/>
        <v>0</v>
      </c>
      <c r="Q11092">
        <f t="shared" si="1909"/>
        <v>0</v>
      </c>
      <c r="R11092">
        <f t="shared" si="1910"/>
        <v>0</v>
      </c>
      <c r="S11092">
        <f t="shared" si="1911"/>
        <v>0</v>
      </c>
      <c r="T11092">
        <f t="shared" si="1912"/>
        <v>0</v>
      </c>
      <c r="U11092">
        <f t="shared" si="1913"/>
        <v>0</v>
      </c>
    </row>
    <row r="11093" spans="1:21" x14ac:dyDescent="0.3">
      <c r="A11093">
        <v>2259</v>
      </c>
      <c r="B11093" s="1">
        <v>43975</v>
      </c>
      <c r="C11093" s="2">
        <v>0.33333333333333331</v>
      </c>
      <c r="D11093" t="s">
        <v>32</v>
      </c>
      <c r="E11093">
        <v>0</v>
      </c>
      <c r="F11093">
        <v>0</v>
      </c>
      <c r="G11093">
        <v>1</v>
      </c>
      <c r="H11093">
        <v>0</v>
      </c>
      <c r="I11093">
        <v>1</v>
      </c>
      <c r="J11093">
        <f t="shared" si="1903"/>
        <v>0</v>
      </c>
      <c r="K11093">
        <f t="shared" si="1904"/>
        <v>0</v>
      </c>
      <c r="L11093">
        <f t="shared" si="1905"/>
        <v>0</v>
      </c>
      <c r="M11093">
        <f t="shared" si="1906"/>
        <v>1</v>
      </c>
      <c r="N11093">
        <f>_xlfn.XLOOKUP(covid_19_india[[#This Row],[Date]],covid_vaccine_statewise[Updated On],covid_vaccine_statewise[Total Individuals Vaccinated],0)</f>
        <v>0</v>
      </c>
      <c r="O11093">
        <f t="shared" si="1907"/>
        <v>0</v>
      </c>
      <c r="P11093">
        <f t="shared" si="1908"/>
        <v>0</v>
      </c>
      <c r="Q11093">
        <f t="shared" si="1909"/>
        <v>0</v>
      </c>
      <c r="R11093">
        <f t="shared" si="1910"/>
        <v>0</v>
      </c>
      <c r="S11093">
        <f t="shared" si="1911"/>
        <v>0</v>
      </c>
      <c r="T11093">
        <f t="shared" si="1912"/>
        <v>0</v>
      </c>
      <c r="U11093">
        <f t="shared" si="1913"/>
        <v>0</v>
      </c>
    </row>
    <row r="11094" spans="1:21" x14ac:dyDescent="0.3">
      <c r="A11094">
        <v>2294</v>
      </c>
      <c r="B11094" s="1">
        <v>43976</v>
      </c>
      <c r="C11094" s="2">
        <v>0.33333333333333331</v>
      </c>
      <c r="D11094" t="s">
        <v>32</v>
      </c>
      <c r="E11094">
        <v>0</v>
      </c>
      <c r="F11094">
        <v>0</v>
      </c>
      <c r="G11094">
        <v>1</v>
      </c>
      <c r="H11094">
        <v>0</v>
      </c>
      <c r="I11094">
        <v>1</v>
      </c>
      <c r="J11094">
        <f t="shared" si="1903"/>
        <v>0</v>
      </c>
      <c r="K11094">
        <f t="shared" si="1904"/>
        <v>0</v>
      </c>
      <c r="L11094">
        <f t="shared" si="1905"/>
        <v>0</v>
      </c>
      <c r="M11094">
        <f t="shared" si="1906"/>
        <v>1</v>
      </c>
      <c r="N11094">
        <f>_xlfn.XLOOKUP(covid_19_india[[#This Row],[Date]],covid_vaccine_statewise[Updated On],covid_vaccine_statewise[Total Individuals Vaccinated],0)</f>
        <v>0</v>
      </c>
      <c r="O11094">
        <f t="shared" si="1907"/>
        <v>0</v>
      </c>
      <c r="P11094">
        <f t="shared" si="1908"/>
        <v>0</v>
      </c>
      <c r="Q11094">
        <f t="shared" si="1909"/>
        <v>0</v>
      </c>
      <c r="R11094">
        <f t="shared" si="1910"/>
        <v>0</v>
      </c>
      <c r="S11094">
        <f t="shared" si="1911"/>
        <v>0</v>
      </c>
      <c r="T11094">
        <f t="shared" si="1912"/>
        <v>0</v>
      </c>
      <c r="U11094">
        <f t="shared" si="1913"/>
        <v>0</v>
      </c>
    </row>
    <row r="11095" spans="1:21" x14ac:dyDescent="0.3">
      <c r="A11095">
        <v>2329</v>
      </c>
      <c r="B11095" s="1">
        <v>43977</v>
      </c>
      <c r="C11095" s="2">
        <v>0.33333333333333331</v>
      </c>
      <c r="D11095" t="s">
        <v>32</v>
      </c>
      <c r="E11095">
        <v>0</v>
      </c>
      <c r="F11095">
        <v>0</v>
      </c>
      <c r="G11095">
        <v>1</v>
      </c>
      <c r="H11095">
        <v>0</v>
      </c>
      <c r="I11095">
        <v>1</v>
      </c>
      <c r="J11095">
        <f t="shared" si="1903"/>
        <v>0</v>
      </c>
      <c r="K11095">
        <f t="shared" si="1904"/>
        <v>0</v>
      </c>
      <c r="L11095">
        <f t="shared" si="1905"/>
        <v>0</v>
      </c>
      <c r="M11095">
        <f t="shared" si="1906"/>
        <v>1</v>
      </c>
      <c r="N11095">
        <f>_xlfn.XLOOKUP(covid_19_india[[#This Row],[Date]],covid_vaccine_statewise[Updated On],covid_vaccine_statewise[Total Individuals Vaccinated],0)</f>
        <v>0</v>
      </c>
      <c r="O11095">
        <f t="shared" si="1907"/>
        <v>0</v>
      </c>
      <c r="P11095">
        <f t="shared" si="1908"/>
        <v>0</v>
      </c>
      <c r="Q11095">
        <f t="shared" si="1909"/>
        <v>0</v>
      </c>
      <c r="R11095">
        <f t="shared" si="1910"/>
        <v>0</v>
      </c>
      <c r="S11095">
        <f t="shared" si="1911"/>
        <v>0</v>
      </c>
      <c r="T11095">
        <f t="shared" si="1912"/>
        <v>0</v>
      </c>
      <c r="U11095">
        <f t="shared" si="1913"/>
        <v>0</v>
      </c>
    </row>
    <row r="11096" spans="1:21" x14ac:dyDescent="0.3">
      <c r="A11096">
        <v>2365</v>
      </c>
      <c r="B11096" s="1">
        <v>43978</v>
      </c>
      <c r="C11096" s="2">
        <v>0.33333333333333331</v>
      </c>
      <c r="D11096" t="s">
        <v>32</v>
      </c>
      <c r="E11096">
        <v>0</v>
      </c>
      <c r="F11096">
        <v>0</v>
      </c>
      <c r="G11096">
        <v>1</v>
      </c>
      <c r="H11096">
        <v>0</v>
      </c>
      <c r="I11096">
        <v>1</v>
      </c>
      <c r="J11096">
        <f t="shared" si="1903"/>
        <v>0</v>
      </c>
      <c r="K11096">
        <f t="shared" si="1904"/>
        <v>0</v>
      </c>
      <c r="L11096">
        <f t="shared" si="1905"/>
        <v>0</v>
      </c>
      <c r="M11096">
        <f t="shared" si="1906"/>
        <v>1</v>
      </c>
      <c r="N11096">
        <f>_xlfn.XLOOKUP(covid_19_india[[#This Row],[Date]],covid_vaccine_statewise[Updated On],covid_vaccine_statewise[Total Individuals Vaccinated],0)</f>
        <v>0</v>
      </c>
      <c r="O11096">
        <f t="shared" si="1907"/>
        <v>0</v>
      </c>
      <c r="P11096">
        <f t="shared" si="1908"/>
        <v>0</v>
      </c>
      <c r="Q11096">
        <f t="shared" si="1909"/>
        <v>0</v>
      </c>
      <c r="R11096">
        <f t="shared" si="1910"/>
        <v>0</v>
      </c>
      <c r="S11096">
        <f t="shared" si="1911"/>
        <v>0</v>
      </c>
      <c r="T11096">
        <f t="shared" si="1912"/>
        <v>0</v>
      </c>
      <c r="U11096">
        <f t="shared" si="1913"/>
        <v>0</v>
      </c>
    </row>
    <row r="11097" spans="1:21" x14ac:dyDescent="0.3">
      <c r="A11097">
        <v>2401</v>
      </c>
      <c r="B11097" s="1">
        <v>43979</v>
      </c>
      <c r="C11097" s="2">
        <v>0.33333333333333331</v>
      </c>
      <c r="D11097" t="s">
        <v>32</v>
      </c>
      <c r="E11097">
        <v>0</v>
      </c>
      <c r="F11097">
        <v>0</v>
      </c>
      <c r="G11097">
        <v>1</v>
      </c>
      <c r="H11097">
        <v>0</v>
      </c>
      <c r="I11097">
        <v>1</v>
      </c>
      <c r="J11097">
        <f t="shared" si="1903"/>
        <v>0</v>
      </c>
      <c r="K11097">
        <f t="shared" si="1904"/>
        <v>0</v>
      </c>
      <c r="L11097">
        <f t="shared" si="1905"/>
        <v>0</v>
      </c>
      <c r="M11097">
        <f t="shared" si="1906"/>
        <v>1</v>
      </c>
      <c r="N11097">
        <f>_xlfn.XLOOKUP(covid_19_india[[#This Row],[Date]],covid_vaccine_statewise[Updated On],covid_vaccine_statewise[Total Individuals Vaccinated],0)</f>
        <v>0</v>
      </c>
      <c r="O11097">
        <f t="shared" si="1907"/>
        <v>0</v>
      </c>
      <c r="P11097">
        <f t="shared" si="1908"/>
        <v>0</v>
      </c>
      <c r="Q11097">
        <f t="shared" si="1909"/>
        <v>0</v>
      </c>
      <c r="R11097">
        <f t="shared" si="1910"/>
        <v>0</v>
      </c>
      <c r="S11097">
        <f t="shared" si="1911"/>
        <v>0</v>
      </c>
      <c r="T11097">
        <f t="shared" si="1912"/>
        <v>0</v>
      </c>
      <c r="U11097">
        <f t="shared" si="1913"/>
        <v>0</v>
      </c>
    </row>
    <row r="11098" spans="1:21" x14ac:dyDescent="0.3">
      <c r="A11098">
        <v>2437</v>
      </c>
      <c r="B11098" s="1">
        <v>43980</v>
      </c>
      <c r="C11098" s="2">
        <v>0.33333333333333331</v>
      </c>
      <c r="D11098" t="s">
        <v>32</v>
      </c>
      <c r="E11098">
        <v>0</v>
      </c>
      <c r="F11098">
        <v>0</v>
      </c>
      <c r="G11098">
        <v>1</v>
      </c>
      <c r="H11098">
        <v>0</v>
      </c>
      <c r="I11098">
        <v>1</v>
      </c>
      <c r="J11098">
        <f t="shared" si="1903"/>
        <v>0</v>
      </c>
      <c r="K11098">
        <f t="shared" si="1904"/>
        <v>0</v>
      </c>
      <c r="L11098">
        <f t="shared" si="1905"/>
        <v>0</v>
      </c>
      <c r="M11098">
        <f t="shared" si="1906"/>
        <v>1</v>
      </c>
      <c r="N11098">
        <f>_xlfn.XLOOKUP(covid_19_india[[#This Row],[Date]],covid_vaccine_statewise[Updated On],covid_vaccine_statewise[Total Individuals Vaccinated],0)</f>
        <v>0</v>
      </c>
      <c r="O11098">
        <f t="shared" si="1907"/>
        <v>0</v>
      </c>
      <c r="P11098">
        <f t="shared" si="1908"/>
        <v>0</v>
      </c>
      <c r="Q11098">
        <f t="shared" si="1909"/>
        <v>0</v>
      </c>
      <c r="R11098">
        <f t="shared" si="1910"/>
        <v>0</v>
      </c>
      <c r="S11098">
        <f t="shared" si="1911"/>
        <v>0</v>
      </c>
      <c r="T11098">
        <f t="shared" si="1912"/>
        <v>0</v>
      </c>
      <c r="U11098">
        <f t="shared" si="1913"/>
        <v>0</v>
      </c>
    </row>
    <row r="11099" spans="1:21" x14ac:dyDescent="0.3">
      <c r="A11099">
        <v>2473</v>
      </c>
      <c r="B11099" s="1">
        <v>43981</v>
      </c>
      <c r="C11099" s="2">
        <v>0.33333333333333331</v>
      </c>
      <c r="D11099" t="s">
        <v>32</v>
      </c>
      <c r="E11099">
        <v>0</v>
      </c>
      <c r="F11099">
        <v>0</v>
      </c>
      <c r="G11099">
        <v>1</v>
      </c>
      <c r="H11099">
        <v>0</v>
      </c>
      <c r="I11099">
        <v>1</v>
      </c>
      <c r="J11099">
        <f t="shared" si="1903"/>
        <v>0</v>
      </c>
      <c r="K11099">
        <f t="shared" si="1904"/>
        <v>0</v>
      </c>
      <c r="L11099">
        <f t="shared" si="1905"/>
        <v>0</v>
      </c>
      <c r="M11099">
        <f t="shared" si="1906"/>
        <v>1</v>
      </c>
      <c r="N11099">
        <f>_xlfn.XLOOKUP(covid_19_india[[#This Row],[Date]],covid_vaccine_statewise[Updated On],covid_vaccine_statewise[Total Individuals Vaccinated],0)</f>
        <v>0</v>
      </c>
      <c r="O11099">
        <f t="shared" si="1907"/>
        <v>0</v>
      </c>
      <c r="P11099">
        <f t="shared" si="1908"/>
        <v>0</v>
      </c>
      <c r="Q11099">
        <f t="shared" si="1909"/>
        <v>0</v>
      </c>
      <c r="R11099">
        <f t="shared" si="1910"/>
        <v>0</v>
      </c>
      <c r="S11099">
        <f t="shared" si="1911"/>
        <v>0</v>
      </c>
      <c r="T11099">
        <f t="shared" si="1912"/>
        <v>0</v>
      </c>
      <c r="U11099">
        <f t="shared" si="1913"/>
        <v>0</v>
      </c>
    </row>
    <row r="11100" spans="1:21" x14ac:dyDescent="0.3">
      <c r="A11100">
        <v>2509</v>
      </c>
      <c r="B11100" s="1">
        <v>43982</v>
      </c>
      <c r="C11100" s="2">
        <v>0.33333333333333331</v>
      </c>
      <c r="D11100" t="s">
        <v>32</v>
      </c>
      <c r="E11100">
        <v>0</v>
      </c>
      <c r="F11100">
        <v>0</v>
      </c>
      <c r="G11100">
        <v>1</v>
      </c>
      <c r="H11100">
        <v>0</v>
      </c>
      <c r="I11100">
        <v>1</v>
      </c>
      <c r="J11100">
        <f t="shared" si="1903"/>
        <v>0</v>
      </c>
      <c r="K11100">
        <f t="shared" si="1904"/>
        <v>0</v>
      </c>
      <c r="L11100">
        <f t="shared" si="1905"/>
        <v>0</v>
      </c>
      <c r="M11100">
        <f t="shared" si="1906"/>
        <v>1</v>
      </c>
      <c r="N11100">
        <f>_xlfn.XLOOKUP(covid_19_india[[#This Row],[Date]],covid_vaccine_statewise[Updated On],covid_vaccine_statewise[Total Individuals Vaccinated],0)</f>
        <v>0</v>
      </c>
      <c r="O11100">
        <f t="shared" si="1907"/>
        <v>0</v>
      </c>
      <c r="P11100">
        <f t="shared" si="1908"/>
        <v>0</v>
      </c>
      <c r="Q11100">
        <f t="shared" si="1909"/>
        <v>0</v>
      </c>
      <c r="R11100">
        <f t="shared" si="1910"/>
        <v>0</v>
      </c>
      <c r="S11100">
        <f t="shared" si="1911"/>
        <v>0</v>
      </c>
      <c r="T11100">
        <f t="shared" si="1912"/>
        <v>0</v>
      </c>
      <c r="U11100">
        <f t="shared" si="1913"/>
        <v>0</v>
      </c>
    </row>
    <row r="11101" spans="1:21" x14ac:dyDescent="0.3">
      <c r="A11101">
        <v>2545</v>
      </c>
      <c r="B11101" s="1">
        <v>43983</v>
      </c>
      <c r="C11101" s="2">
        <v>0.33333333333333331</v>
      </c>
      <c r="D11101" t="s">
        <v>32</v>
      </c>
      <c r="E11101">
        <v>0</v>
      </c>
      <c r="F11101">
        <v>0</v>
      </c>
      <c r="G11101">
        <v>1</v>
      </c>
      <c r="H11101">
        <v>0</v>
      </c>
      <c r="I11101">
        <v>1</v>
      </c>
      <c r="J11101">
        <f t="shared" si="1903"/>
        <v>0</v>
      </c>
      <c r="K11101">
        <f t="shared" si="1904"/>
        <v>0</v>
      </c>
      <c r="L11101">
        <f t="shared" si="1905"/>
        <v>0</v>
      </c>
      <c r="M11101">
        <f t="shared" si="1906"/>
        <v>1</v>
      </c>
      <c r="N11101">
        <f>_xlfn.XLOOKUP(covid_19_india[[#This Row],[Date]],covid_vaccine_statewise[Updated On],covid_vaccine_statewise[Total Individuals Vaccinated],0)</f>
        <v>0</v>
      </c>
      <c r="O11101">
        <f t="shared" si="1907"/>
        <v>0</v>
      </c>
      <c r="P11101">
        <f t="shared" si="1908"/>
        <v>0</v>
      </c>
      <c r="Q11101">
        <f t="shared" si="1909"/>
        <v>0</v>
      </c>
      <c r="R11101">
        <f t="shared" si="1910"/>
        <v>0</v>
      </c>
      <c r="S11101">
        <f t="shared" si="1911"/>
        <v>0</v>
      </c>
      <c r="T11101">
        <f t="shared" si="1912"/>
        <v>0</v>
      </c>
      <c r="U11101">
        <f t="shared" si="1913"/>
        <v>0</v>
      </c>
    </row>
    <row r="11102" spans="1:21" x14ac:dyDescent="0.3">
      <c r="A11102">
        <v>2581</v>
      </c>
      <c r="B11102" s="1">
        <v>43984</v>
      </c>
      <c r="C11102" s="2">
        <v>0.33333333333333331</v>
      </c>
      <c r="D11102" t="s">
        <v>32</v>
      </c>
      <c r="E11102">
        <v>0</v>
      </c>
      <c r="F11102">
        <v>0</v>
      </c>
      <c r="G11102">
        <v>1</v>
      </c>
      <c r="H11102">
        <v>0</v>
      </c>
      <c r="I11102">
        <v>1</v>
      </c>
      <c r="J11102">
        <f t="shared" si="1903"/>
        <v>0</v>
      </c>
      <c r="K11102">
        <f t="shared" si="1904"/>
        <v>0</v>
      </c>
      <c r="L11102">
        <f t="shared" si="1905"/>
        <v>0</v>
      </c>
      <c r="M11102">
        <f t="shared" si="1906"/>
        <v>1</v>
      </c>
      <c r="N11102">
        <f>_xlfn.XLOOKUP(covid_19_india[[#This Row],[Date]],covid_vaccine_statewise[Updated On],covid_vaccine_statewise[Total Individuals Vaccinated],0)</f>
        <v>0</v>
      </c>
      <c r="O11102">
        <f t="shared" si="1907"/>
        <v>0</v>
      </c>
      <c r="P11102">
        <f t="shared" si="1908"/>
        <v>0</v>
      </c>
      <c r="Q11102">
        <f t="shared" si="1909"/>
        <v>0</v>
      </c>
      <c r="R11102">
        <f t="shared" si="1910"/>
        <v>0</v>
      </c>
      <c r="S11102">
        <f t="shared" si="1911"/>
        <v>0</v>
      </c>
      <c r="T11102">
        <f t="shared" si="1912"/>
        <v>0</v>
      </c>
      <c r="U11102">
        <f t="shared" si="1913"/>
        <v>0</v>
      </c>
    </row>
    <row r="11103" spans="1:21" x14ac:dyDescent="0.3">
      <c r="A11103">
        <v>2617</v>
      </c>
      <c r="B11103" s="1">
        <v>43985</v>
      </c>
      <c r="C11103" s="2">
        <v>0.33333333333333331</v>
      </c>
      <c r="D11103" t="s">
        <v>32</v>
      </c>
      <c r="E11103">
        <v>0</v>
      </c>
      <c r="F11103">
        <v>0</v>
      </c>
      <c r="G11103">
        <v>1</v>
      </c>
      <c r="H11103">
        <v>0</v>
      </c>
      <c r="I11103">
        <v>13</v>
      </c>
      <c r="J11103">
        <f t="shared" si="1903"/>
        <v>0</v>
      </c>
      <c r="K11103">
        <f t="shared" si="1904"/>
        <v>0</v>
      </c>
      <c r="L11103">
        <f t="shared" si="1905"/>
        <v>12</v>
      </c>
      <c r="M11103">
        <f t="shared" si="1906"/>
        <v>7.6923076923076927E-2</v>
      </c>
      <c r="N11103">
        <f>_xlfn.XLOOKUP(covid_19_india[[#This Row],[Date]],covid_vaccine_statewise[Updated On],covid_vaccine_statewise[Total Individuals Vaccinated],0)</f>
        <v>0</v>
      </c>
      <c r="O11103">
        <f t="shared" si="1907"/>
        <v>0</v>
      </c>
      <c r="P11103">
        <f t="shared" si="1908"/>
        <v>0</v>
      </c>
      <c r="Q11103">
        <f t="shared" si="1909"/>
        <v>12</v>
      </c>
      <c r="R11103">
        <f t="shared" si="1910"/>
        <v>12</v>
      </c>
      <c r="S11103">
        <f t="shared" si="1911"/>
        <v>0</v>
      </c>
      <c r="T11103">
        <f t="shared" si="1912"/>
        <v>12</v>
      </c>
      <c r="U11103">
        <f t="shared" si="1913"/>
        <v>0</v>
      </c>
    </row>
    <row r="11104" spans="1:21" x14ac:dyDescent="0.3">
      <c r="A11104">
        <v>2653</v>
      </c>
      <c r="B11104" s="1">
        <v>43986</v>
      </c>
      <c r="C11104" s="2">
        <v>0.33333333333333331</v>
      </c>
      <c r="D11104" t="s">
        <v>32</v>
      </c>
      <c r="E11104">
        <v>0</v>
      </c>
      <c r="F11104">
        <v>0</v>
      </c>
      <c r="G11104">
        <v>1</v>
      </c>
      <c r="H11104">
        <v>0</v>
      </c>
      <c r="I11104">
        <v>14</v>
      </c>
      <c r="J11104">
        <f t="shared" si="1903"/>
        <v>0</v>
      </c>
      <c r="K11104">
        <f t="shared" si="1904"/>
        <v>0</v>
      </c>
      <c r="L11104">
        <f t="shared" si="1905"/>
        <v>1</v>
      </c>
      <c r="M11104">
        <f t="shared" si="1906"/>
        <v>7.1428571428571425E-2</v>
      </c>
      <c r="N11104">
        <f>_xlfn.XLOOKUP(covid_19_india[[#This Row],[Date]],covid_vaccine_statewise[Updated On],covid_vaccine_statewise[Total Individuals Vaccinated],0)</f>
        <v>0</v>
      </c>
      <c r="O11104">
        <f t="shared" si="1907"/>
        <v>0</v>
      </c>
      <c r="P11104">
        <f t="shared" si="1908"/>
        <v>0</v>
      </c>
      <c r="Q11104">
        <f t="shared" si="1909"/>
        <v>13</v>
      </c>
      <c r="R11104">
        <f t="shared" si="1910"/>
        <v>1</v>
      </c>
      <c r="S11104">
        <f t="shared" si="1911"/>
        <v>0</v>
      </c>
      <c r="T11104">
        <f t="shared" si="1912"/>
        <v>1</v>
      </c>
      <c r="U11104">
        <f t="shared" si="1913"/>
        <v>0</v>
      </c>
    </row>
    <row r="11105" spans="1:21" x14ac:dyDescent="0.3">
      <c r="A11105">
        <v>2689</v>
      </c>
      <c r="B11105" s="1">
        <v>43987</v>
      </c>
      <c r="C11105" s="2">
        <v>0.33333333333333331</v>
      </c>
      <c r="D11105" t="s">
        <v>32</v>
      </c>
      <c r="E11105">
        <v>0</v>
      </c>
      <c r="F11105">
        <v>0</v>
      </c>
      <c r="G11105">
        <v>1</v>
      </c>
      <c r="H11105">
        <v>0</v>
      </c>
      <c r="I11105">
        <v>17</v>
      </c>
      <c r="J11105">
        <f t="shared" si="1903"/>
        <v>0</v>
      </c>
      <c r="K11105">
        <f t="shared" si="1904"/>
        <v>0</v>
      </c>
      <c r="L11105">
        <f t="shared" si="1905"/>
        <v>3</v>
      </c>
      <c r="M11105">
        <f t="shared" si="1906"/>
        <v>5.8823529411764705E-2</v>
      </c>
      <c r="N11105">
        <f>_xlfn.XLOOKUP(covid_19_india[[#This Row],[Date]],covid_vaccine_statewise[Updated On],covid_vaccine_statewise[Total Individuals Vaccinated],0)</f>
        <v>0</v>
      </c>
      <c r="O11105">
        <f t="shared" si="1907"/>
        <v>0</v>
      </c>
      <c r="P11105">
        <f t="shared" si="1908"/>
        <v>0</v>
      </c>
      <c r="Q11105">
        <f t="shared" si="1909"/>
        <v>16</v>
      </c>
      <c r="R11105">
        <f t="shared" si="1910"/>
        <v>3</v>
      </c>
      <c r="S11105">
        <f t="shared" si="1911"/>
        <v>0</v>
      </c>
      <c r="T11105">
        <f t="shared" si="1912"/>
        <v>3</v>
      </c>
      <c r="U11105">
        <f t="shared" si="1913"/>
        <v>0</v>
      </c>
    </row>
    <row r="11106" spans="1:21" x14ac:dyDescent="0.3">
      <c r="A11106">
        <v>2725</v>
      </c>
      <c r="B11106" s="1">
        <v>43988</v>
      </c>
      <c r="C11106" s="2">
        <v>0.33333333333333331</v>
      </c>
      <c r="D11106" t="s">
        <v>32</v>
      </c>
      <c r="E11106">
        <v>0</v>
      </c>
      <c r="F11106">
        <v>0</v>
      </c>
      <c r="G11106">
        <v>1</v>
      </c>
      <c r="H11106">
        <v>0</v>
      </c>
      <c r="I11106">
        <v>22</v>
      </c>
      <c r="J11106">
        <f t="shared" si="1903"/>
        <v>0</v>
      </c>
      <c r="K11106">
        <f t="shared" si="1904"/>
        <v>0</v>
      </c>
      <c r="L11106">
        <f t="shared" si="1905"/>
        <v>5</v>
      </c>
      <c r="M11106">
        <f t="shared" si="1906"/>
        <v>4.5454545454545456E-2</v>
      </c>
      <c r="N11106">
        <f>_xlfn.XLOOKUP(covid_19_india[[#This Row],[Date]],covid_vaccine_statewise[Updated On],covid_vaccine_statewise[Total Individuals Vaccinated],0)</f>
        <v>0</v>
      </c>
      <c r="O11106">
        <f t="shared" si="1907"/>
        <v>0</v>
      </c>
      <c r="P11106">
        <f t="shared" si="1908"/>
        <v>0</v>
      </c>
      <c r="Q11106">
        <f t="shared" si="1909"/>
        <v>21</v>
      </c>
      <c r="R11106">
        <f t="shared" si="1910"/>
        <v>5</v>
      </c>
      <c r="S11106">
        <f t="shared" si="1911"/>
        <v>0</v>
      </c>
      <c r="T11106">
        <f t="shared" si="1912"/>
        <v>5</v>
      </c>
      <c r="U11106">
        <f t="shared" si="1913"/>
        <v>0</v>
      </c>
    </row>
    <row r="11107" spans="1:21" x14ac:dyDescent="0.3">
      <c r="A11107">
        <v>2761</v>
      </c>
      <c r="B11107" s="1">
        <v>43989</v>
      </c>
      <c r="C11107" s="2">
        <v>0.33333333333333331</v>
      </c>
      <c r="D11107" t="s">
        <v>32</v>
      </c>
      <c r="E11107">
        <v>0</v>
      </c>
      <c r="F11107">
        <v>0</v>
      </c>
      <c r="G11107">
        <v>1</v>
      </c>
      <c r="H11107">
        <v>0</v>
      </c>
      <c r="I11107">
        <v>24</v>
      </c>
      <c r="J11107">
        <f t="shared" si="1903"/>
        <v>0</v>
      </c>
      <c r="K11107">
        <f t="shared" si="1904"/>
        <v>0</v>
      </c>
      <c r="L11107">
        <f t="shared" si="1905"/>
        <v>2</v>
      </c>
      <c r="M11107">
        <f t="shared" si="1906"/>
        <v>4.1666666666666664E-2</v>
      </c>
      <c r="N11107">
        <f>_xlfn.XLOOKUP(covid_19_india[[#This Row],[Date]],covid_vaccine_statewise[Updated On],covid_vaccine_statewise[Total Individuals Vaccinated],0)</f>
        <v>0</v>
      </c>
      <c r="O11107">
        <f t="shared" si="1907"/>
        <v>0</v>
      </c>
      <c r="P11107">
        <f t="shared" si="1908"/>
        <v>0</v>
      </c>
      <c r="Q11107">
        <f t="shared" si="1909"/>
        <v>23</v>
      </c>
      <c r="R11107">
        <f t="shared" si="1910"/>
        <v>2</v>
      </c>
      <c r="S11107">
        <f t="shared" si="1911"/>
        <v>0</v>
      </c>
      <c r="T11107">
        <f t="shared" si="1912"/>
        <v>2</v>
      </c>
      <c r="U11107">
        <f t="shared" si="1913"/>
        <v>0</v>
      </c>
    </row>
    <row r="11108" spans="1:21" x14ac:dyDescent="0.3">
      <c r="A11108">
        <v>2797</v>
      </c>
      <c r="B11108" s="1">
        <v>43990</v>
      </c>
      <c r="C11108" s="2">
        <v>0.33333333333333331</v>
      </c>
      <c r="D11108" t="s">
        <v>32</v>
      </c>
      <c r="E11108">
        <v>0</v>
      </c>
      <c r="F11108">
        <v>0</v>
      </c>
      <c r="G11108">
        <v>1</v>
      </c>
      <c r="H11108">
        <v>0</v>
      </c>
      <c r="I11108">
        <v>34</v>
      </c>
      <c r="J11108">
        <f t="shared" si="1903"/>
        <v>0</v>
      </c>
      <c r="K11108">
        <f t="shared" si="1904"/>
        <v>0</v>
      </c>
      <c r="L11108">
        <f t="shared" si="1905"/>
        <v>10</v>
      </c>
      <c r="M11108">
        <f t="shared" si="1906"/>
        <v>2.9411764705882353E-2</v>
      </c>
      <c r="N11108">
        <f>_xlfn.XLOOKUP(covid_19_india[[#This Row],[Date]],covid_vaccine_statewise[Updated On],covid_vaccine_statewise[Total Individuals Vaccinated],0)</f>
        <v>0</v>
      </c>
      <c r="O11108">
        <f t="shared" si="1907"/>
        <v>0</v>
      </c>
      <c r="P11108">
        <f t="shared" si="1908"/>
        <v>0</v>
      </c>
      <c r="Q11108">
        <f t="shared" si="1909"/>
        <v>33</v>
      </c>
      <c r="R11108">
        <f t="shared" si="1910"/>
        <v>10</v>
      </c>
      <c r="S11108">
        <f t="shared" si="1911"/>
        <v>0</v>
      </c>
      <c r="T11108">
        <f t="shared" si="1912"/>
        <v>10</v>
      </c>
      <c r="U11108">
        <f t="shared" si="1913"/>
        <v>0</v>
      </c>
    </row>
    <row r="11109" spans="1:21" x14ac:dyDescent="0.3">
      <c r="A11109">
        <v>2833</v>
      </c>
      <c r="B11109" s="1">
        <v>43991</v>
      </c>
      <c r="C11109" s="2">
        <v>0.33333333333333331</v>
      </c>
      <c r="D11109" t="s">
        <v>32</v>
      </c>
      <c r="E11109">
        <v>0</v>
      </c>
      <c r="F11109">
        <v>0</v>
      </c>
      <c r="G11109">
        <v>1</v>
      </c>
      <c r="H11109">
        <v>0</v>
      </c>
      <c r="I11109">
        <v>42</v>
      </c>
      <c r="J11109">
        <f t="shared" si="1903"/>
        <v>0</v>
      </c>
      <c r="K11109">
        <f t="shared" si="1904"/>
        <v>0</v>
      </c>
      <c r="L11109">
        <f t="shared" si="1905"/>
        <v>8</v>
      </c>
      <c r="M11109">
        <f t="shared" si="1906"/>
        <v>2.3809523809523808E-2</v>
      </c>
      <c r="N11109">
        <f>_xlfn.XLOOKUP(covid_19_india[[#This Row],[Date]],covid_vaccine_statewise[Updated On],covid_vaccine_statewise[Total Individuals Vaccinated],0)</f>
        <v>0</v>
      </c>
      <c r="O11109">
        <f t="shared" si="1907"/>
        <v>0</v>
      </c>
      <c r="P11109">
        <f t="shared" si="1908"/>
        <v>0</v>
      </c>
      <c r="Q11109">
        <f t="shared" si="1909"/>
        <v>41</v>
      </c>
      <c r="R11109">
        <f t="shared" si="1910"/>
        <v>8</v>
      </c>
      <c r="S11109">
        <f t="shared" si="1911"/>
        <v>0</v>
      </c>
      <c r="T11109">
        <f t="shared" si="1912"/>
        <v>8</v>
      </c>
      <c r="U11109">
        <f t="shared" si="1913"/>
        <v>0</v>
      </c>
    </row>
    <row r="11110" spans="1:21" x14ac:dyDescent="0.3">
      <c r="A11110">
        <v>2869</v>
      </c>
      <c r="B11110" s="1">
        <v>43992</v>
      </c>
      <c r="C11110" s="2">
        <v>0.33333333333333331</v>
      </c>
      <c r="D11110" t="s">
        <v>32</v>
      </c>
      <c r="E11110">
        <v>0</v>
      </c>
      <c r="F11110">
        <v>0</v>
      </c>
      <c r="G11110">
        <v>1</v>
      </c>
      <c r="H11110">
        <v>0</v>
      </c>
      <c r="I11110">
        <v>88</v>
      </c>
      <c r="J11110">
        <f t="shared" si="1903"/>
        <v>0</v>
      </c>
      <c r="K11110">
        <f t="shared" si="1904"/>
        <v>0</v>
      </c>
      <c r="L11110">
        <f t="shared" si="1905"/>
        <v>46</v>
      </c>
      <c r="M11110">
        <f t="shared" si="1906"/>
        <v>1.1363636363636364E-2</v>
      </c>
      <c r="N11110">
        <f>_xlfn.XLOOKUP(covid_19_india[[#This Row],[Date]],covid_vaccine_statewise[Updated On],covid_vaccine_statewise[Total Individuals Vaccinated],0)</f>
        <v>0</v>
      </c>
      <c r="O11110">
        <f t="shared" si="1907"/>
        <v>0</v>
      </c>
      <c r="P11110">
        <f t="shared" si="1908"/>
        <v>0</v>
      </c>
      <c r="Q11110">
        <f t="shared" si="1909"/>
        <v>87</v>
      </c>
      <c r="R11110">
        <f t="shared" si="1910"/>
        <v>46</v>
      </c>
      <c r="S11110">
        <f t="shared" si="1911"/>
        <v>0</v>
      </c>
      <c r="T11110">
        <f t="shared" si="1912"/>
        <v>46</v>
      </c>
      <c r="U11110">
        <f t="shared" si="1913"/>
        <v>0</v>
      </c>
    </row>
    <row r="11111" spans="1:21" x14ac:dyDescent="0.3">
      <c r="A11111">
        <v>2906</v>
      </c>
      <c r="B11111" s="1">
        <v>43993</v>
      </c>
      <c r="C11111" s="2">
        <v>0.33333333333333331</v>
      </c>
      <c r="D11111" t="s">
        <v>32</v>
      </c>
      <c r="E11111">
        <v>0</v>
      </c>
      <c r="F11111">
        <v>0</v>
      </c>
      <c r="G11111">
        <v>1</v>
      </c>
      <c r="H11111">
        <v>0</v>
      </c>
      <c r="I11111">
        <v>93</v>
      </c>
      <c r="J11111">
        <f t="shared" si="1903"/>
        <v>0</v>
      </c>
      <c r="K11111">
        <f t="shared" si="1904"/>
        <v>0</v>
      </c>
      <c r="L11111">
        <f t="shared" si="1905"/>
        <v>5</v>
      </c>
      <c r="M11111">
        <f t="shared" si="1906"/>
        <v>1.0752688172043012E-2</v>
      </c>
      <c r="N11111">
        <f>_xlfn.XLOOKUP(covid_19_india[[#This Row],[Date]],covid_vaccine_statewise[Updated On],covid_vaccine_statewise[Total Individuals Vaccinated],0)</f>
        <v>0</v>
      </c>
      <c r="O11111">
        <f t="shared" si="1907"/>
        <v>0</v>
      </c>
      <c r="P11111">
        <f t="shared" si="1908"/>
        <v>0</v>
      </c>
      <c r="Q11111">
        <f t="shared" si="1909"/>
        <v>92</v>
      </c>
      <c r="R11111">
        <f t="shared" si="1910"/>
        <v>5</v>
      </c>
      <c r="S11111">
        <f t="shared" si="1911"/>
        <v>0</v>
      </c>
      <c r="T11111">
        <f t="shared" si="1912"/>
        <v>5</v>
      </c>
      <c r="U11111">
        <f t="shared" si="1913"/>
        <v>0</v>
      </c>
    </row>
    <row r="11112" spans="1:21" x14ac:dyDescent="0.3">
      <c r="A11112">
        <v>2942</v>
      </c>
      <c r="B11112" s="1">
        <v>43994</v>
      </c>
      <c r="C11112" s="2">
        <v>0.33333333333333331</v>
      </c>
      <c r="D11112" t="s">
        <v>32</v>
      </c>
      <c r="E11112">
        <v>0</v>
      </c>
      <c r="F11112">
        <v>0</v>
      </c>
      <c r="G11112">
        <v>1</v>
      </c>
      <c r="H11112">
        <v>0</v>
      </c>
      <c r="I11112">
        <v>102</v>
      </c>
      <c r="J11112">
        <f t="shared" si="1903"/>
        <v>0</v>
      </c>
      <c r="K11112">
        <f t="shared" si="1904"/>
        <v>0</v>
      </c>
      <c r="L11112">
        <f t="shared" si="1905"/>
        <v>9</v>
      </c>
      <c r="M11112">
        <f t="shared" si="1906"/>
        <v>9.8039215686274508E-3</v>
      </c>
      <c r="N11112">
        <f>_xlfn.XLOOKUP(covid_19_india[[#This Row],[Date]],covid_vaccine_statewise[Updated On],covid_vaccine_statewise[Total Individuals Vaccinated],0)</f>
        <v>0</v>
      </c>
      <c r="O11112">
        <f t="shared" si="1907"/>
        <v>0</v>
      </c>
      <c r="P11112">
        <f t="shared" si="1908"/>
        <v>0</v>
      </c>
      <c r="Q11112">
        <f t="shared" si="1909"/>
        <v>101</v>
      </c>
      <c r="R11112">
        <f t="shared" si="1910"/>
        <v>9</v>
      </c>
      <c r="S11112">
        <f t="shared" si="1911"/>
        <v>0</v>
      </c>
      <c r="T11112">
        <f t="shared" si="1912"/>
        <v>9</v>
      </c>
      <c r="U11112">
        <f t="shared" si="1913"/>
        <v>0</v>
      </c>
    </row>
    <row r="11113" spans="1:21" x14ac:dyDescent="0.3">
      <c r="A11113">
        <v>2978</v>
      </c>
      <c r="B11113" s="1">
        <v>43995</v>
      </c>
      <c r="C11113" s="2">
        <v>0.33333333333333331</v>
      </c>
      <c r="D11113" t="s">
        <v>32</v>
      </c>
      <c r="E11113">
        <v>0</v>
      </c>
      <c r="F11113">
        <v>0</v>
      </c>
      <c r="G11113">
        <v>1</v>
      </c>
      <c r="H11113">
        <v>0</v>
      </c>
      <c r="I11113">
        <v>104</v>
      </c>
      <c r="J11113">
        <f t="shared" si="1903"/>
        <v>0</v>
      </c>
      <c r="K11113">
        <f t="shared" si="1904"/>
        <v>0</v>
      </c>
      <c r="L11113">
        <f t="shared" si="1905"/>
        <v>2</v>
      </c>
      <c r="M11113">
        <f t="shared" si="1906"/>
        <v>9.6153846153846159E-3</v>
      </c>
      <c r="N11113">
        <f>_xlfn.XLOOKUP(covid_19_india[[#This Row],[Date]],covid_vaccine_statewise[Updated On],covid_vaccine_statewise[Total Individuals Vaccinated],0)</f>
        <v>0</v>
      </c>
      <c r="O11113">
        <f t="shared" si="1907"/>
        <v>0</v>
      </c>
      <c r="P11113">
        <f t="shared" si="1908"/>
        <v>0</v>
      </c>
      <c r="Q11113">
        <f t="shared" si="1909"/>
        <v>103</v>
      </c>
      <c r="R11113">
        <f t="shared" si="1910"/>
        <v>2</v>
      </c>
      <c r="S11113">
        <f t="shared" si="1911"/>
        <v>0</v>
      </c>
      <c r="T11113">
        <f t="shared" si="1912"/>
        <v>2</v>
      </c>
      <c r="U11113">
        <f t="shared" si="1913"/>
        <v>0</v>
      </c>
    </row>
    <row r="11114" spans="1:21" x14ac:dyDescent="0.3">
      <c r="A11114">
        <v>3014</v>
      </c>
      <c r="B11114" s="1">
        <v>43996</v>
      </c>
      <c r="C11114" s="2">
        <v>0.33333333333333331</v>
      </c>
      <c r="D11114" t="s">
        <v>32</v>
      </c>
      <c r="E11114">
        <v>0</v>
      </c>
      <c r="F11114">
        <v>0</v>
      </c>
      <c r="G11114">
        <v>1</v>
      </c>
      <c r="H11114">
        <v>0</v>
      </c>
      <c r="I11114">
        <v>107</v>
      </c>
      <c r="J11114">
        <f t="shared" si="1903"/>
        <v>0</v>
      </c>
      <c r="K11114">
        <f t="shared" si="1904"/>
        <v>0</v>
      </c>
      <c r="L11114">
        <f t="shared" si="1905"/>
        <v>3</v>
      </c>
      <c r="M11114">
        <f t="shared" si="1906"/>
        <v>9.3457943925233638E-3</v>
      </c>
      <c r="N11114">
        <f>_xlfn.XLOOKUP(covid_19_india[[#This Row],[Date]],covid_vaccine_statewise[Updated On],covid_vaccine_statewise[Total Individuals Vaccinated],0)</f>
        <v>0</v>
      </c>
      <c r="O11114">
        <f t="shared" si="1907"/>
        <v>0</v>
      </c>
      <c r="P11114">
        <f t="shared" si="1908"/>
        <v>0</v>
      </c>
      <c r="Q11114">
        <f t="shared" si="1909"/>
        <v>106</v>
      </c>
      <c r="R11114">
        <f t="shared" si="1910"/>
        <v>3</v>
      </c>
      <c r="S11114">
        <f t="shared" si="1911"/>
        <v>0</v>
      </c>
      <c r="T11114">
        <f t="shared" si="1912"/>
        <v>3</v>
      </c>
      <c r="U11114">
        <f t="shared" si="1913"/>
        <v>0</v>
      </c>
    </row>
    <row r="11115" spans="1:21" x14ac:dyDescent="0.3">
      <c r="A11115">
        <v>3050</v>
      </c>
      <c r="B11115" s="1">
        <v>43997</v>
      </c>
      <c r="C11115" s="2">
        <v>0.33333333333333331</v>
      </c>
      <c r="D11115" t="s">
        <v>32</v>
      </c>
      <c r="E11115">
        <v>0</v>
      </c>
      <c r="F11115">
        <v>0</v>
      </c>
      <c r="G11115">
        <v>1</v>
      </c>
      <c r="H11115">
        <v>0</v>
      </c>
      <c r="I11115">
        <v>112</v>
      </c>
      <c r="J11115">
        <f t="shared" si="1903"/>
        <v>0</v>
      </c>
      <c r="K11115">
        <f t="shared" si="1904"/>
        <v>0</v>
      </c>
      <c r="L11115">
        <f t="shared" si="1905"/>
        <v>5</v>
      </c>
      <c r="M11115">
        <f t="shared" si="1906"/>
        <v>8.9285714285714281E-3</v>
      </c>
      <c r="N11115">
        <f>_xlfn.XLOOKUP(covid_19_india[[#This Row],[Date]],covid_vaccine_statewise[Updated On],covid_vaccine_statewise[Total Individuals Vaccinated],0)</f>
        <v>0</v>
      </c>
      <c r="O11115">
        <f t="shared" si="1907"/>
        <v>0</v>
      </c>
      <c r="P11115">
        <f t="shared" si="1908"/>
        <v>0</v>
      </c>
      <c r="Q11115">
        <f t="shared" si="1909"/>
        <v>111</v>
      </c>
      <c r="R11115">
        <f t="shared" si="1910"/>
        <v>5</v>
      </c>
      <c r="S11115">
        <f t="shared" si="1911"/>
        <v>0</v>
      </c>
      <c r="T11115">
        <f t="shared" si="1912"/>
        <v>5</v>
      </c>
      <c r="U11115">
        <f t="shared" si="1913"/>
        <v>0</v>
      </c>
    </row>
    <row r="11116" spans="1:21" x14ac:dyDescent="0.3">
      <c r="A11116">
        <v>3086</v>
      </c>
      <c r="B11116" s="1">
        <v>43998</v>
      </c>
      <c r="C11116" s="2">
        <v>0.33333333333333331</v>
      </c>
      <c r="D11116" t="s">
        <v>32</v>
      </c>
      <c r="E11116">
        <v>0</v>
      </c>
      <c r="F11116">
        <v>0</v>
      </c>
      <c r="G11116">
        <v>1</v>
      </c>
      <c r="H11116">
        <v>0</v>
      </c>
      <c r="I11116">
        <v>117</v>
      </c>
      <c r="J11116">
        <f t="shared" si="1903"/>
        <v>0</v>
      </c>
      <c r="K11116">
        <f t="shared" si="1904"/>
        <v>0</v>
      </c>
      <c r="L11116">
        <f t="shared" si="1905"/>
        <v>5</v>
      </c>
      <c r="M11116">
        <f t="shared" si="1906"/>
        <v>8.5470085470085479E-3</v>
      </c>
      <c r="N11116">
        <f>_xlfn.XLOOKUP(covid_19_india[[#This Row],[Date]],covid_vaccine_statewise[Updated On],covid_vaccine_statewise[Total Individuals Vaccinated],0)</f>
        <v>0</v>
      </c>
      <c r="O11116">
        <f t="shared" si="1907"/>
        <v>0</v>
      </c>
      <c r="P11116">
        <f t="shared" si="1908"/>
        <v>0</v>
      </c>
      <c r="Q11116">
        <f t="shared" si="1909"/>
        <v>116</v>
      </c>
      <c r="R11116">
        <f t="shared" si="1910"/>
        <v>5</v>
      </c>
      <c r="S11116">
        <f t="shared" si="1911"/>
        <v>0</v>
      </c>
      <c r="T11116">
        <f t="shared" si="1912"/>
        <v>5</v>
      </c>
      <c r="U11116">
        <f t="shared" si="1913"/>
        <v>0</v>
      </c>
    </row>
    <row r="11117" spans="1:21" x14ac:dyDescent="0.3">
      <c r="A11117">
        <v>3122</v>
      </c>
      <c r="B11117" s="1">
        <v>43999</v>
      </c>
      <c r="C11117" s="2">
        <v>0.33333333333333331</v>
      </c>
      <c r="D11117" t="s">
        <v>32</v>
      </c>
      <c r="E11117">
        <v>0</v>
      </c>
      <c r="F11117">
        <v>0</v>
      </c>
      <c r="G11117">
        <v>1</v>
      </c>
      <c r="H11117">
        <v>0</v>
      </c>
      <c r="I11117">
        <v>121</v>
      </c>
      <c r="J11117">
        <f t="shared" si="1903"/>
        <v>0</v>
      </c>
      <c r="K11117">
        <f t="shared" si="1904"/>
        <v>0</v>
      </c>
      <c r="L11117">
        <f t="shared" si="1905"/>
        <v>4</v>
      </c>
      <c r="M11117">
        <f t="shared" si="1906"/>
        <v>8.2644628099173556E-3</v>
      </c>
      <c r="N11117">
        <f>_xlfn.XLOOKUP(covid_19_india[[#This Row],[Date]],covid_vaccine_statewise[Updated On],covid_vaccine_statewise[Total Individuals Vaccinated],0)</f>
        <v>0</v>
      </c>
      <c r="O11117">
        <f t="shared" si="1907"/>
        <v>0</v>
      </c>
      <c r="P11117">
        <f t="shared" si="1908"/>
        <v>0</v>
      </c>
      <c r="Q11117">
        <f t="shared" si="1909"/>
        <v>120</v>
      </c>
      <c r="R11117">
        <f t="shared" si="1910"/>
        <v>4</v>
      </c>
      <c r="S11117">
        <f t="shared" si="1911"/>
        <v>0</v>
      </c>
      <c r="T11117">
        <f t="shared" si="1912"/>
        <v>4</v>
      </c>
      <c r="U11117">
        <f t="shared" si="1913"/>
        <v>0</v>
      </c>
    </row>
    <row r="11118" spans="1:21" x14ac:dyDescent="0.3">
      <c r="A11118">
        <v>3158</v>
      </c>
      <c r="B11118" s="1">
        <v>44000</v>
      </c>
      <c r="C11118" s="2">
        <v>0.33333333333333331</v>
      </c>
      <c r="D11118" t="s">
        <v>32</v>
      </c>
      <c r="E11118">
        <v>0</v>
      </c>
      <c r="F11118">
        <v>0</v>
      </c>
      <c r="G11118">
        <v>1</v>
      </c>
      <c r="H11118">
        <v>0</v>
      </c>
      <c r="I11118">
        <v>121</v>
      </c>
      <c r="J11118">
        <f t="shared" si="1903"/>
        <v>0</v>
      </c>
      <c r="K11118">
        <f t="shared" si="1904"/>
        <v>0</v>
      </c>
      <c r="L11118">
        <f t="shared" si="1905"/>
        <v>0</v>
      </c>
      <c r="M11118">
        <f t="shared" si="1906"/>
        <v>8.2644628099173556E-3</v>
      </c>
      <c r="N11118">
        <f>_xlfn.XLOOKUP(covid_19_india[[#This Row],[Date]],covid_vaccine_statewise[Updated On],covid_vaccine_statewise[Total Individuals Vaccinated],0)</f>
        <v>0</v>
      </c>
      <c r="O11118">
        <f t="shared" si="1907"/>
        <v>0</v>
      </c>
      <c r="P11118">
        <f t="shared" si="1908"/>
        <v>0</v>
      </c>
      <c r="Q11118">
        <f t="shared" si="1909"/>
        <v>120</v>
      </c>
      <c r="R11118">
        <f t="shared" si="1910"/>
        <v>0</v>
      </c>
      <c r="S11118">
        <f t="shared" si="1911"/>
        <v>0</v>
      </c>
      <c r="T11118">
        <f t="shared" si="1912"/>
        <v>0</v>
      </c>
      <c r="U11118">
        <f t="shared" si="1913"/>
        <v>0</v>
      </c>
    </row>
    <row r="11119" spans="1:21" x14ac:dyDescent="0.3">
      <c r="A11119">
        <v>3194</v>
      </c>
      <c r="B11119" s="1">
        <v>44001</v>
      </c>
      <c r="C11119" s="2">
        <v>0.33333333333333331</v>
      </c>
      <c r="D11119" t="s">
        <v>32</v>
      </c>
      <c r="E11119">
        <v>0</v>
      </c>
      <c r="F11119">
        <v>0</v>
      </c>
      <c r="G11119">
        <v>1</v>
      </c>
      <c r="H11119">
        <v>0</v>
      </c>
      <c r="I11119">
        <v>130</v>
      </c>
      <c r="J11119">
        <f t="shared" si="1903"/>
        <v>0</v>
      </c>
      <c r="K11119">
        <f t="shared" si="1904"/>
        <v>0</v>
      </c>
      <c r="L11119">
        <f t="shared" si="1905"/>
        <v>9</v>
      </c>
      <c r="M11119">
        <f t="shared" si="1906"/>
        <v>7.6923076923076927E-3</v>
      </c>
      <c r="N11119">
        <f>_xlfn.XLOOKUP(covid_19_india[[#This Row],[Date]],covid_vaccine_statewise[Updated On],covid_vaccine_statewise[Total Individuals Vaccinated],0)</f>
        <v>0</v>
      </c>
      <c r="O11119">
        <f t="shared" si="1907"/>
        <v>0</v>
      </c>
      <c r="P11119">
        <f t="shared" si="1908"/>
        <v>0</v>
      </c>
      <c r="Q11119">
        <f t="shared" si="1909"/>
        <v>129</v>
      </c>
      <c r="R11119">
        <f t="shared" si="1910"/>
        <v>9</v>
      </c>
      <c r="S11119">
        <f t="shared" si="1911"/>
        <v>0</v>
      </c>
      <c r="T11119">
        <f t="shared" si="1912"/>
        <v>9</v>
      </c>
      <c r="U11119">
        <f t="shared" si="1913"/>
        <v>0</v>
      </c>
    </row>
    <row r="11120" spans="1:21" x14ac:dyDescent="0.3">
      <c r="A11120">
        <v>3230</v>
      </c>
      <c r="B11120" s="1">
        <v>44002</v>
      </c>
      <c r="C11120" s="2">
        <v>0.33333333333333331</v>
      </c>
      <c r="D11120" t="s">
        <v>32</v>
      </c>
      <c r="E11120">
        <v>0</v>
      </c>
      <c r="F11120">
        <v>0</v>
      </c>
      <c r="G11120">
        <v>1</v>
      </c>
      <c r="H11120">
        <v>0</v>
      </c>
      <c r="I11120">
        <v>130</v>
      </c>
      <c r="J11120">
        <f t="shared" si="1903"/>
        <v>0</v>
      </c>
      <c r="K11120">
        <f t="shared" si="1904"/>
        <v>0</v>
      </c>
      <c r="L11120">
        <f t="shared" si="1905"/>
        <v>0</v>
      </c>
      <c r="M11120">
        <f t="shared" si="1906"/>
        <v>7.6923076923076927E-3</v>
      </c>
      <c r="N11120">
        <f>_xlfn.XLOOKUP(covid_19_india[[#This Row],[Date]],covid_vaccine_statewise[Updated On],covid_vaccine_statewise[Total Individuals Vaccinated],0)</f>
        <v>0</v>
      </c>
      <c r="O11120">
        <f t="shared" si="1907"/>
        <v>0</v>
      </c>
      <c r="P11120">
        <f t="shared" si="1908"/>
        <v>0</v>
      </c>
      <c r="Q11120">
        <f t="shared" si="1909"/>
        <v>129</v>
      </c>
      <c r="R11120">
        <f t="shared" si="1910"/>
        <v>0</v>
      </c>
      <c r="S11120">
        <f t="shared" si="1911"/>
        <v>0</v>
      </c>
      <c r="T11120">
        <f t="shared" si="1912"/>
        <v>0</v>
      </c>
      <c r="U11120">
        <f t="shared" si="1913"/>
        <v>0</v>
      </c>
    </row>
    <row r="11121" spans="1:21" x14ac:dyDescent="0.3">
      <c r="A11121">
        <v>3266</v>
      </c>
      <c r="B11121" s="1">
        <v>44003</v>
      </c>
      <c r="C11121" s="2">
        <v>0.33333333333333331</v>
      </c>
      <c r="D11121" t="s">
        <v>32</v>
      </c>
      <c r="E11121">
        <v>0</v>
      </c>
      <c r="F11121">
        <v>0</v>
      </c>
      <c r="G11121">
        <v>9</v>
      </c>
      <c r="H11121">
        <v>0</v>
      </c>
      <c r="I11121">
        <v>140</v>
      </c>
      <c r="J11121">
        <f t="shared" si="1903"/>
        <v>8</v>
      </c>
      <c r="K11121">
        <f t="shared" si="1904"/>
        <v>0</v>
      </c>
      <c r="L11121">
        <f t="shared" si="1905"/>
        <v>10</v>
      </c>
      <c r="M11121">
        <f t="shared" si="1906"/>
        <v>6.4285714285714279E-2</v>
      </c>
      <c r="N11121">
        <f>_xlfn.XLOOKUP(covid_19_india[[#This Row],[Date]],covid_vaccine_statewise[Updated On],covid_vaccine_statewise[Total Individuals Vaccinated],0)</f>
        <v>0</v>
      </c>
      <c r="O11121">
        <f t="shared" si="1907"/>
        <v>0</v>
      </c>
      <c r="P11121">
        <f t="shared" si="1908"/>
        <v>0</v>
      </c>
      <c r="Q11121">
        <f t="shared" si="1909"/>
        <v>131</v>
      </c>
      <c r="R11121">
        <f t="shared" si="1910"/>
        <v>2</v>
      </c>
      <c r="S11121">
        <f t="shared" si="1911"/>
        <v>0</v>
      </c>
      <c r="T11121">
        <f t="shared" si="1912"/>
        <v>10</v>
      </c>
      <c r="U11121">
        <f t="shared" si="1913"/>
        <v>0</v>
      </c>
    </row>
    <row r="11122" spans="1:21" x14ac:dyDescent="0.3">
      <c r="A11122">
        <v>3302</v>
      </c>
      <c r="B11122" s="1">
        <v>44004</v>
      </c>
      <c r="C11122" s="2">
        <v>0.33333333333333331</v>
      </c>
      <c r="D11122" t="s">
        <v>32</v>
      </c>
      <c r="E11122">
        <v>0</v>
      </c>
      <c r="F11122">
        <v>0</v>
      </c>
      <c r="G11122">
        <v>9</v>
      </c>
      <c r="H11122">
        <v>0</v>
      </c>
      <c r="I11122">
        <v>141</v>
      </c>
      <c r="J11122">
        <f t="shared" si="1903"/>
        <v>0</v>
      </c>
      <c r="K11122">
        <f t="shared" si="1904"/>
        <v>0</v>
      </c>
      <c r="L11122">
        <f t="shared" si="1905"/>
        <v>1</v>
      </c>
      <c r="M11122">
        <f t="shared" si="1906"/>
        <v>6.3829787234042548E-2</v>
      </c>
      <c r="N11122">
        <f>_xlfn.XLOOKUP(covid_19_india[[#This Row],[Date]],covid_vaccine_statewise[Updated On],covid_vaccine_statewise[Total Individuals Vaccinated],0)</f>
        <v>0</v>
      </c>
      <c r="O11122">
        <f t="shared" si="1907"/>
        <v>0</v>
      </c>
      <c r="P11122">
        <f t="shared" si="1908"/>
        <v>0</v>
      </c>
      <c r="Q11122">
        <f t="shared" si="1909"/>
        <v>132</v>
      </c>
      <c r="R11122">
        <f t="shared" si="1910"/>
        <v>1</v>
      </c>
      <c r="S11122">
        <f t="shared" si="1911"/>
        <v>0</v>
      </c>
      <c r="T11122">
        <f t="shared" si="1912"/>
        <v>1</v>
      </c>
      <c r="U11122">
        <f t="shared" si="1913"/>
        <v>0</v>
      </c>
    </row>
    <row r="11123" spans="1:21" x14ac:dyDescent="0.3">
      <c r="A11123">
        <v>3338</v>
      </c>
      <c r="B11123" s="1">
        <v>44005</v>
      </c>
      <c r="C11123" s="2">
        <v>0.33333333333333331</v>
      </c>
      <c r="D11123" t="s">
        <v>32</v>
      </c>
      <c r="E11123">
        <v>0</v>
      </c>
      <c r="F11123">
        <v>0</v>
      </c>
      <c r="G11123">
        <v>9</v>
      </c>
      <c r="H11123">
        <v>0</v>
      </c>
      <c r="I11123">
        <v>141</v>
      </c>
      <c r="J11123">
        <f t="shared" si="1903"/>
        <v>0</v>
      </c>
      <c r="K11123">
        <f t="shared" si="1904"/>
        <v>0</v>
      </c>
      <c r="L11123">
        <f t="shared" si="1905"/>
        <v>0</v>
      </c>
      <c r="M11123">
        <f t="shared" si="1906"/>
        <v>6.3829787234042548E-2</v>
      </c>
      <c r="N11123">
        <f>_xlfn.XLOOKUP(covid_19_india[[#This Row],[Date]],covid_vaccine_statewise[Updated On],covid_vaccine_statewise[Total Individuals Vaccinated],0)</f>
        <v>0</v>
      </c>
      <c r="O11123">
        <f t="shared" si="1907"/>
        <v>0</v>
      </c>
      <c r="P11123">
        <f t="shared" si="1908"/>
        <v>0</v>
      </c>
      <c r="Q11123">
        <f t="shared" si="1909"/>
        <v>132</v>
      </c>
      <c r="R11123">
        <f t="shared" si="1910"/>
        <v>0</v>
      </c>
      <c r="S11123">
        <f t="shared" si="1911"/>
        <v>0</v>
      </c>
      <c r="T11123">
        <f t="shared" si="1912"/>
        <v>0</v>
      </c>
      <c r="U11123">
        <f t="shared" si="1913"/>
        <v>0</v>
      </c>
    </row>
    <row r="11124" spans="1:21" x14ac:dyDescent="0.3">
      <c r="A11124">
        <v>3374</v>
      </c>
      <c r="B11124" s="1">
        <v>44006</v>
      </c>
      <c r="C11124" s="2">
        <v>0.33333333333333331</v>
      </c>
      <c r="D11124" t="s">
        <v>32</v>
      </c>
      <c r="E11124">
        <v>0</v>
      </c>
      <c r="F11124">
        <v>0</v>
      </c>
      <c r="G11124">
        <v>9</v>
      </c>
      <c r="H11124">
        <v>0</v>
      </c>
      <c r="I11124">
        <v>142</v>
      </c>
      <c r="J11124">
        <f t="shared" si="1903"/>
        <v>0</v>
      </c>
      <c r="K11124">
        <f t="shared" si="1904"/>
        <v>0</v>
      </c>
      <c r="L11124">
        <f t="shared" si="1905"/>
        <v>1</v>
      </c>
      <c r="M11124">
        <f t="shared" si="1906"/>
        <v>6.3380281690140844E-2</v>
      </c>
      <c r="N11124">
        <f>_xlfn.XLOOKUP(covid_19_india[[#This Row],[Date]],covid_vaccine_statewise[Updated On],covid_vaccine_statewise[Total Individuals Vaccinated],0)</f>
        <v>0</v>
      </c>
      <c r="O11124">
        <f t="shared" si="1907"/>
        <v>0</v>
      </c>
      <c r="P11124">
        <f t="shared" si="1908"/>
        <v>0</v>
      </c>
      <c r="Q11124">
        <f t="shared" si="1909"/>
        <v>133</v>
      </c>
      <c r="R11124">
        <f t="shared" si="1910"/>
        <v>1</v>
      </c>
      <c r="S11124">
        <f t="shared" si="1911"/>
        <v>0</v>
      </c>
      <c r="T11124">
        <f t="shared" si="1912"/>
        <v>1</v>
      </c>
      <c r="U11124">
        <f t="shared" si="1913"/>
        <v>0</v>
      </c>
    </row>
    <row r="11125" spans="1:21" x14ac:dyDescent="0.3">
      <c r="A11125">
        <v>3410</v>
      </c>
      <c r="B11125" s="1">
        <v>44007</v>
      </c>
      <c r="C11125" s="2">
        <v>0.33333333333333331</v>
      </c>
      <c r="D11125" t="s">
        <v>32</v>
      </c>
      <c r="E11125">
        <v>0</v>
      </c>
      <c r="F11125">
        <v>0</v>
      </c>
      <c r="G11125">
        <v>19</v>
      </c>
      <c r="H11125">
        <v>0</v>
      </c>
      <c r="I11125">
        <v>142</v>
      </c>
      <c r="J11125">
        <f t="shared" si="1903"/>
        <v>10</v>
      </c>
      <c r="K11125">
        <f t="shared" si="1904"/>
        <v>0</v>
      </c>
      <c r="L11125">
        <f t="shared" si="1905"/>
        <v>0</v>
      </c>
      <c r="M11125">
        <f t="shared" si="1906"/>
        <v>0.13380281690140844</v>
      </c>
      <c r="N11125">
        <f>_xlfn.XLOOKUP(covid_19_india[[#This Row],[Date]],covid_vaccine_statewise[Updated On],covid_vaccine_statewise[Total Individuals Vaccinated],0)</f>
        <v>0</v>
      </c>
      <c r="O11125">
        <f t="shared" si="1907"/>
        <v>0</v>
      </c>
      <c r="P11125">
        <f t="shared" si="1908"/>
        <v>0</v>
      </c>
      <c r="Q11125">
        <f t="shared" si="1909"/>
        <v>123</v>
      </c>
      <c r="R11125">
        <f t="shared" si="1910"/>
        <v>10</v>
      </c>
      <c r="S11125">
        <f t="shared" si="1911"/>
        <v>0</v>
      </c>
      <c r="T11125">
        <f t="shared" si="1912"/>
        <v>0</v>
      </c>
      <c r="U11125">
        <f t="shared" si="1913"/>
        <v>0</v>
      </c>
    </row>
    <row r="11126" spans="1:21" x14ac:dyDescent="0.3">
      <c r="A11126">
        <v>3446</v>
      </c>
      <c r="B11126" s="1">
        <v>44008</v>
      </c>
      <c r="C11126" s="2">
        <v>0.33333333333333331</v>
      </c>
      <c r="D11126" t="s">
        <v>32</v>
      </c>
      <c r="E11126">
        <v>0</v>
      </c>
      <c r="F11126">
        <v>0</v>
      </c>
      <c r="G11126">
        <v>30</v>
      </c>
      <c r="H11126">
        <v>0</v>
      </c>
      <c r="I11126">
        <v>145</v>
      </c>
      <c r="J11126">
        <f t="shared" si="1903"/>
        <v>11</v>
      </c>
      <c r="K11126">
        <f t="shared" si="1904"/>
        <v>0</v>
      </c>
      <c r="L11126">
        <f t="shared" si="1905"/>
        <v>3</v>
      </c>
      <c r="M11126">
        <f t="shared" si="1906"/>
        <v>0.20689655172413793</v>
      </c>
      <c r="N11126">
        <f>_xlfn.XLOOKUP(covid_19_india[[#This Row],[Date]],covid_vaccine_statewise[Updated On],covid_vaccine_statewise[Total Individuals Vaccinated],0)</f>
        <v>0</v>
      </c>
      <c r="O11126">
        <f t="shared" si="1907"/>
        <v>0</v>
      </c>
      <c r="P11126">
        <f t="shared" si="1908"/>
        <v>0</v>
      </c>
      <c r="Q11126">
        <f t="shared" si="1909"/>
        <v>115</v>
      </c>
      <c r="R11126">
        <f t="shared" si="1910"/>
        <v>8</v>
      </c>
      <c r="S11126">
        <f t="shared" si="1911"/>
        <v>0</v>
      </c>
      <c r="T11126">
        <f t="shared" si="1912"/>
        <v>3</v>
      </c>
      <c r="U11126">
        <f t="shared" si="1913"/>
        <v>0</v>
      </c>
    </row>
    <row r="11127" spans="1:21" x14ac:dyDescent="0.3">
      <c r="A11127">
        <v>3482</v>
      </c>
      <c r="B11127" s="1">
        <v>44009</v>
      </c>
      <c r="C11127" s="2">
        <v>0.33333333333333331</v>
      </c>
      <c r="D11127" t="s">
        <v>32</v>
      </c>
      <c r="E11127">
        <v>0</v>
      </c>
      <c r="F11127">
        <v>0</v>
      </c>
      <c r="G11127">
        <v>30</v>
      </c>
      <c r="H11127">
        <v>0</v>
      </c>
      <c r="I11127">
        <v>145</v>
      </c>
      <c r="J11127">
        <f t="shared" si="1903"/>
        <v>0</v>
      </c>
      <c r="K11127">
        <f t="shared" si="1904"/>
        <v>0</v>
      </c>
      <c r="L11127">
        <f t="shared" si="1905"/>
        <v>0</v>
      </c>
      <c r="M11127">
        <f t="shared" si="1906"/>
        <v>0.20689655172413793</v>
      </c>
      <c r="N11127">
        <f>_xlfn.XLOOKUP(covid_19_india[[#This Row],[Date]],covid_vaccine_statewise[Updated On],covid_vaccine_statewise[Total Individuals Vaccinated],0)</f>
        <v>0</v>
      </c>
      <c r="O11127">
        <f t="shared" si="1907"/>
        <v>0</v>
      </c>
      <c r="P11127">
        <f t="shared" si="1908"/>
        <v>0</v>
      </c>
      <c r="Q11127">
        <f t="shared" si="1909"/>
        <v>115</v>
      </c>
      <c r="R11127">
        <f t="shared" si="1910"/>
        <v>0</v>
      </c>
      <c r="S11127">
        <f t="shared" si="1911"/>
        <v>0</v>
      </c>
      <c r="T11127">
        <f t="shared" si="1912"/>
        <v>0</v>
      </c>
      <c r="U11127">
        <f t="shared" si="1913"/>
        <v>0</v>
      </c>
    </row>
    <row r="11128" spans="1:21" x14ac:dyDescent="0.3">
      <c r="A11128">
        <v>3518</v>
      </c>
      <c r="B11128" s="1">
        <v>44010</v>
      </c>
      <c r="C11128" s="2">
        <v>0.33333333333333331</v>
      </c>
      <c r="D11128" t="s">
        <v>32</v>
      </c>
      <c r="E11128">
        <v>0</v>
      </c>
      <c r="F11128">
        <v>0</v>
      </c>
      <c r="G11128">
        <v>55</v>
      </c>
      <c r="H11128">
        <v>0</v>
      </c>
      <c r="I11128">
        <v>148</v>
      </c>
      <c r="J11128">
        <f t="shared" si="1903"/>
        <v>25</v>
      </c>
      <c r="K11128">
        <f t="shared" si="1904"/>
        <v>0</v>
      </c>
      <c r="L11128">
        <f t="shared" si="1905"/>
        <v>3</v>
      </c>
      <c r="M11128">
        <f t="shared" si="1906"/>
        <v>0.3716216216216216</v>
      </c>
      <c r="N11128">
        <f>_xlfn.XLOOKUP(covid_19_india[[#This Row],[Date]],covid_vaccine_statewise[Updated On],covid_vaccine_statewise[Total Individuals Vaccinated],0)</f>
        <v>0</v>
      </c>
      <c r="O11128">
        <f t="shared" si="1907"/>
        <v>0</v>
      </c>
      <c r="P11128">
        <f t="shared" si="1908"/>
        <v>0</v>
      </c>
      <c r="Q11128">
        <f t="shared" si="1909"/>
        <v>93</v>
      </c>
      <c r="R11128">
        <f t="shared" si="1910"/>
        <v>22</v>
      </c>
      <c r="S11128">
        <f t="shared" si="1911"/>
        <v>0</v>
      </c>
      <c r="T11128">
        <f t="shared" si="1912"/>
        <v>3</v>
      </c>
      <c r="U11128">
        <f t="shared" si="1913"/>
        <v>0</v>
      </c>
    </row>
    <row r="11129" spans="1:21" x14ac:dyDescent="0.3">
      <c r="A11129">
        <v>3554</v>
      </c>
      <c r="B11129" s="1">
        <v>44011</v>
      </c>
      <c r="C11129" s="2">
        <v>0.33333333333333331</v>
      </c>
      <c r="D11129" t="s">
        <v>32</v>
      </c>
      <c r="E11129">
        <v>0</v>
      </c>
      <c r="F11129">
        <v>0</v>
      </c>
      <c r="G11129">
        <v>55</v>
      </c>
      <c r="H11129">
        <v>0</v>
      </c>
      <c r="I11129">
        <v>148</v>
      </c>
      <c r="J11129">
        <f t="shared" si="1903"/>
        <v>0</v>
      </c>
      <c r="K11129">
        <f t="shared" si="1904"/>
        <v>0</v>
      </c>
      <c r="L11129">
        <f t="shared" si="1905"/>
        <v>0</v>
      </c>
      <c r="M11129">
        <f t="shared" si="1906"/>
        <v>0.3716216216216216</v>
      </c>
      <c r="N11129">
        <f>_xlfn.XLOOKUP(covid_19_india[[#This Row],[Date]],covid_vaccine_statewise[Updated On],covid_vaccine_statewise[Total Individuals Vaccinated],0)</f>
        <v>0</v>
      </c>
      <c r="O11129">
        <f t="shared" si="1907"/>
        <v>0</v>
      </c>
      <c r="P11129">
        <f t="shared" si="1908"/>
        <v>0</v>
      </c>
      <c r="Q11129">
        <f t="shared" si="1909"/>
        <v>93</v>
      </c>
      <c r="R11129">
        <f t="shared" si="1910"/>
        <v>0</v>
      </c>
      <c r="S11129">
        <f t="shared" si="1911"/>
        <v>0</v>
      </c>
      <c r="T11129">
        <f t="shared" si="1912"/>
        <v>0</v>
      </c>
      <c r="U11129">
        <f t="shared" si="1913"/>
        <v>0</v>
      </c>
    </row>
    <row r="11130" spans="1:21" x14ac:dyDescent="0.3">
      <c r="A11130">
        <v>3590</v>
      </c>
      <c r="B11130" s="1">
        <v>44012</v>
      </c>
      <c r="C11130" s="2">
        <v>0.33333333333333331</v>
      </c>
      <c r="D11130" t="s">
        <v>32</v>
      </c>
      <c r="E11130">
        <v>0</v>
      </c>
      <c r="F11130">
        <v>0</v>
      </c>
      <c r="G11130">
        <v>55</v>
      </c>
      <c r="H11130">
        <v>0</v>
      </c>
      <c r="I11130">
        <v>148</v>
      </c>
      <c r="J11130">
        <f t="shared" si="1903"/>
        <v>0</v>
      </c>
      <c r="K11130">
        <f t="shared" si="1904"/>
        <v>0</v>
      </c>
      <c r="L11130">
        <f t="shared" si="1905"/>
        <v>0</v>
      </c>
      <c r="M11130">
        <f t="shared" si="1906"/>
        <v>0.3716216216216216</v>
      </c>
      <c r="N11130">
        <f>_xlfn.XLOOKUP(covid_19_india[[#This Row],[Date]],covid_vaccine_statewise[Updated On],covid_vaccine_statewise[Total Individuals Vaccinated],0)</f>
        <v>0</v>
      </c>
      <c r="O11130">
        <f t="shared" si="1907"/>
        <v>0</v>
      </c>
      <c r="P11130">
        <f t="shared" si="1908"/>
        <v>0</v>
      </c>
      <c r="Q11130">
        <f t="shared" si="1909"/>
        <v>93</v>
      </c>
      <c r="R11130">
        <f t="shared" si="1910"/>
        <v>0</v>
      </c>
      <c r="S11130">
        <f t="shared" si="1911"/>
        <v>0</v>
      </c>
      <c r="T11130">
        <f t="shared" si="1912"/>
        <v>0</v>
      </c>
      <c r="U11130">
        <f t="shared" si="1913"/>
        <v>0</v>
      </c>
    </row>
    <row r="11131" spans="1:21" x14ac:dyDescent="0.3">
      <c r="A11131">
        <v>3626</v>
      </c>
      <c r="B11131" s="1">
        <v>44013</v>
      </c>
      <c r="C11131" s="2">
        <v>0.33333333333333331</v>
      </c>
      <c r="D11131" t="s">
        <v>32</v>
      </c>
      <c r="E11131">
        <v>0</v>
      </c>
      <c r="F11131">
        <v>0</v>
      </c>
      <c r="G11131">
        <v>122</v>
      </c>
      <c r="H11131">
        <v>0</v>
      </c>
      <c r="I11131">
        <v>160</v>
      </c>
      <c r="J11131">
        <f t="shared" si="1903"/>
        <v>67</v>
      </c>
      <c r="K11131">
        <f t="shared" si="1904"/>
        <v>0</v>
      </c>
      <c r="L11131">
        <f t="shared" si="1905"/>
        <v>12</v>
      </c>
      <c r="M11131">
        <f t="shared" si="1906"/>
        <v>0.76249999999999996</v>
      </c>
      <c r="N11131">
        <f>_xlfn.XLOOKUP(covid_19_india[[#This Row],[Date]],covid_vaccine_statewise[Updated On],covid_vaccine_statewise[Total Individuals Vaccinated],0)</f>
        <v>0</v>
      </c>
      <c r="O11131">
        <f t="shared" si="1907"/>
        <v>0</v>
      </c>
      <c r="P11131">
        <f t="shared" si="1908"/>
        <v>0</v>
      </c>
      <c r="Q11131">
        <f t="shared" si="1909"/>
        <v>38</v>
      </c>
      <c r="R11131">
        <f t="shared" si="1910"/>
        <v>55</v>
      </c>
      <c r="S11131">
        <f t="shared" si="1911"/>
        <v>0</v>
      </c>
      <c r="T11131">
        <f t="shared" si="1912"/>
        <v>12</v>
      </c>
      <c r="U11131">
        <f t="shared" si="1913"/>
        <v>0</v>
      </c>
    </row>
    <row r="11132" spans="1:21" x14ac:dyDescent="0.3">
      <c r="A11132">
        <v>3662</v>
      </c>
      <c r="B11132" s="1">
        <v>44014</v>
      </c>
      <c r="C11132" s="2">
        <v>0.33333333333333331</v>
      </c>
      <c r="D11132" t="s">
        <v>32</v>
      </c>
      <c r="E11132">
        <v>0</v>
      </c>
      <c r="F11132">
        <v>0</v>
      </c>
      <c r="G11132">
        <v>123</v>
      </c>
      <c r="H11132">
        <v>0</v>
      </c>
      <c r="I11132">
        <v>160</v>
      </c>
      <c r="J11132">
        <f t="shared" si="1903"/>
        <v>1</v>
      </c>
      <c r="K11132">
        <f t="shared" si="1904"/>
        <v>0</v>
      </c>
      <c r="L11132">
        <f t="shared" si="1905"/>
        <v>0</v>
      </c>
      <c r="M11132">
        <f t="shared" si="1906"/>
        <v>0.76875000000000004</v>
      </c>
      <c r="N11132">
        <f>_xlfn.XLOOKUP(covid_19_india[[#This Row],[Date]],covid_vaccine_statewise[Updated On],covid_vaccine_statewise[Total Individuals Vaccinated],0)</f>
        <v>0</v>
      </c>
      <c r="O11132">
        <f t="shared" si="1907"/>
        <v>0</v>
      </c>
      <c r="P11132">
        <f t="shared" si="1908"/>
        <v>0</v>
      </c>
      <c r="Q11132">
        <f t="shared" si="1909"/>
        <v>37</v>
      </c>
      <c r="R11132">
        <f t="shared" si="1910"/>
        <v>1</v>
      </c>
      <c r="S11132">
        <f t="shared" si="1911"/>
        <v>0</v>
      </c>
      <c r="T11132">
        <f t="shared" si="1912"/>
        <v>0</v>
      </c>
      <c r="U11132">
        <f t="shared" si="1913"/>
        <v>0</v>
      </c>
    </row>
    <row r="11133" spans="1:21" x14ac:dyDescent="0.3">
      <c r="A11133">
        <v>3698</v>
      </c>
      <c r="B11133" s="1">
        <v>44015</v>
      </c>
      <c r="C11133" s="2">
        <v>0.33333333333333331</v>
      </c>
      <c r="D11133" t="s">
        <v>32</v>
      </c>
      <c r="E11133">
        <v>0</v>
      </c>
      <c r="F11133">
        <v>0</v>
      </c>
      <c r="G11133">
        <v>126</v>
      </c>
      <c r="H11133">
        <v>0</v>
      </c>
      <c r="I11133">
        <v>162</v>
      </c>
      <c r="J11133">
        <f t="shared" si="1903"/>
        <v>3</v>
      </c>
      <c r="K11133">
        <f t="shared" si="1904"/>
        <v>0</v>
      </c>
      <c r="L11133">
        <f t="shared" si="1905"/>
        <v>2</v>
      </c>
      <c r="M11133">
        <f t="shared" si="1906"/>
        <v>0.77777777777777779</v>
      </c>
      <c r="N11133">
        <f>_xlfn.XLOOKUP(covid_19_india[[#This Row],[Date]],covid_vaccine_statewise[Updated On],covid_vaccine_statewise[Total Individuals Vaccinated],0)</f>
        <v>0</v>
      </c>
      <c r="O11133">
        <f t="shared" si="1907"/>
        <v>0</v>
      </c>
      <c r="P11133">
        <f t="shared" si="1908"/>
        <v>0</v>
      </c>
      <c r="Q11133">
        <f t="shared" si="1909"/>
        <v>36</v>
      </c>
      <c r="R11133">
        <f t="shared" si="1910"/>
        <v>1</v>
      </c>
      <c r="S11133">
        <f t="shared" si="1911"/>
        <v>0</v>
      </c>
      <c r="T11133">
        <f t="shared" si="1912"/>
        <v>2</v>
      </c>
      <c r="U11133">
        <f t="shared" si="1913"/>
        <v>0</v>
      </c>
    </row>
    <row r="11134" spans="1:21" x14ac:dyDescent="0.3">
      <c r="A11134">
        <v>3734</v>
      </c>
      <c r="B11134" s="1">
        <v>44016</v>
      </c>
      <c r="C11134" s="2">
        <v>0.33333333333333331</v>
      </c>
      <c r="D11134" t="s">
        <v>32</v>
      </c>
      <c r="E11134">
        <v>0</v>
      </c>
      <c r="F11134">
        <v>0</v>
      </c>
      <c r="G11134">
        <v>126</v>
      </c>
      <c r="H11134">
        <v>0</v>
      </c>
      <c r="I11134">
        <v>162</v>
      </c>
      <c r="J11134">
        <f t="shared" si="1903"/>
        <v>0</v>
      </c>
      <c r="K11134">
        <f t="shared" si="1904"/>
        <v>0</v>
      </c>
      <c r="L11134">
        <f t="shared" si="1905"/>
        <v>0</v>
      </c>
      <c r="M11134">
        <f t="shared" si="1906"/>
        <v>0.77777777777777779</v>
      </c>
      <c r="N11134">
        <f>_xlfn.XLOOKUP(covid_19_india[[#This Row],[Date]],covid_vaccine_statewise[Updated On],covid_vaccine_statewise[Total Individuals Vaccinated],0)</f>
        <v>0</v>
      </c>
      <c r="O11134">
        <f t="shared" si="1907"/>
        <v>0</v>
      </c>
      <c r="P11134">
        <f t="shared" si="1908"/>
        <v>0</v>
      </c>
      <c r="Q11134">
        <f t="shared" si="1909"/>
        <v>36</v>
      </c>
      <c r="R11134">
        <f t="shared" si="1910"/>
        <v>0</v>
      </c>
      <c r="S11134">
        <f t="shared" si="1911"/>
        <v>0</v>
      </c>
      <c r="T11134">
        <f t="shared" si="1912"/>
        <v>0</v>
      </c>
      <c r="U11134">
        <f t="shared" si="1913"/>
        <v>0</v>
      </c>
    </row>
    <row r="11135" spans="1:21" x14ac:dyDescent="0.3">
      <c r="A11135">
        <v>3770</v>
      </c>
      <c r="B11135" s="1">
        <v>44017</v>
      </c>
      <c r="C11135" s="2">
        <v>0.33333333333333331</v>
      </c>
      <c r="D11135" t="s">
        <v>32</v>
      </c>
      <c r="E11135">
        <v>0</v>
      </c>
      <c r="F11135">
        <v>0</v>
      </c>
      <c r="G11135">
        <v>130</v>
      </c>
      <c r="H11135">
        <v>0</v>
      </c>
      <c r="I11135">
        <v>164</v>
      </c>
      <c r="J11135">
        <f t="shared" si="1903"/>
        <v>4</v>
      </c>
      <c r="K11135">
        <f t="shared" si="1904"/>
        <v>0</v>
      </c>
      <c r="L11135">
        <f t="shared" si="1905"/>
        <v>2</v>
      </c>
      <c r="M11135">
        <f t="shared" si="1906"/>
        <v>0.79268292682926833</v>
      </c>
      <c r="N11135">
        <f>_xlfn.XLOOKUP(covid_19_india[[#This Row],[Date]],covid_vaccine_statewise[Updated On],covid_vaccine_statewise[Total Individuals Vaccinated],0)</f>
        <v>0</v>
      </c>
      <c r="O11135">
        <f t="shared" si="1907"/>
        <v>0</v>
      </c>
      <c r="P11135">
        <f t="shared" si="1908"/>
        <v>0</v>
      </c>
      <c r="Q11135">
        <f t="shared" si="1909"/>
        <v>34</v>
      </c>
      <c r="R11135">
        <f t="shared" si="1910"/>
        <v>2</v>
      </c>
      <c r="S11135">
        <f t="shared" si="1911"/>
        <v>0</v>
      </c>
      <c r="T11135">
        <f t="shared" si="1912"/>
        <v>2</v>
      </c>
      <c r="U11135">
        <f t="shared" si="1913"/>
        <v>0</v>
      </c>
    </row>
    <row r="11136" spans="1:21" x14ac:dyDescent="0.3">
      <c r="A11136">
        <v>3806</v>
      </c>
      <c r="B11136" s="1">
        <v>44018</v>
      </c>
      <c r="C11136" s="2">
        <v>0.33333333333333331</v>
      </c>
      <c r="D11136" t="s">
        <v>32</v>
      </c>
      <c r="E11136">
        <v>0</v>
      </c>
      <c r="F11136">
        <v>0</v>
      </c>
      <c r="G11136">
        <v>130</v>
      </c>
      <c r="H11136">
        <v>0</v>
      </c>
      <c r="I11136">
        <v>186</v>
      </c>
      <c r="J11136">
        <f t="shared" si="1903"/>
        <v>0</v>
      </c>
      <c r="K11136">
        <f t="shared" si="1904"/>
        <v>0</v>
      </c>
      <c r="L11136">
        <f t="shared" si="1905"/>
        <v>22</v>
      </c>
      <c r="M11136">
        <f t="shared" si="1906"/>
        <v>0.69892473118279574</v>
      </c>
      <c r="N11136">
        <f>_xlfn.XLOOKUP(covid_19_india[[#This Row],[Date]],covid_vaccine_statewise[Updated On],covid_vaccine_statewise[Total Individuals Vaccinated],0)</f>
        <v>0</v>
      </c>
      <c r="O11136">
        <f t="shared" si="1907"/>
        <v>0</v>
      </c>
      <c r="P11136">
        <f t="shared" si="1908"/>
        <v>0</v>
      </c>
      <c r="Q11136">
        <f t="shared" si="1909"/>
        <v>56</v>
      </c>
      <c r="R11136">
        <f t="shared" si="1910"/>
        <v>22</v>
      </c>
      <c r="S11136">
        <f t="shared" si="1911"/>
        <v>0</v>
      </c>
      <c r="T11136">
        <f t="shared" si="1912"/>
        <v>22</v>
      </c>
      <c r="U11136">
        <f t="shared" si="1913"/>
        <v>0</v>
      </c>
    </row>
    <row r="11137" spans="1:21" x14ac:dyDescent="0.3">
      <c r="A11137">
        <v>3842</v>
      </c>
      <c r="B11137" s="1">
        <v>44019</v>
      </c>
      <c r="C11137" s="2">
        <v>0.33333333333333331</v>
      </c>
      <c r="D11137" t="s">
        <v>32</v>
      </c>
      <c r="E11137">
        <v>0</v>
      </c>
      <c r="F11137">
        <v>0</v>
      </c>
      <c r="G11137">
        <v>133</v>
      </c>
      <c r="H11137">
        <v>0</v>
      </c>
      <c r="I11137">
        <v>197</v>
      </c>
      <c r="J11137">
        <f t="shared" si="1903"/>
        <v>3</v>
      </c>
      <c r="K11137">
        <f t="shared" si="1904"/>
        <v>0</v>
      </c>
      <c r="L11137">
        <f t="shared" si="1905"/>
        <v>11</v>
      </c>
      <c r="M11137">
        <f t="shared" si="1906"/>
        <v>0.67512690355329952</v>
      </c>
      <c r="N11137">
        <f>_xlfn.XLOOKUP(covid_19_india[[#This Row],[Date]],covid_vaccine_statewise[Updated On],covid_vaccine_statewise[Total Individuals Vaccinated],0)</f>
        <v>0</v>
      </c>
      <c r="O11137">
        <f t="shared" si="1907"/>
        <v>0</v>
      </c>
      <c r="P11137">
        <f t="shared" si="1908"/>
        <v>0</v>
      </c>
      <c r="Q11137">
        <f t="shared" si="1909"/>
        <v>64</v>
      </c>
      <c r="R11137">
        <f t="shared" si="1910"/>
        <v>8</v>
      </c>
      <c r="S11137">
        <f t="shared" si="1911"/>
        <v>0</v>
      </c>
      <c r="T11137">
        <f t="shared" si="1912"/>
        <v>11</v>
      </c>
      <c r="U11137">
        <f t="shared" si="1913"/>
        <v>0</v>
      </c>
    </row>
    <row r="11138" spans="1:21" x14ac:dyDescent="0.3">
      <c r="A11138">
        <v>3878</v>
      </c>
      <c r="B11138" s="1">
        <v>44020</v>
      </c>
      <c r="C11138" s="2">
        <v>0.33333333333333331</v>
      </c>
      <c r="D11138" t="s">
        <v>32</v>
      </c>
      <c r="E11138">
        <v>0</v>
      </c>
      <c r="F11138">
        <v>0</v>
      </c>
      <c r="G11138">
        <v>133</v>
      </c>
      <c r="H11138">
        <v>0</v>
      </c>
      <c r="I11138">
        <v>197</v>
      </c>
      <c r="J11138">
        <f t="shared" ref="J11138:J11201" si="1914">IF(AND((G11138-G11137)&gt;0, B11138&gt;B11137), G11138-G11137, IF(AND((G11138-G11137)&lt;0, B11138&gt;B11137), ABS(G11138-G11137), 0))</f>
        <v>0</v>
      </c>
      <c r="K11138">
        <f t="shared" ref="K11138:K11201" si="1915">IF(AND((H11138-H11137)&gt;0, B11138&gt;B11137), H11138-H11137, IF(AND((H11138-H11137)&lt;0, B11138&gt;B11137), ABS(H11138-H11137), 0))</f>
        <v>0</v>
      </c>
      <c r="L11138">
        <f t="shared" ref="L11138:L11201" si="1916">IF((I11138-I11137)&lt;0,I11138,I11138-I11137)</f>
        <v>0</v>
      </c>
      <c r="M11138">
        <f t="shared" ref="M11138:M11201" si="1917">IF(I11138&gt;0,(G11138/I11138),0)</f>
        <v>0.67512690355329952</v>
      </c>
      <c r="N11138">
        <f>_xlfn.XLOOKUP(covid_19_india[[#This Row],[Date]],covid_vaccine_statewise[Updated On],covid_vaccine_statewise[Total Individuals Vaccinated],0)</f>
        <v>0</v>
      </c>
      <c r="O11138">
        <f t="shared" ref="O11138:O11201" si="1918">IF(I11138&gt;0,(H11138/I11138),0)</f>
        <v>0</v>
      </c>
      <c r="P11138">
        <f t="shared" ref="P11138:P11201" si="1919" xml:space="preserve"> N11138 / SUM(N:N)</f>
        <v>0</v>
      </c>
      <c r="Q11138">
        <f t="shared" ref="Q11138:Q11201" si="1920">I11138 - (G11138+H11138)</f>
        <v>64</v>
      </c>
      <c r="R11138">
        <f t="shared" ref="R11138:R11201" si="1921">IF((B11138&gt;B11137),ABS(Q11138-Q11137),Q11138)</f>
        <v>0</v>
      </c>
      <c r="S11138">
        <f t="shared" ref="S11138:S11201" si="1922">IF(I11138&gt;0, H11138/I11138 * 100, 0)</f>
        <v>0</v>
      </c>
      <c r="T11138">
        <f t="shared" ref="T11138:T11201" si="1923">IF(YEAR(B11138)&lt;=2020,L11138,0)</f>
        <v>0</v>
      </c>
      <c r="U11138">
        <f t="shared" ref="U11138:U11201" si="1924">IF(YEAR(B11138)&gt;2020,L11138,0)</f>
        <v>0</v>
      </c>
    </row>
    <row r="11139" spans="1:21" x14ac:dyDescent="0.3">
      <c r="A11139">
        <v>3914</v>
      </c>
      <c r="B11139" s="1">
        <v>44021</v>
      </c>
      <c r="C11139" s="2">
        <v>0.33333333333333331</v>
      </c>
      <c r="D11139" t="s">
        <v>32</v>
      </c>
      <c r="E11139">
        <v>0</v>
      </c>
      <c r="F11139">
        <v>0</v>
      </c>
      <c r="G11139">
        <v>133</v>
      </c>
      <c r="H11139">
        <v>0</v>
      </c>
      <c r="I11139">
        <v>197</v>
      </c>
      <c r="J11139">
        <f t="shared" si="1914"/>
        <v>0</v>
      </c>
      <c r="K11139">
        <f t="shared" si="1915"/>
        <v>0</v>
      </c>
      <c r="L11139">
        <f t="shared" si="1916"/>
        <v>0</v>
      </c>
      <c r="M11139">
        <f t="shared" si="1917"/>
        <v>0.67512690355329952</v>
      </c>
      <c r="N11139">
        <f>_xlfn.XLOOKUP(covid_19_india[[#This Row],[Date]],covid_vaccine_statewise[Updated On],covid_vaccine_statewise[Total Individuals Vaccinated],0)</f>
        <v>0</v>
      </c>
      <c r="O11139">
        <f t="shared" si="1918"/>
        <v>0</v>
      </c>
      <c r="P11139">
        <f t="shared" si="1919"/>
        <v>0</v>
      </c>
      <c r="Q11139">
        <f t="shared" si="1920"/>
        <v>64</v>
      </c>
      <c r="R11139">
        <f t="shared" si="1921"/>
        <v>0</v>
      </c>
      <c r="S11139">
        <f t="shared" si="1922"/>
        <v>0</v>
      </c>
      <c r="T11139">
        <f t="shared" si="1923"/>
        <v>0</v>
      </c>
      <c r="U11139">
        <f t="shared" si="1924"/>
        <v>0</v>
      </c>
    </row>
    <row r="11140" spans="1:21" x14ac:dyDescent="0.3">
      <c r="A11140">
        <v>3950</v>
      </c>
      <c r="B11140" s="1">
        <v>44022</v>
      </c>
      <c r="C11140" s="2">
        <v>0.33333333333333331</v>
      </c>
      <c r="D11140" t="s">
        <v>32</v>
      </c>
      <c r="E11140">
        <v>0</v>
      </c>
      <c r="F11140">
        <v>0</v>
      </c>
      <c r="G11140">
        <v>133</v>
      </c>
      <c r="H11140">
        <v>0</v>
      </c>
      <c r="I11140">
        <v>197</v>
      </c>
      <c r="J11140">
        <f t="shared" si="1914"/>
        <v>0</v>
      </c>
      <c r="K11140">
        <f t="shared" si="1915"/>
        <v>0</v>
      </c>
      <c r="L11140">
        <f t="shared" si="1916"/>
        <v>0</v>
      </c>
      <c r="M11140">
        <f t="shared" si="1917"/>
        <v>0.67512690355329952</v>
      </c>
      <c r="N11140">
        <f>_xlfn.XLOOKUP(covid_19_india[[#This Row],[Date]],covid_vaccine_statewise[Updated On],covid_vaccine_statewise[Total Individuals Vaccinated],0)</f>
        <v>0</v>
      </c>
      <c r="O11140">
        <f t="shared" si="1918"/>
        <v>0</v>
      </c>
      <c r="P11140">
        <f t="shared" si="1919"/>
        <v>0</v>
      </c>
      <c r="Q11140">
        <f t="shared" si="1920"/>
        <v>64</v>
      </c>
      <c r="R11140">
        <f t="shared" si="1921"/>
        <v>0</v>
      </c>
      <c r="S11140">
        <f t="shared" si="1922"/>
        <v>0</v>
      </c>
      <c r="T11140">
        <f t="shared" si="1923"/>
        <v>0</v>
      </c>
      <c r="U11140">
        <f t="shared" si="1924"/>
        <v>0</v>
      </c>
    </row>
    <row r="11141" spans="1:21" x14ac:dyDescent="0.3">
      <c r="A11141">
        <v>3986</v>
      </c>
      <c r="B11141" s="1">
        <v>44023</v>
      </c>
      <c r="C11141" s="2">
        <v>0.33333333333333331</v>
      </c>
      <c r="D11141" t="s">
        <v>32</v>
      </c>
      <c r="E11141">
        <v>0</v>
      </c>
      <c r="F11141">
        <v>0</v>
      </c>
      <c r="G11141">
        <v>143</v>
      </c>
      <c r="H11141">
        <v>0</v>
      </c>
      <c r="I11141">
        <v>226</v>
      </c>
      <c r="J11141">
        <f t="shared" si="1914"/>
        <v>10</v>
      </c>
      <c r="K11141">
        <f t="shared" si="1915"/>
        <v>0</v>
      </c>
      <c r="L11141">
        <f t="shared" si="1916"/>
        <v>29</v>
      </c>
      <c r="M11141">
        <f t="shared" si="1917"/>
        <v>0.63274336283185839</v>
      </c>
      <c r="N11141">
        <f>_xlfn.XLOOKUP(covid_19_india[[#This Row],[Date]],covid_vaccine_statewise[Updated On],covid_vaccine_statewise[Total Individuals Vaccinated],0)</f>
        <v>0</v>
      </c>
      <c r="O11141">
        <f t="shared" si="1918"/>
        <v>0</v>
      </c>
      <c r="P11141">
        <f t="shared" si="1919"/>
        <v>0</v>
      </c>
      <c r="Q11141">
        <f t="shared" si="1920"/>
        <v>83</v>
      </c>
      <c r="R11141">
        <f t="shared" si="1921"/>
        <v>19</v>
      </c>
      <c r="S11141">
        <f t="shared" si="1922"/>
        <v>0</v>
      </c>
      <c r="T11141">
        <f t="shared" si="1923"/>
        <v>29</v>
      </c>
      <c r="U11141">
        <f t="shared" si="1924"/>
        <v>0</v>
      </c>
    </row>
    <row r="11142" spans="1:21" x14ac:dyDescent="0.3">
      <c r="A11142">
        <v>4022</v>
      </c>
      <c r="B11142" s="1">
        <v>44024</v>
      </c>
      <c r="C11142" s="2">
        <v>0.33333333333333331</v>
      </c>
      <c r="D11142" t="s">
        <v>32</v>
      </c>
      <c r="E11142">
        <v>0</v>
      </c>
      <c r="F11142">
        <v>0</v>
      </c>
      <c r="G11142">
        <v>150</v>
      </c>
      <c r="H11142">
        <v>0</v>
      </c>
      <c r="I11142">
        <v>227</v>
      </c>
      <c r="J11142">
        <f t="shared" si="1914"/>
        <v>7</v>
      </c>
      <c r="K11142">
        <f t="shared" si="1915"/>
        <v>0</v>
      </c>
      <c r="L11142">
        <f t="shared" si="1916"/>
        <v>1</v>
      </c>
      <c r="M11142">
        <f t="shared" si="1917"/>
        <v>0.66079295154185025</v>
      </c>
      <c r="N11142">
        <f>_xlfn.XLOOKUP(covid_19_india[[#This Row],[Date]],covid_vaccine_statewise[Updated On],covid_vaccine_statewise[Total Individuals Vaccinated],0)</f>
        <v>0</v>
      </c>
      <c r="O11142">
        <f t="shared" si="1918"/>
        <v>0</v>
      </c>
      <c r="P11142">
        <f t="shared" si="1919"/>
        <v>0</v>
      </c>
      <c r="Q11142">
        <f t="shared" si="1920"/>
        <v>77</v>
      </c>
      <c r="R11142">
        <f t="shared" si="1921"/>
        <v>6</v>
      </c>
      <c r="S11142">
        <f t="shared" si="1922"/>
        <v>0</v>
      </c>
      <c r="T11142">
        <f t="shared" si="1923"/>
        <v>1</v>
      </c>
      <c r="U11142">
        <f t="shared" si="1924"/>
        <v>0</v>
      </c>
    </row>
    <row r="11143" spans="1:21" x14ac:dyDescent="0.3">
      <c r="A11143">
        <v>4058</v>
      </c>
      <c r="B11143" s="1">
        <v>44025</v>
      </c>
      <c r="C11143" s="2">
        <v>0.33333333333333331</v>
      </c>
      <c r="D11143" t="s">
        <v>32</v>
      </c>
      <c r="E11143">
        <v>0</v>
      </c>
      <c r="F11143">
        <v>0</v>
      </c>
      <c r="G11143">
        <v>150</v>
      </c>
      <c r="H11143">
        <v>0</v>
      </c>
      <c r="I11143">
        <v>231</v>
      </c>
      <c r="J11143">
        <f t="shared" si="1914"/>
        <v>0</v>
      </c>
      <c r="K11143">
        <f t="shared" si="1915"/>
        <v>0</v>
      </c>
      <c r="L11143">
        <f t="shared" si="1916"/>
        <v>4</v>
      </c>
      <c r="M11143">
        <f t="shared" si="1917"/>
        <v>0.64935064935064934</v>
      </c>
      <c r="N11143">
        <f>_xlfn.XLOOKUP(covid_19_india[[#This Row],[Date]],covid_vaccine_statewise[Updated On],covid_vaccine_statewise[Total Individuals Vaccinated],0)</f>
        <v>0</v>
      </c>
      <c r="O11143">
        <f t="shared" si="1918"/>
        <v>0</v>
      </c>
      <c r="P11143">
        <f t="shared" si="1919"/>
        <v>0</v>
      </c>
      <c r="Q11143">
        <f t="shared" si="1920"/>
        <v>81</v>
      </c>
      <c r="R11143">
        <f t="shared" si="1921"/>
        <v>4</v>
      </c>
      <c r="S11143">
        <f t="shared" si="1922"/>
        <v>0</v>
      </c>
      <c r="T11143">
        <f t="shared" si="1923"/>
        <v>4</v>
      </c>
      <c r="U11143">
        <f t="shared" si="1924"/>
        <v>0</v>
      </c>
    </row>
    <row r="11144" spans="1:21" x14ac:dyDescent="0.3">
      <c r="A11144">
        <v>4094</v>
      </c>
      <c r="B11144" s="1">
        <v>44026</v>
      </c>
      <c r="C11144" s="2">
        <v>0.33333333333333331</v>
      </c>
      <c r="D11144" t="s">
        <v>32</v>
      </c>
      <c r="E11144">
        <v>0</v>
      </c>
      <c r="F11144">
        <v>0</v>
      </c>
      <c r="G11144">
        <v>151</v>
      </c>
      <c r="H11144">
        <v>0</v>
      </c>
      <c r="I11144">
        <v>233</v>
      </c>
      <c r="J11144">
        <f t="shared" si="1914"/>
        <v>1</v>
      </c>
      <c r="K11144">
        <f t="shared" si="1915"/>
        <v>0</v>
      </c>
      <c r="L11144">
        <f t="shared" si="1916"/>
        <v>2</v>
      </c>
      <c r="M11144">
        <f t="shared" si="1917"/>
        <v>0.64806866952789699</v>
      </c>
      <c r="N11144">
        <f>_xlfn.XLOOKUP(covid_19_india[[#This Row],[Date]],covid_vaccine_statewise[Updated On],covid_vaccine_statewise[Total Individuals Vaccinated],0)</f>
        <v>0</v>
      </c>
      <c r="O11144">
        <f t="shared" si="1918"/>
        <v>0</v>
      </c>
      <c r="P11144">
        <f t="shared" si="1919"/>
        <v>0</v>
      </c>
      <c r="Q11144">
        <f t="shared" si="1920"/>
        <v>82</v>
      </c>
      <c r="R11144">
        <f t="shared" si="1921"/>
        <v>1</v>
      </c>
      <c r="S11144">
        <f t="shared" si="1922"/>
        <v>0</v>
      </c>
      <c r="T11144">
        <f t="shared" si="1923"/>
        <v>2</v>
      </c>
      <c r="U11144">
        <f t="shared" si="1924"/>
        <v>0</v>
      </c>
    </row>
    <row r="11145" spans="1:21" x14ac:dyDescent="0.3">
      <c r="A11145">
        <v>4130</v>
      </c>
      <c r="B11145" s="1">
        <v>44027</v>
      </c>
      <c r="C11145" s="2">
        <v>0.33333333333333331</v>
      </c>
      <c r="D11145" t="s">
        <v>32</v>
      </c>
      <c r="E11145">
        <v>0</v>
      </c>
      <c r="F11145">
        <v>0</v>
      </c>
      <c r="G11145">
        <v>159</v>
      </c>
      <c r="H11145">
        <v>0</v>
      </c>
      <c r="I11145">
        <v>238</v>
      </c>
      <c r="J11145">
        <f t="shared" si="1914"/>
        <v>8</v>
      </c>
      <c r="K11145">
        <f t="shared" si="1915"/>
        <v>0</v>
      </c>
      <c r="L11145">
        <f t="shared" si="1916"/>
        <v>5</v>
      </c>
      <c r="M11145">
        <f t="shared" si="1917"/>
        <v>0.66806722689075626</v>
      </c>
      <c r="N11145">
        <f>_xlfn.XLOOKUP(covid_19_india[[#This Row],[Date]],covid_vaccine_statewise[Updated On],covid_vaccine_statewise[Total Individuals Vaccinated],0)</f>
        <v>0</v>
      </c>
      <c r="O11145">
        <f t="shared" si="1918"/>
        <v>0</v>
      </c>
      <c r="P11145">
        <f t="shared" si="1919"/>
        <v>0</v>
      </c>
      <c r="Q11145">
        <f t="shared" si="1920"/>
        <v>79</v>
      </c>
      <c r="R11145">
        <f t="shared" si="1921"/>
        <v>3</v>
      </c>
      <c r="S11145">
        <f t="shared" si="1922"/>
        <v>0</v>
      </c>
      <c r="T11145">
        <f t="shared" si="1923"/>
        <v>5</v>
      </c>
      <c r="U11145">
        <f t="shared" si="1924"/>
        <v>0</v>
      </c>
    </row>
    <row r="11146" spans="1:21" x14ac:dyDescent="0.3">
      <c r="A11146">
        <v>4166</v>
      </c>
      <c r="B11146" s="1">
        <v>44028</v>
      </c>
      <c r="C11146" s="2">
        <v>0.33333333333333331</v>
      </c>
      <c r="D11146" t="s">
        <v>32</v>
      </c>
      <c r="E11146">
        <v>0</v>
      </c>
      <c r="F11146">
        <v>0</v>
      </c>
      <c r="G11146">
        <v>159</v>
      </c>
      <c r="H11146">
        <v>0</v>
      </c>
      <c r="I11146">
        <v>238</v>
      </c>
      <c r="J11146">
        <f t="shared" si="1914"/>
        <v>0</v>
      </c>
      <c r="K11146">
        <f t="shared" si="1915"/>
        <v>0</v>
      </c>
      <c r="L11146">
        <f t="shared" si="1916"/>
        <v>0</v>
      </c>
      <c r="M11146">
        <f t="shared" si="1917"/>
        <v>0.66806722689075626</v>
      </c>
      <c r="N11146">
        <f>_xlfn.XLOOKUP(covid_19_india[[#This Row],[Date]],covid_vaccine_statewise[Updated On],covid_vaccine_statewise[Total Individuals Vaccinated],0)</f>
        <v>0</v>
      </c>
      <c r="O11146">
        <f t="shared" si="1918"/>
        <v>0</v>
      </c>
      <c r="P11146">
        <f t="shared" si="1919"/>
        <v>0</v>
      </c>
      <c r="Q11146">
        <f t="shared" si="1920"/>
        <v>79</v>
      </c>
      <c r="R11146">
        <f t="shared" si="1921"/>
        <v>0</v>
      </c>
      <c r="S11146">
        <f t="shared" si="1922"/>
        <v>0</v>
      </c>
      <c r="T11146">
        <f t="shared" si="1923"/>
        <v>0</v>
      </c>
      <c r="U11146">
        <f t="shared" si="1924"/>
        <v>0</v>
      </c>
    </row>
    <row r="11147" spans="1:21" x14ac:dyDescent="0.3">
      <c r="A11147">
        <v>4202</v>
      </c>
      <c r="B11147" s="1">
        <v>44029</v>
      </c>
      <c r="C11147" s="2">
        <v>0.33333333333333331</v>
      </c>
      <c r="D11147" t="s">
        <v>32</v>
      </c>
      <c r="E11147">
        <v>0</v>
      </c>
      <c r="F11147">
        <v>0</v>
      </c>
      <c r="G11147">
        <v>160</v>
      </c>
      <c r="H11147">
        <v>0</v>
      </c>
      <c r="I11147">
        <v>272</v>
      </c>
      <c r="J11147">
        <f t="shared" si="1914"/>
        <v>1</v>
      </c>
      <c r="K11147">
        <f t="shared" si="1915"/>
        <v>0</v>
      </c>
      <c r="L11147">
        <f t="shared" si="1916"/>
        <v>34</v>
      </c>
      <c r="M11147">
        <f t="shared" si="1917"/>
        <v>0.58823529411764708</v>
      </c>
      <c r="N11147">
        <f>_xlfn.XLOOKUP(covid_19_india[[#This Row],[Date]],covid_vaccine_statewise[Updated On],covid_vaccine_statewise[Total Individuals Vaccinated],0)</f>
        <v>0</v>
      </c>
      <c r="O11147">
        <f t="shared" si="1918"/>
        <v>0</v>
      </c>
      <c r="P11147">
        <f t="shared" si="1919"/>
        <v>0</v>
      </c>
      <c r="Q11147">
        <f t="shared" si="1920"/>
        <v>112</v>
      </c>
      <c r="R11147">
        <f t="shared" si="1921"/>
        <v>33</v>
      </c>
      <c r="S11147">
        <f t="shared" si="1922"/>
        <v>0</v>
      </c>
      <c r="T11147">
        <f t="shared" si="1923"/>
        <v>34</v>
      </c>
      <c r="U11147">
        <f t="shared" si="1924"/>
        <v>0</v>
      </c>
    </row>
    <row r="11148" spans="1:21" x14ac:dyDescent="0.3">
      <c r="A11148">
        <v>4238</v>
      </c>
      <c r="B11148" s="1">
        <v>44030</v>
      </c>
      <c r="C11148" s="2">
        <v>0.33333333333333331</v>
      </c>
      <c r="D11148" t="s">
        <v>32</v>
      </c>
      <c r="E11148">
        <v>0</v>
      </c>
      <c r="F11148">
        <v>0</v>
      </c>
      <c r="G11148">
        <v>160</v>
      </c>
      <c r="H11148">
        <v>0</v>
      </c>
      <c r="I11148">
        <v>282</v>
      </c>
      <c r="J11148">
        <f t="shared" si="1914"/>
        <v>0</v>
      </c>
      <c r="K11148">
        <f t="shared" si="1915"/>
        <v>0</v>
      </c>
      <c r="L11148">
        <f t="shared" si="1916"/>
        <v>10</v>
      </c>
      <c r="M11148">
        <f t="shared" si="1917"/>
        <v>0.56737588652482274</v>
      </c>
      <c r="N11148">
        <f>_xlfn.XLOOKUP(covid_19_india[[#This Row],[Date]],covid_vaccine_statewise[Updated On],covid_vaccine_statewise[Total Individuals Vaccinated],0)</f>
        <v>0</v>
      </c>
      <c r="O11148">
        <f t="shared" si="1918"/>
        <v>0</v>
      </c>
      <c r="P11148">
        <f t="shared" si="1919"/>
        <v>0</v>
      </c>
      <c r="Q11148">
        <f t="shared" si="1920"/>
        <v>122</v>
      </c>
      <c r="R11148">
        <f t="shared" si="1921"/>
        <v>10</v>
      </c>
      <c r="S11148">
        <f t="shared" si="1922"/>
        <v>0</v>
      </c>
      <c r="T11148">
        <f t="shared" si="1923"/>
        <v>10</v>
      </c>
      <c r="U11148">
        <f t="shared" si="1924"/>
        <v>0</v>
      </c>
    </row>
    <row r="11149" spans="1:21" x14ac:dyDescent="0.3">
      <c r="A11149">
        <v>4274</v>
      </c>
      <c r="B11149" s="1">
        <v>44031</v>
      </c>
      <c r="C11149" s="2">
        <v>0.33333333333333331</v>
      </c>
      <c r="D11149" t="s">
        <v>32</v>
      </c>
      <c r="E11149">
        <v>0</v>
      </c>
      <c r="F11149">
        <v>0</v>
      </c>
      <c r="G11149">
        <v>167</v>
      </c>
      <c r="H11149">
        <v>0</v>
      </c>
      <c r="I11149">
        <v>284</v>
      </c>
      <c r="J11149">
        <f t="shared" si="1914"/>
        <v>7</v>
      </c>
      <c r="K11149">
        <f t="shared" si="1915"/>
        <v>0</v>
      </c>
      <c r="L11149">
        <f t="shared" si="1916"/>
        <v>2</v>
      </c>
      <c r="M11149">
        <f t="shared" si="1917"/>
        <v>0.5880281690140845</v>
      </c>
      <c r="N11149">
        <f>_xlfn.XLOOKUP(covid_19_india[[#This Row],[Date]],covid_vaccine_statewise[Updated On],covid_vaccine_statewise[Total Individuals Vaccinated],0)</f>
        <v>0</v>
      </c>
      <c r="O11149">
        <f t="shared" si="1918"/>
        <v>0</v>
      </c>
      <c r="P11149">
        <f t="shared" si="1919"/>
        <v>0</v>
      </c>
      <c r="Q11149">
        <f t="shared" si="1920"/>
        <v>117</v>
      </c>
      <c r="R11149">
        <f t="shared" si="1921"/>
        <v>5</v>
      </c>
      <c r="S11149">
        <f t="shared" si="1922"/>
        <v>0</v>
      </c>
      <c r="T11149">
        <f t="shared" si="1923"/>
        <v>2</v>
      </c>
      <c r="U11149">
        <f t="shared" si="1924"/>
        <v>0</v>
      </c>
    </row>
    <row r="11150" spans="1:21" x14ac:dyDescent="0.3">
      <c r="A11150">
        <v>4309</v>
      </c>
      <c r="B11150" s="1">
        <v>44032</v>
      </c>
      <c r="C11150" s="2">
        <v>0.33333333333333331</v>
      </c>
      <c r="D11150" t="s">
        <v>32</v>
      </c>
      <c r="E11150">
        <v>0</v>
      </c>
      <c r="F11150">
        <v>0</v>
      </c>
      <c r="G11150">
        <v>167</v>
      </c>
      <c r="H11150">
        <v>0</v>
      </c>
      <c r="I11150">
        <v>284</v>
      </c>
      <c r="J11150">
        <f t="shared" si="1914"/>
        <v>0</v>
      </c>
      <c r="K11150">
        <f t="shared" si="1915"/>
        <v>0</v>
      </c>
      <c r="L11150">
        <f t="shared" si="1916"/>
        <v>0</v>
      </c>
      <c r="M11150">
        <f t="shared" si="1917"/>
        <v>0.5880281690140845</v>
      </c>
      <c r="N11150">
        <f>_xlfn.XLOOKUP(covid_19_india[[#This Row],[Date]],covid_vaccine_statewise[Updated On],covid_vaccine_statewise[Total Individuals Vaccinated],0)</f>
        <v>0</v>
      </c>
      <c r="O11150">
        <f t="shared" si="1918"/>
        <v>0</v>
      </c>
      <c r="P11150">
        <f t="shared" si="1919"/>
        <v>0</v>
      </c>
      <c r="Q11150">
        <f t="shared" si="1920"/>
        <v>117</v>
      </c>
      <c r="R11150">
        <f t="shared" si="1921"/>
        <v>0</v>
      </c>
      <c r="S11150">
        <f t="shared" si="1922"/>
        <v>0</v>
      </c>
      <c r="T11150">
        <f t="shared" si="1923"/>
        <v>0</v>
      </c>
      <c r="U11150">
        <f t="shared" si="1924"/>
        <v>0</v>
      </c>
    </row>
    <row r="11151" spans="1:21" x14ac:dyDescent="0.3">
      <c r="A11151">
        <v>4344</v>
      </c>
      <c r="B11151" s="1">
        <v>44033</v>
      </c>
      <c r="C11151" s="2">
        <v>0.33333333333333331</v>
      </c>
      <c r="D11151" t="s">
        <v>32</v>
      </c>
      <c r="E11151">
        <v>0</v>
      </c>
      <c r="F11151">
        <v>0</v>
      </c>
      <c r="G11151">
        <v>168</v>
      </c>
      <c r="H11151">
        <v>0</v>
      </c>
      <c r="I11151">
        <v>297</v>
      </c>
      <c r="J11151">
        <f t="shared" si="1914"/>
        <v>1</v>
      </c>
      <c r="K11151">
        <f t="shared" si="1915"/>
        <v>0</v>
      </c>
      <c r="L11151">
        <f t="shared" si="1916"/>
        <v>13</v>
      </c>
      <c r="M11151">
        <f t="shared" si="1917"/>
        <v>0.56565656565656564</v>
      </c>
      <c r="N11151">
        <f>_xlfn.XLOOKUP(covid_19_india[[#This Row],[Date]],covid_vaccine_statewise[Updated On],covid_vaccine_statewise[Total Individuals Vaccinated],0)</f>
        <v>0</v>
      </c>
      <c r="O11151">
        <f t="shared" si="1918"/>
        <v>0</v>
      </c>
      <c r="P11151">
        <f t="shared" si="1919"/>
        <v>0</v>
      </c>
      <c r="Q11151">
        <f t="shared" si="1920"/>
        <v>129</v>
      </c>
      <c r="R11151">
        <f t="shared" si="1921"/>
        <v>12</v>
      </c>
      <c r="S11151">
        <f t="shared" si="1922"/>
        <v>0</v>
      </c>
      <c r="T11151">
        <f t="shared" si="1923"/>
        <v>13</v>
      </c>
      <c r="U11151">
        <f t="shared" si="1924"/>
        <v>0</v>
      </c>
    </row>
    <row r="11152" spans="1:21" x14ac:dyDescent="0.3">
      <c r="A11152">
        <v>4379</v>
      </c>
      <c r="B11152" s="1">
        <v>44034</v>
      </c>
      <c r="C11152" s="2">
        <v>0.33333333333333331</v>
      </c>
      <c r="D11152" t="s">
        <v>32</v>
      </c>
      <c r="E11152">
        <v>0</v>
      </c>
      <c r="F11152">
        <v>0</v>
      </c>
      <c r="G11152">
        <v>168</v>
      </c>
      <c r="H11152">
        <v>0</v>
      </c>
      <c r="I11152">
        <v>317</v>
      </c>
      <c r="J11152">
        <f t="shared" si="1914"/>
        <v>0</v>
      </c>
      <c r="K11152">
        <f t="shared" si="1915"/>
        <v>0</v>
      </c>
      <c r="L11152">
        <f t="shared" si="1916"/>
        <v>20</v>
      </c>
      <c r="M11152">
        <f t="shared" si="1917"/>
        <v>0.52996845425867511</v>
      </c>
      <c r="N11152">
        <f>_xlfn.XLOOKUP(covid_19_india[[#This Row],[Date]],covid_vaccine_statewise[Updated On],covid_vaccine_statewise[Total Individuals Vaccinated],0)</f>
        <v>0</v>
      </c>
      <c r="O11152">
        <f t="shared" si="1918"/>
        <v>0</v>
      </c>
      <c r="P11152">
        <f t="shared" si="1919"/>
        <v>0</v>
      </c>
      <c r="Q11152">
        <f t="shared" si="1920"/>
        <v>149</v>
      </c>
      <c r="R11152">
        <f t="shared" si="1921"/>
        <v>20</v>
      </c>
      <c r="S11152">
        <f t="shared" si="1922"/>
        <v>0</v>
      </c>
      <c r="T11152">
        <f t="shared" si="1923"/>
        <v>20</v>
      </c>
      <c r="U11152">
        <f t="shared" si="1924"/>
        <v>0</v>
      </c>
    </row>
    <row r="11153" spans="1:21" x14ac:dyDescent="0.3">
      <c r="A11153">
        <v>4414</v>
      </c>
      <c r="B11153" s="1">
        <v>44035</v>
      </c>
      <c r="C11153" s="2">
        <v>0.33333333333333331</v>
      </c>
      <c r="D11153" t="s">
        <v>32</v>
      </c>
      <c r="E11153">
        <v>0</v>
      </c>
      <c r="F11153">
        <v>0</v>
      </c>
      <c r="G11153">
        <v>179</v>
      </c>
      <c r="H11153">
        <v>0</v>
      </c>
      <c r="I11153">
        <v>317</v>
      </c>
      <c r="J11153">
        <f t="shared" si="1914"/>
        <v>11</v>
      </c>
      <c r="K11153">
        <f t="shared" si="1915"/>
        <v>0</v>
      </c>
      <c r="L11153">
        <f t="shared" si="1916"/>
        <v>0</v>
      </c>
      <c r="M11153">
        <f t="shared" si="1917"/>
        <v>0.56466876971608837</v>
      </c>
      <c r="N11153">
        <f>_xlfn.XLOOKUP(covid_19_india[[#This Row],[Date]],covid_vaccine_statewise[Updated On],covid_vaccine_statewise[Total Individuals Vaccinated],0)</f>
        <v>0</v>
      </c>
      <c r="O11153">
        <f t="shared" si="1918"/>
        <v>0</v>
      </c>
      <c r="P11153">
        <f t="shared" si="1919"/>
        <v>0</v>
      </c>
      <c r="Q11153">
        <f t="shared" si="1920"/>
        <v>138</v>
      </c>
      <c r="R11153">
        <f t="shared" si="1921"/>
        <v>11</v>
      </c>
      <c r="S11153">
        <f t="shared" si="1922"/>
        <v>0</v>
      </c>
      <c r="T11153">
        <f t="shared" si="1923"/>
        <v>0</v>
      </c>
      <c r="U11153">
        <f t="shared" si="1924"/>
        <v>0</v>
      </c>
    </row>
    <row r="11154" spans="1:21" x14ac:dyDescent="0.3">
      <c r="A11154">
        <v>4449</v>
      </c>
      <c r="B11154" s="1">
        <v>44036</v>
      </c>
      <c r="C11154" s="2">
        <v>0.33333333333333331</v>
      </c>
      <c r="D11154" t="s">
        <v>32</v>
      </c>
      <c r="E11154">
        <v>0</v>
      </c>
      <c r="F11154">
        <v>0</v>
      </c>
      <c r="G11154">
        <v>183</v>
      </c>
      <c r="H11154">
        <v>0</v>
      </c>
      <c r="I11154">
        <v>332</v>
      </c>
      <c r="J11154">
        <f t="shared" si="1914"/>
        <v>4</v>
      </c>
      <c r="K11154">
        <f t="shared" si="1915"/>
        <v>0</v>
      </c>
      <c r="L11154">
        <f t="shared" si="1916"/>
        <v>15</v>
      </c>
      <c r="M11154">
        <f t="shared" si="1917"/>
        <v>0.5512048192771084</v>
      </c>
      <c r="N11154">
        <f>_xlfn.XLOOKUP(covid_19_india[[#This Row],[Date]],covid_vaccine_statewise[Updated On],covid_vaccine_statewise[Total Individuals Vaccinated],0)</f>
        <v>0</v>
      </c>
      <c r="O11154">
        <f t="shared" si="1918"/>
        <v>0</v>
      </c>
      <c r="P11154">
        <f t="shared" si="1919"/>
        <v>0</v>
      </c>
      <c r="Q11154">
        <f t="shared" si="1920"/>
        <v>149</v>
      </c>
      <c r="R11154">
        <f t="shared" si="1921"/>
        <v>11</v>
      </c>
      <c r="S11154">
        <f t="shared" si="1922"/>
        <v>0</v>
      </c>
      <c r="T11154">
        <f t="shared" si="1923"/>
        <v>15</v>
      </c>
      <c r="U11154">
        <f t="shared" si="1924"/>
        <v>0</v>
      </c>
    </row>
    <row r="11155" spans="1:21" x14ac:dyDescent="0.3">
      <c r="A11155">
        <v>4484</v>
      </c>
      <c r="B11155" s="1">
        <v>44037</v>
      </c>
      <c r="C11155" s="2">
        <v>0.33333333333333331</v>
      </c>
      <c r="D11155" t="s">
        <v>32</v>
      </c>
      <c r="E11155">
        <v>0</v>
      </c>
      <c r="F11155">
        <v>0</v>
      </c>
      <c r="G11155">
        <v>183</v>
      </c>
      <c r="H11155">
        <v>0</v>
      </c>
      <c r="I11155">
        <v>361</v>
      </c>
      <c r="J11155">
        <f t="shared" si="1914"/>
        <v>0</v>
      </c>
      <c r="K11155">
        <f t="shared" si="1915"/>
        <v>0</v>
      </c>
      <c r="L11155">
        <f t="shared" si="1916"/>
        <v>29</v>
      </c>
      <c r="M11155">
        <f t="shared" si="1917"/>
        <v>0.50692520775623273</v>
      </c>
      <c r="N11155">
        <f>_xlfn.XLOOKUP(covid_19_india[[#This Row],[Date]],covid_vaccine_statewise[Updated On],covid_vaccine_statewise[Total Individuals Vaccinated],0)</f>
        <v>0</v>
      </c>
      <c r="O11155">
        <f t="shared" si="1918"/>
        <v>0</v>
      </c>
      <c r="P11155">
        <f t="shared" si="1919"/>
        <v>0</v>
      </c>
      <c r="Q11155">
        <f t="shared" si="1920"/>
        <v>178</v>
      </c>
      <c r="R11155">
        <f t="shared" si="1921"/>
        <v>29</v>
      </c>
      <c r="S11155">
        <f t="shared" si="1922"/>
        <v>0</v>
      </c>
      <c r="T11155">
        <f t="shared" si="1923"/>
        <v>29</v>
      </c>
      <c r="U11155">
        <f t="shared" si="1924"/>
        <v>0</v>
      </c>
    </row>
    <row r="11156" spans="1:21" x14ac:dyDescent="0.3">
      <c r="A11156">
        <v>4519</v>
      </c>
      <c r="B11156" s="1">
        <v>44038</v>
      </c>
      <c r="C11156" s="2">
        <v>0.33333333333333331</v>
      </c>
      <c r="D11156" t="s">
        <v>32</v>
      </c>
      <c r="E11156">
        <v>0</v>
      </c>
      <c r="F11156">
        <v>0</v>
      </c>
      <c r="G11156">
        <v>183</v>
      </c>
      <c r="H11156">
        <v>0</v>
      </c>
      <c r="I11156">
        <v>361</v>
      </c>
      <c r="J11156">
        <f t="shared" si="1914"/>
        <v>0</v>
      </c>
      <c r="K11156">
        <f t="shared" si="1915"/>
        <v>0</v>
      </c>
      <c r="L11156">
        <f t="shared" si="1916"/>
        <v>0</v>
      </c>
      <c r="M11156">
        <f t="shared" si="1917"/>
        <v>0.50692520775623273</v>
      </c>
      <c r="N11156">
        <f>_xlfn.XLOOKUP(covid_19_india[[#This Row],[Date]],covid_vaccine_statewise[Updated On],covid_vaccine_statewise[Total Individuals Vaccinated],0)</f>
        <v>0</v>
      </c>
      <c r="O11156">
        <f t="shared" si="1918"/>
        <v>0</v>
      </c>
      <c r="P11156">
        <f t="shared" si="1919"/>
        <v>0</v>
      </c>
      <c r="Q11156">
        <f t="shared" si="1920"/>
        <v>178</v>
      </c>
      <c r="R11156">
        <f t="shared" si="1921"/>
        <v>0</v>
      </c>
      <c r="S11156">
        <f t="shared" si="1922"/>
        <v>0</v>
      </c>
      <c r="T11156">
        <f t="shared" si="1923"/>
        <v>0</v>
      </c>
      <c r="U11156">
        <f t="shared" si="1924"/>
        <v>0</v>
      </c>
    </row>
    <row r="11157" spans="1:21" x14ac:dyDescent="0.3">
      <c r="A11157">
        <v>4554</v>
      </c>
      <c r="B11157" s="1">
        <v>44039</v>
      </c>
      <c r="C11157" s="2">
        <v>0.33333333333333331</v>
      </c>
      <c r="D11157" t="s">
        <v>32</v>
      </c>
      <c r="E11157">
        <v>0</v>
      </c>
      <c r="F11157">
        <v>0</v>
      </c>
      <c r="G11157">
        <v>193</v>
      </c>
      <c r="H11157">
        <v>0</v>
      </c>
      <c r="I11157">
        <v>361</v>
      </c>
      <c r="J11157">
        <f t="shared" si="1914"/>
        <v>10</v>
      </c>
      <c r="K11157">
        <f t="shared" si="1915"/>
        <v>0</v>
      </c>
      <c r="L11157">
        <f t="shared" si="1916"/>
        <v>0</v>
      </c>
      <c r="M11157">
        <f t="shared" si="1917"/>
        <v>0.53462603878116344</v>
      </c>
      <c r="N11157">
        <f>_xlfn.XLOOKUP(covid_19_india[[#This Row],[Date]],covid_vaccine_statewise[Updated On],covid_vaccine_statewise[Total Individuals Vaccinated],0)</f>
        <v>0</v>
      </c>
      <c r="O11157">
        <f t="shared" si="1918"/>
        <v>0</v>
      </c>
      <c r="P11157">
        <f t="shared" si="1919"/>
        <v>0</v>
      </c>
      <c r="Q11157">
        <f t="shared" si="1920"/>
        <v>168</v>
      </c>
      <c r="R11157">
        <f t="shared" si="1921"/>
        <v>10</v>
      </c>
      <c r="S11157">
        <f t="shared" si="1922"/>
        <v>0</v>
      </c>
      <c r="T11157">
        <f t="shared" si="1923"/>
        <v>0</v>
      </c>
      <c r="U11157">
        <f t="shared" si="1924"/>
        <v>0</v>
      </c>
    </row>
    <row r="11158" spans="1:21" x14ac:dyDescent="0.3">
      <c r="A11158">
        <v>4589</v>
      </c>
      <c r="B11158" s="1">
        <v>44040</v>
      </c>
      <c r="C11158" s="2">
        <v>0.33333333333333331</v>
      </c>
      <c r="D11158" t="s">
        <v>32</v>
      </c>
      <c r="E11158">
        <v>0</v>
      </c>
      <c r="F11158">
        <v>0</v>
      </c>
      <c r="G11158">
        <v>193</v>
      </c>
      <c r="H11158">
        <v>0</v>
      </c>
      <c r="I11158">
        <v>384</v>
      </c>
      <c r="J11158">
        <f t="shared" si="1914"/>
        <v>0</v>
      </c>
      <c r="K11158">
        <f t="shared" si="1915"/>
        <v>0</v>
      </c>
      <c r="L11158">
        <f t="shared" si="1916"/>
        <v>23</v>
      </c>
      <c r="M11158">
        <f t="shared" si="1917"/>
        <v>0.50260416666666663</v>
      </c>
      <c r="N11158">
        <f>_xlfn.XLOOKUP(covid_19_india[[#This Row],[Date]],covid_vaccine_statewise[Updated On],covid_vaccine_statewise[Total Individuals Vaccinated],0)</f>
        <v>0</v>
      </c>
      <c r="O11158">
        <f t="shared" si="1918"/>
        <v>0</v>
      </c>
      <c r="P11158">
        <f t="shared" si="1919"/>
        <v>0</v>
      </c>
      <c r="Q11158">
        <f t="shared" si="1920"/>
        <v>191</v>
      </c>
      <c r="R11158">
        <f t="shared" si="1921"/>
        <v>23</v>
      </c>
      <c r="S11158">
        <f t="shared" si="1922"/>
        <v>0</v>
      </c>
      <c r="T11158">
        <f t="shared" si="1923"/>
        <v>23</v>
      </c>
      <c r="U11158">
        <f t="shared" si="1924"/>
        <v>0</v>
      </c>
    </row>
    <row r="11159" spans="1:21" x14ac:dyDescent="0.3">
      <c r="A11159">
        <v>4624</v>
      </c>
      <c r="B11159" s="1">
        <v>44041</v>
      </c>
      <c r="C11159" s="2">
        <v>0.33333333333333331</v>
      </c>
      <c r="D11159" t="s">
        <v>32</v>
      </c>
      <c r="E11159">
        <v>0</v>
      </c>
      <c r="F11159">
        <v>0</v>
      </c>
      <c r="G11159">
        <v>198</v>
      </c>
      <c r="H11159">
        <v>0</v>
      </c>
      <c r="I11159">
        <v>384</v>
      </c>
      <c r="J11159">
        <f t="shared" si="1914"/>
        <v>5</v>
      </c>
      <c r="K11159">
        <f t="shared" si="1915"/>
        <v>0</v>
      </c>
      <c r="L11159">
        <f t="shared" si="1916"/>
        <v>0</v>
      </c>
      <c r="M11159">
        <f t="shared" si="1917"/>
        <v>0.515625</v>
      </c>
      <c r="N11159">
        <f>_xlfn.XLOOKUP(covid_19_india[[#This Row],[Date]],covid_vaccine_statewise[Updated On],covid_vaccine_statewise[Total Individuals Vaccinated],0)</f>
        <v>0</v>
      </c>
      <c r="O11159">
        <f t="shared" si="1918"/>
        <v>0</v>
      </c>
      <c r="P11159">
        <f t="shared" si="1919"/>
        <v>0</v>
      </c>
      <c r="Q11159">
        <f t="shared" si="1920"/>
        <v>186</v>
      </c>
      <c r="R11159">
        <f t="shared" si="1921"/>
        <v>5</v>
      </c>
      <c r="S11159">
        <f t="shared" si="1922"/>
        <v>0</v>
      </c>
      <c r="T11159">
        <f t="shared" si="1923"/>
        <v>0</v>
      </c>
      <c r="U11159">
        <f t="shared" si="1924"/>
        <v>0</v>
      </c>
    </row>
    <row r="11160" spans="1:21" x14ac:dyDescent="0.3">
      <c r="A11160">
        <v>4659</v>
      </c>
      <c r="B11160" s="1">
        <v>44042</v>
      </c>
      <c r="C11160" s="2">
        <v>0.33333333333333331</v>
      </c>
      <c r="D11160" t="s">
        <v>32</v>
      </c>
      <c r="E11160">
        <v>0</v>
      </c>
      <c r="F11160">
        <v>0</v>
      </c>
      <c r="G11160">
        <v>215</v>
      </c>
      <c r="H11160">
        <v>0</v>
      </c>
      <c r="I11160">
        <v>398</v>
      </c>
      <c r="J11160">
        <f t="shared" si="1914"/>
        <v>17</v>
      </c>
      <c r="K11160">
        <f t="shared" si="1915"/>
        <v>0</v>
      </c>
      <c r="L11160">
        <f t="shared" si="1916"/>
        <v>14</v>
      </c>
      <c r="M11160">
        <f t="shared" si="1917"/>
        <v>0.54020100502512558</v>
      </c>
      <c r="N11160">
        <f>_xlfn.XLOOKUP(covid_19_india[[#This Row],[Date]],covid_vaccine_statewise[Updated On],covid_vaccine_statewise[Total Individuals Vaccinated],0)</f>
        <v>0</v>
      </c>
      <c r="O11160">
        <f t="shared" si="1918"/>
        <v>0</v>
      </c>
      <c r="P11160">
        <f t="shared" si="1919"/>
        <v>0</v>
      </c>
      <c r="Q11160">
        <f t="shared" si="1920"/>
        <v>183</v>
      </c>
      <c r="R11160">
        <f t="shared" si="1921"/>
        <v>3</v>
      </c>
      <c r="S11160">
        <f t="shared" si="1922"/>
        <v>0</v>
      </c>
      <c r="T11160">
        <f t="shared" si="1923"/>
        <v>14</v>
      </c>
      <c r="U11160">
        <f t="shared" si="1924"/>
        <v>0</v>
      </c>
    </row>
    <row r="11161" spans="1:21" x14ac:dyDescent="0.3">
      <c r="A11161">
        <v>4694</v>
      </c>
      <c r="B11161" s="1">
        <v>44043</v>
      </c>
      <c r="C11161" s="2">
        <v>0.33333333333333331</v>
      </c>
      <c r="D11161" t="s">
        <v>32</v>
      </c>
      <c r="E11161">
        <v>0</v>
      </c>
      <c r="F11161">
        <v>0</v>
      </c>
      <c r="G11161">
        <v>234</v>
      </c>
      <c r="H11161">
        <v>0</v>
      </c>
      <c r="I11161">
        <v>408</v>
      </c>
      <c r="J11161">
        <f t="shared" si="1914"/>
        <v>19</v>
      </c>
      <c r="K11161">
        <f t="shared" si="1915"/>
        <v>0</v>
      </c>
      <c r="L11161">
        <f t="shared" si="1916"/>
        <v>10</v>
      </c>
      <c r="M11161">
        <f t="shared" si="1917"/>
        <v>0.57352941176470584</v>
      </c>
      <c r="N11161">
        <f>_xlfn.XLOOKUP(covid_19_india[[#This Row],[Date]],covid_vaccine_statewise[Updated On],covid_vaccine_statewise[Total Individuals Vaccinated],0)</f>
        <v>0</v>
      </c>
      <c r="O11161">
        <f t="shared" si="1918"/>
        <v>0</v>
      </c>
      <c r="P11161">
        <f t="shared" si="1919"/>
        <v>0</v>
      </c>
      <c r="Q11161">
        <f t="shared" si="1920"/>
        <v>174</v>
      </c>
      <c r="R11161">
        <f t="shared" si="1921"/>
        <v>9</v>
      </c>
      <c r="S11161">
        <f t="shared" si="1922"/>
        <v>0</v>
      </c>
      <c r="T11161">
        <f t="shared" si="1923"/>
        <v>10</v>
      </c>
      <c r="U11161">
        <f t="shared" si="1924"/>
        <v>0</v>
      </c>
    </row>
    <row r="11162" spans="1:21" x14ac:dyDescent="0.3">
      <c r="A11162">
        <v>4729</v>
      </c>
      <c r="B11162" s="1">
        <v>44044</v>
      </c>
      <c r="C11162" s="2">
        <v>0.33333333333333331</v>
      </c>
      <c r="D11162" t="s">
        <v>32</v>
      </c>
      <c r="E11162">
        <v>0</v>
      </c>
      <c r="F11162">
        <v>0</v>
      </c>
      <c r="G11162">
        <v>247</v>
      </c>
      <c r="H11162">
        <v>0</v>
      </c>
      <c r="I11162">
        <v>412</v>
      </c>
      <c r="J11162">
        <f t="shared" si="1914"/>
        <v>13</v>
      </c>
      <c r="K11162">
        <f t="shared" si="1915"/>
        <v>0</v>
      </c>
      <c r="L11162">
        <f t="shared" si="1916"/>
        <v>4</v>
      </c>
      <c r="M11162">
        <f t="shared" si="1917"/>
        <v>0.59951456310679607</v>
      </c>
      <c r="N11162">
        <f>_xlfn.XLOOKUP(covid_19_india[[#This Row],[Date]],covid_vaccine_statewise[Updated On],covid_vaccine_statewise[Total Individuals Vaccinated],0)</f>
        <v>0</v>
      </c>
      <c r="O11162">
        <f t="shared" si="1918"/>
        <v>0</v>
      </c>
      <c r="P11162">
        <f t="shared" si="1919"/>
        <v>0</v>
      </c>
      <c r="Q11162">
        <f t="shared" si="1920"/>
        <v>165</v>
      </c>
      <c r="R11162">
        <f t="shared" si="1921"/>
        <v>9</v>
      </c>
      <c r="S11162">
        <f t="shared" si="1922"/>
        <v>0</v>
      </c>
      <c r="T11162">
        <f t="shared" si="1923"/>
        <v>4</v>
      </c>
      <c r="U11162">
        <f t="shared" si="1924"/>
        <v>0</v>
      </c>
    </row>
    <row r="11163" spans="1:21" x14ac:dyDescent="0.3">
      <c r="A11163">
        <v>4764</v>
      </c>
      <c r="B11163" s="1">
        <v>44045</v>
      </c>
      <c r="C11163" s="2">
        <v>0.33333333333333331</v>
      </c>
      <c r="D11163" t="s">
        <v>32</v>
      </c>
      <c r="E11163">
        <v>0</v>
      </c>
      <c r="F11163">
        <v>0</v>
      </c>
      <c r="G11163">
        <v>253</v>
      </c>
      <c r="H11163">
        <v>0</v>
      </c>
      <c r="I11163">
        <v>468</v>
      </c>
      <c r="J11163">
        <f t="shared" si="1914"/>
        <v>6</v>
      </c>
      <c r="K11163">
        <f t="shared" si="1915"/>
        <v>0</v>
      </c>
      <c r="L11163">
        <f t="shared" si="1916"/>
        <v>56</v>
      </c>
      <c r="M11163">
        <f t="shared" si="1917"/>
        <v>0.54059829059829057</v>
      </c>
      <c r="N11163">
        <f>_xlfn.XLOOKUP(covid_19_india[[#This Row],[Date]],covid_vaccine_statewise[Updated On],covid_vaccine_statewise[Total Individuals Vaccinated],0)</f>
        <v>0</v>
      </c>
      <c r="O11163">
        <f t="shared" si="1918"/>
        <v>0</v>
      </c>
      <c r="P11163">
        <f t="shared" si="1919"/>
        <v>0</v>
      </c>
      <c r="Q11163">
        <f t="shared" si="1920"/>
        <v>215</v>
      </c>
      <c r="R11163">
        <f t="shared" si="1921"/>
        <v>50</v>
      </c>
      <c r="S11163">
        <f t="shared" si="1922"/>
        <v>0</v>
      </c>
      <c r="T11163">
        <f t="shared" si="1923"/>
        <v>56</v>
      </c>
      <c r="U11163">
        <f t="shared" si="1924"/>
        <v>0</v>
      </c>
    </row>
    <row r="11164" spans="1:21" x14ac:dyDescent="0.3">
      <c r="A11164">
        <v>4799</v>
      </c>
      <c r="B11164" s="1">
        <v>44046</v>
      </c>
      <c r="C11164" s="2">
        <v>0.33333333333333331</v>
      </c>
      <c r="D11164" t="s">
        <v>32</v>
      </c>
      <c r="E11164">
        <v>0</v>
      </c>
      <c r="F11164">
        <v>0</v>
      </c>
      <c r="G11164">
        <v>258</v>
      </c>
      <c r="H11164">
        <v>0</v>
      </c>
      <c r="I11164">
        <v>482</v>
      </c>
      <c r="J11164">
        <f t="shared" si="1914"/>
        <v>5</v>
      </c>
      <c r="K11164">
        <f t="shared" si="1915"/>
        <v>0</v>
      </c>
      <c r="L11164">
        <f t="shared" si="1916"/>
        <v>14</v>
      </c>
      <c r="M11164">
        <f t="shared" si="1917"/>
        <v>0.53526970954356845</v>
      </c>
      <c r="N11164">
        <f>_xlfn.XLOOKUP(covid_19_india[[#This Row],[Date]],covid_vaccine_statewise[Updated On],covid_vaccine_statewise[Total Individuals Vaccinated],0)</f>
        <v>0</v>
      </c>
      <c r="O11164">
        <f t="shared" si="1918"/>
        <v>0</v>
      </c>
      <c r="P11164">
        <f t="shared" si="1919"/>
        <v>0</v>
      </c>
      <c r="Q11164">
        <f t="shared" si="1920"/>
        <v>224</v>
      </c>
      <c r="R11164">
        <f t="shared" si="1921"/>
        <v>9</v>
      </c>
      <c r="S11164">
        <f t="shared" si="1922"/>
        <v>0</v>
      </c>
      <c r="T11164">
        <f t="shared" si="1923"/>
        <v>14</v>
      </c>
      <c r="U11164">
        <f t="shared" si="1924"/>
        <v>0</v>
      </c>
    </row>
    <row r="11165" spans="1:21" x14ac:dyDescent="0.3">
      <c r="A11165">
        <v>4834</v>
      </c>
      <c r="B11165" s="1">
        <v>44047</v>
      </c>
      <c r="C11165" s="2">
        <v>0.33333333333333331</v>
      </c>
      <c r="D11165" t="s">
        <v>32</v>
      </c>
      <c r="E11165">
        <v>0</v>
      </c>
      <c r="F11165">
        <v>0</v>
      </c>
      <c r="G11165">
        <v>266</v>
      </c>
      <c r="H11165">
        <v>0</v>
      </c>
      <c r="I11165">
        <v>501</v>
      </c>
      <c r="J11165">
        <f t="shared" si="1914"/>
        <v>8</v>
      </c>
      <c r="K11165">
        <f t="shared" si="1915"/>
        <v>0</v>
      </c>
      <c r="L11165">
        <f t="shared" si="1916"/>
        <v>19</v>
      </c>
      <c r="M11165">
        <f t="shared" si="1917"/>
        <v>0.53093812375249505</v>
      </c>
      <c r="N11165">
        <f>_xlfn.XLOOKUP(covid_19_india[[#This Row],[Date]],covid_vaccine_statewise[Updated On],covid_vaccine_statewise[Total Individuals Vaccinated],0)</f>
        <v>0</v>
      </c>
      <c r="O11165">
        <f t="shared" si="1918"/>
        <v>0</v>
      </c>
      <c r="P11165">
        <f t="shared" si="1919"/>
        <v>0</v>
      </c>
      <c r="Q11165">
        <f t="shared" si="1920"/>
        <v>235</v>
      </c>
      <c r="R11165">
        <f t="shared" si="1921"/>
        <v>11</v>
      </c>
      <c r="S11165">
        <f t="shared" si="1922"/>
        <v>0</v>
      </c>
      <c r="T11165">
        <f t="shared" si="1923"/>
        <v>19</v>
      </c>
      <c r="U11165">
        <f t="shared" si="1924"/>
        <v>0</v>
      </c>
    </row>
    <row r="11166" spans="1:21" x14ac:dyDescent="0.3">
      <c r="A11166">
        <v>4869</v>
      </c>
      <c r="B11166" s="1">
        <v>44048</v>
      </c>
      <c r="C11166" s="2">
        <v>0.33333333333333331</v>
      </c>
      <c r="D11166" t="s">
        <v>32</v>
      </c>
      <c r="E11166">
        <v>0</v>
      </c>
      <c r="F11166">
        <v>0</v>
      </c>
      <c r="G11166">
        <v>282</v>
      </c>
      <c r="H11166">
        <v>0</v>
      </c>
      <c r="I11166">
        <v>504</v>
      </c>
      <c r="J11166">
        <f t="shared" si="1914"/>
        <v>16</v>
      </c>
      <c r="K11166">
        <f t="shared" si="1915"/>
        <v>0</v>
      </c>
      <c r="L11166">
        <f t="shared" si="1916"/>
        <v>3</v>
      </c>
      <c r="M11166">
        <f t="shared" si="1917"/>
        <v>0.55952380952380953</v>
      </c>
      <c r="N11166">
        <f>_xlfn.XLOOKUP(covid_19_india[[#This Row],[Date]],covid_vaccine_statewise[Updated On],covid_vaccine_statewise[Total Individuals Vaccinated],0)</f>
        <v>0</v>
      </c>
      <c r="O11166">
        <f t="shared" si="1918"/>
        <v>0</v>
      </c>
      <c r="P11166">
        <f t="shared" si="1919"/>
        <v>0</v>
      </c>
      <c r="Q11166">
        <f t="shared" si="1920"/>
        <v>222</v>
      </c>
      <c r="R11166">
        <f t="shared" si="1921"/>
        <v>13</v>
      </c>
      <c r="S11166">
        <f t="shared" si="1922"/>
        <v>0</v>
      </c>
      <c r="T11166">
        <f t="shared" si="1923"/>
        <v>3</v>
      </c>
      <c r="U11166">
        <f t="shared" si="1924"/>
        <v>0</v>
      </c>
    </row>
    <row r="11167" spans="1:21" x14ac:dyDescent="0.3">
      <c r="A11167">
        <v>4904</v>
      </c>
      <c r="B11167" s="1">
        <v>44049</v>
      </c>
      <c r="C11167" s="2">
        <v>0.33333333333333331</v>
      </c>
      <c r="D11167" t="s">
        <v>32</v>
      </c>
      <c r="E11167">
        <v>0</v>
      </c>
      <c r="F11167">
        <v>0</v>
      </c>
      <c r="G11167">
        <v>286</v>
      </c>
      <c r="H11167">
        <v>0</v>
      </c>
      <c r="I11167">
        <v>537</v>
      </c>
      <c r="J11167">
        <f t="shared" si="1914"/>
        <v>4</v>
      </c>
      <c r="K11167">
        <f t="shared" si="1915"/>
        <v>0</v>
      </c>
      <c r="L11167">
        <f t="shared" si="1916"/>
        <v>33</v>
      </c>
      <c r="M11167">
        <f t="shared" si="1917"/>
        <v>0.53258845437616387</v>
      </c>
      <c r="N11167">
        <f>_xlfn.XLOOKUP(covid_19_india[[#This Row],[Date]],covid_vaccine_statewise[Updated On],covid_vaccine_statewise[Total Individuals Vaccinated],0)</f>
        <v>0</v>
      </c>
      <c r="O11167">
        <f t="shared" si="1918"/>
        <v>0</v>
      </c>
      <c r="P11167">
        <f t="shared" si="1919"/>
        <v>0</v>
      </c>
      <c r="Q11167">
        <f t="shared" si="1920"/>
        <v>251</v>
      </c>
      <c r="R11167">
        <f t="shared" si="1921"/>
        <v>29</v>
      </c>
      <c r="S11167">
        <f t="shared" si="1922"/>
        <v>0</v>
      </c>
      <c r="T11167">
        <f t="shared" si="1923"/>
        <v>33</v>
      </c>
      <c r="U11167">
        <f t="shared" si="1924"/>
        <v>0</v>
      </c>
    </row>
    <row r="11168" spans="1:21" x14ac:dyDescent="0.3">
      <c r="A11168">
        <v>4939</v>
      </c>
      <c r="B11168" s="1">
        <v>44050</v>
      </c>
      <c r="C11168" s="2">
        <v>0.33333333333333331</v>
      </c>
      <c r="D11168" t="s">
        <v>32</v>
      </c>
      <c r="E11168">
        <v>0</v>
      </c>
      <c r="F11168">
        <v>0</v>
      </c>
      <c r="G11168">
        <v>288</v>
      </c>
      <c r="H11168">
        <v>0</v>
      </c>
      <c r="I11168">
        <v>539</v>
      </c>
      <c r="J11168">
        <f t="shared" si="1914"/>
        <v>2</v>
      </c>
      <c r="K11168">
        <f t="shared" si="1915"/>
        <v>0</v>
      </c>
      <c r="L11168">
        <f t="shared" si="1916"/>
        <v>2</v>
      </c>
      <c r="M11168">
        <f t="shared" si="1917"/>
        <v>0.53432282003710574</v>
      </c>
      <c r="N11168">
        <f>_xlfn.XLOOKUP(covid_19_india[[#This Row],[Date]],covid_vaccine_statewise[Updated On],covid_vaccine_statewise[Total Individuals Vaccinated],0)</f>
        <v>0</v>
      </c>
      <c r="O11168">
        <f t="shared" si="1918"/>
        <v>0</v>
      </c>
      <c r="P11168">
        <f t="shared" si="1919"/>
        <v>0</v>
      </c>
      <c r="Q11168">
        <f t="shared" si="1920"/>
        <v>251</v>
      </c>
      <c r="R11168">
        <f t="shared" si="1921"/>
        <v>0</v>
      </c>
      <c r="S11168">
        <f t="shared" si="1922"/>
        <v>0</v>
      </c>
      <c r="T11168">
        <f t="shared" si="1923"/>
        <v>2</v>
      </c>
      <c r="U11168">
        <f t="shared" si="1924"/>
        <v>0</v>
      </c>
    </row>
    <row r="11169" spans="1:21" x14ac:dyDescent="0.3">
      <c r="A11169">
        <v>4974</v>
      </c>
      <c r="B11169" s="1">
        <v>44051</v>
      </c>
      <c r="C11169" s="2">
        <v>0.33333333333333331</v>
      </c>
      <c r="D11169" t="s">
        <v>32</v>
      </c>
      <c r="E11169">
        <v>0</v>
      </c>
      <c r="F11169">
        <v>0</v>
      </c>
      <c r="G11169">
        <v>289</v>
      </c>
      <c r="H11169">
        <v>0</v>
      </c>
      <c r="I11169">
        <v>566</v>
      </c>
      <c r="J11169">
        <f t="shared" si="1914"/>
        <v>1</v>
      </c>
      <c r="K11169">
        <f t="shared" si="1915"/>
        <v>0</v>
      </c>
      <c r="L11169">
        <f t="shared" si="1916"/>
        <v>27</v>
      </c>
      <c r="M11169">
        <f t="shared" si="1917"/>
        <v>0.51060070671378088</v>
      </c>
      <c r="N11169">
        <f>_xlfn.XLOOKUP(covid_19_india[[#This Row],[Date]],covid_vaccine_statewise[Updated On],covid_vaccine_statewise[Total Individuals Vaccinated],0)</f>
        <v>0</v>
      </c>
      <c r="O11169">
        <f t="shared" si="1918"/>
        <v>0</v>
      </c>
      <c r="P11169">
        <f t="shared" si="1919"/>
        <v>0</v>
      </c>
      <c r="Q11169">
        <f t="shared" si="1920"/>
        <v>277</v>
      </c>
      <c r="R11169">
        <f t="shared" si="1921"/>
        <v>26</v>
      </c>
      <c r="S11169">
        <f t="shared" si="1922"/>
        <v>0</v>
      </c>
      <c r="T11169">
        <f t="shared" si="1923"/>
        <v>27</v>
      </c>
      <c r="U11169">
        <f t="shared" si="1924"/>
        <v>0</v>
      </c>
    </row>
    <row r="11170" spans="1:21" x14ac:dyDescent="0.3">
      <c r="A11170">
        <v>5009</v>
      </c>
      <c r="B11170" s="1">
        <v>44052</v>
      </c>
      <c r="C11170" s="2">
        <v>0.33333333333333331</v>
      </c>
      <c r="D11170" t="s">
        <v>32</v>
      </c>
      <c r="E11170">
        <v>0</v>
      </c>
      <c r="F11170">
        <v>0</v>
      </c>
      <c r="G11170">
        <v>296</v>
      </c>
      <c r="H11170">
        <v>0</v>
      </c>
      <c r="I11170">
        <v>593</v>
      </c>
      <c r="J11170">
        <f t="shared" si="1914"/>
        <v>7</v>
      </c>
      <c r="K11170">
        <f t="shared" si="1915"/>
        <v>0</v>
      </c>
      <c r="L11170">
        <f t="shared" si="1916"/>
        <v>27</v>
      </c>
      <c r="M11170">
        <f t="shared" si="1917"/>
        <v>0.49915682967959529</v>
      </c>
      <c r="N11170">
        <f>_xlfn.XLOOKUP(covid_19_india[[#This Row],[Date]],covid_vaccine_statewise[Updated On],covid_vaccine_statewise[Total Individuals Vaccinated],0)</f>
        <v>0</v>
      </c>
      <c r="O11170">
        <f t="shared" si="1918"/>
        <v>0</v>
      </c>
      <c r="P11170">
        <f t="shared" si="1919"/>
        <v>0</v>
      </c>
      <c r="Q11170">
        <f t="shared" si="1920"/>
        <v>297</v>
      </c>
      <c r="R11170">
        <f t="shared" si="1921"/>
        <v>20</v>
      </c>
      <c r="S11170">
        <f t="shared" si="1922"/>
        <v>0</v>
      </c>
      <c r="T11170">
        <f t="shared" si="1923"/>
        <v>27</v>
      </c>
      <c r="U11170">
        <f t="shared" si="1924"/>
        <v>0</v>
      </c>
    </row>
    <row r="11171" spans="1:21" x14ac:dyDescent="0.3">
      <c r="A11171">
        <v>5044</v>
      </c>
      <c r="B11171" s="1">
        <v>44053</v>
      </c>
      <c r="C11171" s="2">
        <v>0.33333333333333331</v>
      </c>
      <c r="D11171" t="s">
        <v>32</v>
      </c>
      <c r="E11171">
        <v>0</v>
      </c>
      <c r="F11171">
        <v>0</v>
      </c>
      <c r="G11171">
        <v>298</v>
      </c>
      <c r="H11171">
        <v>0</v>
      </c>
      <c r="I11171">
        <v>620</v>
      </c>
      <c r="J11171">
        <f t="shared" si="1914"/>
        <v>2</v>
      </c>
      <c r="K11171">
        <f t="shared" si="1915"/>
        <v>0</v>
      </c>
      <c r="L11171">
        <f t="shared" si="1916"/>
        <v>27</v>
      </c>
      <c r="M11171">
        <f t="shared" si="1917"/>
        <v>0.48064516129032259</v>
      </c>
      <c r="N11171">
        <f>_xlfn.XLOOKUP(covid_19_india[[#This Row],[Date]],covid_vaccine_statewise[Updated On],covid_vaccine_statewise[Total Individuals Vaccinated],0)</f>
        <v>0</v>
      </c>
      <c r="O11171">
        <f t="shared" si="1918"/>
        <v>0</v>
      </c>
      <c r="P11171">
        <f t="shared" si="1919"/>
        <v>0</v>
      </c>
      <c r="Q11171">
        <f t="shared" si="1920"/>
        <v>322</v>
      </c>
      <c r="R11171">
        <f t="shared" si="1921"/>
        <v>25</v>
      </c>
      <c r="S11171">
        <f t="shared" si="1922"/>
        <v>0</v>
      </c>
      <c r="T11171">
        <f t="shared" si="1923"/>
        <v>27</v>
      </c>
      <c r="U11171">
        <f t="shared" si="1924"/>
        <v>0</v>
      </c>
    </row>
    <row r="11172" spans="1:21" x14ac:dyDescent="0.3">
      <c r="A11172">
        <v>5079</v>
      </c>
      <c r="B11172" s="1">
        <v>44054</v>
      </c>
      <c r="C11172" s="2">
        <v>0.33333333333333331</v>
      </c>
      <c r="D11172" t="s">
        <v>32</v>
      </c>
      <c r="E11172">
        <v>0</v>
      </c>
      <c r="F11172">
        <v>0</v>
      </c>
      <c r="G11172">
        <v>323</v>
      </c>
      <c r="H11172">
        <v>0</v>
      </c>
      <c r="I11172">
        <v>623</v>
      </c>
      <c r="J11172">
        <f t="shared" si="1914"/>
        <v>25</v>
      </c>
      <c r="K11172">
        <f t="shared" si="1915"/>
        <v>0</v>
      </c>
      <c r="L11172">
        <f t="shared" si="1916"/>
        <v>3</v>
      </c>
      <c r="M11172">
        <f t="shared" si="1917"/>
        <v>0.5184590690208668</v>
      </c>
      <c r="N11172">
        <f>_xlfn.XLOOKUP(covid_19_india[[#This Row],[Date]],covid_vaccine_statewise[Updated On],covid_vaccine_statewise[Total Individuals Vaccinated],0)</f>
        <v>0</v>
      </c>
      <c r="O11172">
        <f t="shared" si="1918"/>
        <v>0</v>
      </c>
      <c r="P11172">
        <f t="shared" si="1919"/>
        <v>0</v>
      </c>
      <c r="Q11172">
        <f t="shared" si="1920"/>
        <v>300</v>
      </c>
      <c r="R11172">
        <f t="shared" si="1921"/>
        <v>22</v>
      </c>
      <c r="S11172">
        <f t="shared" si="1922"/>
        <v>0</v>
      </c>
      <c r="T11172">
        <f t="shared" si="1923"/>
        <v>3</v>
      </c>
      <c r="U11172">
        <f t="shared" si="1924"/>
        <v>0</v>
      </c>
    </row>
    <row r="11173" spans="1:21" x14ac:dyDescent="0.3">
      <c r="A11173">
        <v>5114</v>
      </c>
      <c r="B11173" s="1">
        <v>44055</v>
      </c>
      <c r="C11173" s="2">
        <v>0.33333333333333331</v>
      </c>
      <c r="D11173" t="s">
        <v>32</v>
      </c>
      <c r="E11173">
        <v>0</v>
      </c>
      <c r="F11173">
        <v>0</v>
      </c>
      <c r="G11173">
        <v>323</v>
      </c>
      <c r="H11173">
        <v>0</v>
      </c>
      <c r="I11173">
        <v>648</v>
      </c>
      <c r="J11173">
        <f t="shared" si="1914"/>
        <v>0</v>
      </c>
      <c r="K11173">
        <f t="shared" si="1915"/>
        <v>0</v>
      </c>
      <c r="L11173">
        <f t="shared" si="1916"/>
        <v>25</v>
      </c>
      <c r="M11173">
        <f t="shared" si="1917"/>
        <v>0.49845679012345678</v>
      </c>
      <c r="N11173">
        <f>_xlfn.XLOOKUP(covid_19_india[[#This Row],[Date]],covid_vaccine_statewise[Updated On],covid_vaccine_statewise[Total Individuals Vaccinated],0)</f>
        <v>0</v>
      </c>
      <c r="O11173">
        <f t="shared" si="1918"/>
        <v>0</v>
      </c>
      <c r="P11173">
        <f t="shared" si="1919"/>
        <v>0</v>
      </c>
      <c r="Q11173">
        <f t="shared" si="1920"/>
        <v>325</v>
      </c>
      <c r="R11173">
        <f t="shared" si="1921"/>
        <v>25</v>
      </c>
      <c r="S11173">
        <f t="shared" si="1922"/>
        <v>0</v>
      </c>
      <c r="T11173">
        <f t="shared" si="1923"/>
        <v>25</v>
      </c>
      <c r="U11173">
        <f t="shared" si="1924"/>
        <v>0</v>
      </c>
    </row>
    <row r="11174" spans="1:21" x14ac:dyDescent="0.3">
      <c r="A11174">
        <v>5149</v>
      </c>
      <c r="B11174" s="1">
        <v>44056</v>
      </c>
      <c r="C11174" s="2">
        <v>0.33333333333333331</v>
      </c>
      <c r="D11174" t="s">
        <v>32</v>
      </c>
      <c r="E11174">
        <v>0</v>
      </c>
      <c r="F11174">
        <v>0</v>
      </c>
      <c r="G11174">
        <v>330</v>
      </c>
      <c r="H11174">
        <v>0</v>
      </c>
      <c r="I11174">
        <v>649</v>
      </c>
      <c r="J11174">
        <f t="shared" si="1914"/>
        <v>7</v>
      </c>
      <c r="K11174">
        <f t="shared" si="1915"/>
        <v>0</v>
      </c>
      <c r="L11174">
        <f t="shared" si="1916"/>
        <v>1</v>
      </c>
      <c r="M11174">
        <f t="shared" si="1917"/>
        <v>0.50847457627118642</v>
      </c>
      <c r="N11174">
        <f>_xlfn.XLOOKUP(covid_19_india[[#This Row],[Date]],covid_vaccine_statewise[Updated On],covid_vaccine_statewise[Total Individuals Vaccinated],0)</f>
        <v>0</v>
      </c>
      <c r="O11174">
        <f t="shared" si="1918"/>
        <v>0</v>
      </c>
      <c r="P11174">
        <f t="shared" si="1919"/>
        <v>0</v>
      </c>
      <c r="Q11174">
        <f t="shared" si="1920"/>
        <v>319</v>
      </c>
      <c r="R11174">
        <f t="shared" si="1921"/>
        <v>6</v>
      </c>
      <c r="S11174">
        <f t="shared" si="1922"/>
        <v>0</v>
      </c>
      <c r="T11174">
        <f t="shared" si="1923"/>
        <v>1</v>
      </c>
      <c r="U11174">
        <f t="shared" si="1924"/>
        <v>0</v>
      </c>
    </row>
    <row r="11175" spans="1:21" x14ac:dyDescent="0.3">
      <c r="A11175">
        <v>5184</v>
      </c>
      <c r="B11175" s="1">
        <v>44057</v>
      </c>
      <c r="C11175" s="2">
        <v>0.33333333333333331</v>
      </c>
      <c r="D11175" t="s">
        <v>32</v>
      </c>
      <c r="E11175">
        <v>0</v>
      </c>
      <c r="F11175">
        <v>0</v>
      </c>
      <c r="G11175">
        <v>343</v>
      </c>
      <c r="H11175">
        <v>0</v>
      </c>
      <c r="I11175">
        <v>649</v>
      </c>
      <c r="J11175">
        <f t="shared" si="1914"/>
        <v>13</v>
      </c>
      <c r="K11175">
        <f t="shared" si="1915"/>
        <v>0</v>
      </c>
      <c r="L11175">
        <f t="shared" si="1916"/>
        <v>0</v>
      </c>
      <c r="M11175">
        <f t="shared" si="1917"/>
        <v>0.52850539291217258</v>
      </c>
      <c r="N11175">
        <f>_xlfn.XLOOKUP(covid_19_india[[#This Row],[Date]],covid_vaccine_statewise[Updated On],covid_vaccine_statewise[Total Individuals Vaccinated],0)</f>
        <v>0</v>
      </c>
      <c r="O11175">
        <f t="shared" si="1918"/>
        <v>0</v>
      </c>
      <c r="P11175">
        <f t="shared" si="1919"/>
        <v>0</v>
      </c>
      <c r="Q11175">
        <f t="shared" si="1920"/>
        <v>306</v>
      </c>
      <c r="R11175">
        <f t="shared" si="1921"/>
        <v>13</v>
      </c>
      <c r="S11175">
        <f t="shared" si="1922"/>
        <v>0</v>
      </c>
      <c r="T11175">
        <f t="shared" si="1923"/>
        <v>0</v>
      </c>
      <c r="U11175">
        <f t="shared" si="1924"/>
        <v>0</v>
      </c>
    </row>
    <row r="11176" spans="1:21" x14ac:dyDescent="0.3">
      <c r="A11176">
        <v>5219</v>
      </c>
      <c r="B11176" s="1">
        <v>44058</v>
      </c>
      <c r="C11176" s="2">
        <v>0.33333333333333331</v>
      </c>
      <c r="D11176" t="s">
        <v>32</v>
      </c>
      <c r="E11176">
        <v>0</v>
      </c>
      <c r="F11176">
        <v>0</v>
      </c>
      <c r="G11176">
        <v>348</v>
      </c>
      <c r="H11176">
        <v>0</v>
      </c>
      <c r="I11176">
        <v>657</v>
      </c>
      <c r="J11176">
        <f t="shared" si="1914"/>
        <v>5</v>
      </c>
      <c r="K11176">
        <f t="shared" si="1915"/>
        <v>0</v>
      </c>
      <c r="L11176">
        <f t="shared" si="1916"/>
        <v>8</v>
      </c>
      <c r="M11176">
        <f t="shared" si="1917"/>
        <v>0.52968036529680362</v>
      </c>
      <c r="N11176">
        <f>_xlfn.XLOOKUP(covid_19_india[[#This Row],[Date]],covid_vaccine_statewise[Updated On],covid_vaccine_statewise[Total Individuals Vaccinated],0)</f>
        <v>0</v>
      </c>
      <c r="O11176">
        <f t="shared" si="1918"/>
        <v>0</v>
      </c>
      <c r="P11176">
        <f t="shared" si="1919"/>
        <v>0</v>
      </c>
      <c r="Q11176">
        <f t="shared" si="1920"/>
        <v>309</v>
      </c>
      <c r="R11176">
        <f t="shared" si="1921"/>
        <v>3</v>
      </c>
      <c r="S11176">
        <f t="shared" si="1922"/>
        <v>0</v>
      </c>
      <c r="T11176">
        <f t="shared" si="1923"/>
        <v>8</v>
      </c>
      <c r="U11176">
        <f t="shared" si="1924"/>
        <v>0</v>
      </c>
    </row>
    <row r="11177" spans="1:21" x14ac:dyDescent="0.3">
      <c r="A11177">
        <v>5254</v>
      </c>
      <c r="B11177" s="1">
        <v>44059</v>
      </c>
      <c r="C11177" s="2">
        <v>0.33333333333333331</v>
      </c>
      <c r="D11177" t="s">
        <v>32</v>
      </c>
      <c r="E11177">
        <v>0</v>
      </c>
      <c r="F11177">
        <v>0</v>
      </c>
      <c r="G11177">
        <v>356</v>
      </c>
      <c r="H11177">
        <v>0</v>
      </c>
      <c r="I11177">
        <v>777</v>
      </c>
      <c r="J11177">
        <f t="shared" si="1914"/>
        <v>8</v>
      </c>
      <c r="K11177">
        <f t="shared" si="1915"/>
        <v>0</v>
      </c>
      <c r="L11177">
        <f t="shared" si="1916"/>
        <v>120</v>
      </c>
      <c r="M11177">
        <f t="shared" si="1917"/>
        <v>0.45817245817245816</v>
      </c>
      <c r="N11177">
        <f>_xlfn.XLOOKUP(covid_19_india[[#This Row],[Date]],covid_vaccine_statewise[Updated On],covid_vaccine_statewise[Total Individuals Vaccinated],0)</f>
        <v>0</v>
      </c>
      <c r="O11177">
        <f t="shared" si="1918"/>
        <v>0</v>
      </c>
      <c r="P11177">
        <f t="shared" si="1919"/>
        <v>0</v>
      </c>
      <c r="Q11177">
        <f t="shared" si="1920"/>
        <v>421</v>
      </c>
      <c r="R11177">
        <f t="shared" si="1921"/>
        <v>112</v>
      </c>
      <c r="S11177">
        <f t="shared" si="1922"/>
        <v>0</v>
      </c>
      <c r="T11177">
        <f t="shared" si="1923"/>
        <v>120</v>
      </c>
      <c r="U11177">
        <f t="shared" si="1924"/>
        <v>0</v>
      </c>
    </row>
    <row r="11178" spans="1:21" x14ac:dyDescent="0.3">
      <c r="A11178">
        <v>5289</v>
      </c>
      <c r="B11178" s="1">
        <v>44060</v>
      </c>
      <c r="C11178" s="2">
        <v>0.33333333333333331</v>
      </c>
      <c r="D11178" t="s">
        <v>32</v>
      </c>
      <c r="E11178">
        <v>0</v>
      </c>
      <c r="F11178">
        <v>0</v>
      </c>
      <c r="G11178">
        <v>371</v>
      </c>
      <c r="H11178">
        <v>0</v>
      </c>
      <c r="I11178">
        <v>789</v>
      </c>
      <c r="J11178">
        <f t="shared" si="1914"/>
        <v>15</v>
      </c>
      <c r="K11178">
        <f t="shared" si="1915"/>
        <v>0</v>
      </c>
      <c r="L11178">
        <f t="shared" si="1916"/>
        <v>12</v>
      </c>
      <c r="M11178">
        <f t="shared" si="1917"/>
        <v>0.47021546261089986</v>
      </c>
      <c r="N11178">
        <f>_xlfn.XLOOKUP(covid_19_india[[#This Row],[Date]],covid_vaccine_statewise[Updated On],covid_vaccine_statewise[Total Individuals Vaccinated],0)</f>
        <v>0</v>
      </c>
      <c r="O11178">
        <f t="shared" si="1918"/>
        <v>0</v>
      </c>
      <c r="P11178">
        <f t="shared" si="1919"/>
        <v>0</v>
      </c>
      <c r="Q11178">
        <f t="shared" si="1920"/>
        <v>418</v>
      </c>
      <c r="R11178">
        <f t="shared" si="1921"/>
        <v>3</v>
      </c>
      <c r="S11178">
        <f t="shared" si="1922"/>
        <v>0</v>
      </c>
      <c r="T11178">
        <f t="shared" si="1923"/>
        <v>12</v>
      </c>
      <c r="U11178">
        <f t="shared" si="1924"/>
        <v>0</v>
      </c>
    </row>
    <row r="11179" spans="1:21" x14ac:dyDescent="0.3">
      <c r="A11179">
        <v>5324</v>
      </c>
      <c r="B11179" s="1">
        <v>44061</v>
      </c>
      <c r="C11179" s="2">
        <v>0.33333333333333331</v>
      </c>
      <c r="D11179" t="s">
        <v>32</v>
      </c>
      <c r="E11179">
        <v>0</v>
      </c>
      <c r="F11179">
        <v>0</v>
      </c>
      <c r="G11179">
        <v>372</v>
      </c>
      <c r="H11179">
        <v>0</v>
      </c>
      <c r="I11179">
        <v>789</v>
      </c>
      <c r="J11179">
        <f t="shared" si="1914"/>
        <v>1</v>
      </c>
      <c r="K11179">
        <f t="shared" si="1915"/>
        <v>0</v>
      </c>
      <c r="L11179">
        <f t="shared" si="1916"/>
        <v>0</v>
      </c>
      <c r="M11179">
        <f t="shared" si="1917"/>
        <v>0.47148288973384028</v>
      </c>
      <c r="N11179">
        <f>_xlfn.XLOOKUP(covid_19_india[[#This Row],[Date]],covid_vaccine_statewise[Updated On],covid_vaccine_statewise[Total Individuals Vaccinated],0)</f>
        <v>0</v>
      </c>
      <c r="O11179">
        <f t="shared" si="1918"/>
        <v>0</v>
      </c>
      <c r="P11179">
        <f t="shared" si="1919"/>
        <v>0</v>
      </c>
      <c r="Q11179">
        <f t="shared" si="1920"/>
        <v>417</v>
      </c>
      <c r="R11179">
        <f t="shared" si="1921"/>
        <v>1</v>
      </c>
      <c r="S11179">
        <f t="shared" si="1922"/>
        <v>0</v>
      </c>
      <c r="T11179">
        <f t="shared" si="1923"/>
        <v>0</v>
      </c>
      <c r="U11179">
        <f t="shared" si="1924"/>
        <v>0</v>
      </c>
    </row>
    <row r="11180" spans="1:21" x14ac:dyDescent="0.3">
      <c r="A11180">
        <v>5359</v>
      </c>
      <c r="B11180" s="1">
        <v>44062</v>
      </c>
      <c r="C11180" s="2">
        <v>0.33333333333333331</v>
      </c>
      <c r="D11180" t="s">
        <v>32</v>
      </c>
      <c r="E11180">
        <v>0</v>
      </c>
      <c r="F11180">
        <v>0</v>
      </c>
      <c r="G11180">
        <v>379</v>
      </c>
      <c r="H11180">
        <v>0</v>
      </c>
      <c r="I11180">
        <v>860</v>
      </c>
      <c r="J11180">
        <f t="shared" si="1914"/>
        <v>7</v>
      </c>
      <c r="K11180">
        <f t="shared" si="1915"/>
        <v>0</v>
      </c>
      <c r="L11180">
        <f t="shared" si="1916"/>
        <v>71</v>
      </c>
      <c r="M11180">
        <f t="shared" si="1917"/>
        <v>0.44069767441860463</v>
      </c>
      <c r="N11180">
        <f>_xlfn.XLOOKUP(covid_19_india[[#This Row],[Date]],covid_vaccine_statewise[Updated On],covid_vaccine_statewise[Total Individuals Vaccinated],0)</f>
        <v>0</v>
      </c>
      <c r="O11180">
        <f t="shared" si="1918"/>
        <v>0</v>
      </c>
      <c r="P11180">
        <f t="shared" si="1919"/>
        <v>0</v>
      </c>
      <c r="Q11180">
        <f t="shared" si="1920"/>
        <v>481</v>
      </c>
      <c r="R11180">
        <f t="shared" si="1921"/>
        <v>64</v>
      </c>
      <c r="S11180">
        <f t="shared" si="1922"/>
        <v>0</v>
      </c>
      <c r="T11180">
        <f t="shared" si="1923"/>
        <v>71</v>
      </c>
      <c r="U11180">
        <f t="shared" si="1924"/>
        <v>0</v>
      </c>
    </row>
    <row r="11181" spans="1:21" x14ac:dyDescent="0.3">
      <c r="A11181">
        <v>5394</v>
      </c>
      <c r="B11181" s="1">
        <v>44063</v>
      </c>
      <c r="C11181" s="2">
        <v>0.33333333333333331</v>
      </c>
      <c r="D11181" t="s">
        <v>32</v>
      </c>
      <c r="E11181">
        <v>0</v>
      </c>
      <c r="F11181">
        <v>0</v>
      </c>
      <c r="G11181">
        <v>384</v>
      </c>
      <c r="H11181">
        <v>0</v>
      </c>
      <c r="I11181">
        <v>873</v>
      </c>
      <c r="J11181">
        <f t="shared" si="1914"/>
        <v>5</v>
      </c>
      <c r="K11181">
        <f t="shared" si="1915"/>
        <v>0</v>
      </c>
      <c r="L11181">
        <f t="shared" si="1916"/>
        <v>13</v>
      </c>
      <c r="M11181">
        <f t="shared" si="1917"/>
        <v>0.43986254295532645</v>
      </c>
      <c r="N11181">
        <f>_xlfn.XLOOKUP(covid_19_india[[#This Row],[Date]],covid_vaccine_statewise[Updated On],covid_vaccine_statewise[Total Individuals Vaccinated],0)</f>
        <v>0</v>
      </c>
      <c r="O11181">
        <f t="shared" si="1918"/>
        <v>0</v>
      </c>
      <c r="P11181">
        <f t="shared" si="1919"/>
        <v>0</v>
      </c>
      <c r="Q11181">
        <f t="shared" si="1920"/>
        <v>489</v>
      </c>
      <c r="R11181">
        <f t="shared" si="1921"/>
        <v>8</v>
      </c>
      <c r="S11181">
        <f t="shared" si="1922"/>
        <v>0</v>
      </c>
      <c r="T11181">
        <f t="shared" si="1923"/>
        <v>13</v>
      </c>
      <c r="U11181">
        <f t="shared" si="1924"/>
        <v>0</v>
      </c>
    </row>
    <row r="11182" spans="1:21" x14ac:dyDescent="0.3">
      <c r="A11182">
        <v>5429</v>
      </c>
      <c r="B11182" s="1">
        <v>44064</v>
      </c>
      <c r="C11182" s="2">
        <v>0.33333333333333331</v>
      </c>
      <c r="D11182" t="s">
        <v>32</v>
      </c>
      <c r="E11182">
        <v>0</v>
      </c>
      <c r="F11182">
        <v>0</v>
      </c>
      <c r="G11182">
        <v>402</v>
      </c>
      <c r="H11182">
        <v>0</v>
      </c>
      <c r="I11182">
        <v>895</v>
      </c>
      <c r="J11182">
        <f t="shared" si="1914"/>
        <v>18</v>
      </c>
      <c r="K11182">
        <f t="shared" si="1915"/>
        <v>0</v>
      </c>
      <c r="L11182">
        <f t="shared" si="1916"/>
        <v>22</v>
      </c>
      <c r="M11182">
        <f t="shared" si="1917"/>
        <v>0.44916201117318438</v>
      </c>
      <c r="N11182">
        <f>_xlfn.XLOOKUP(covid_19_india[[#This Row],[Date]],covid_vaccine_statewise[Updated On],covid_vaccine_statewise[Total Individuals Vaccinated],0)</f>
        <v>0</v>
      </c>
      <c r="O11182">
        <f t="shared" si="1918"/>
        <v>0</v>
      </c>
      <c r="P11182">
        <f t="shared" si="1919"/>
        <v>0</v>
      </c>
      <c r="Q11182">
        <f t="shared" si="1920"/>
        <v>493</v>
      </c>
      <c r="R11182">
        <f t="shared" si="1921"/>
        <v>4</v>
      </c>
      <c r="S11182">
        <f t="shared" si="1922"/>
        <v>0</v>
      </c>
      <c r="T11182">
        <f t="shared" si="1923"/>
        <v>22</v>
      </c>
      <c r="U11182">
        <f t="shared" si="1924"/>
        <v>0</v>
      </c>
    </row>
    <row r="11183" spans="1:21" x14ac:dyDescent="0.3">
      <c r="A11183">
        <v>5464</v>
      </c>
      <c r="B11183" s="1">
        <v>44065</v>
      </c>
      <c r="C11183" s="2">
        <v>0.33333333333333331</v>
      </c>
      <c r="D11183" t="s">
        <v>32</v>
      </c>
      <c r="E11183">
        <v>0</v>
      </c>
      <c r="F11183">
        <v>0</v>
      </c>
      <c r="G11183">
        <v>420</v>
      </c>
      <c r="H11183">
        <v>0</v>
      </c>
      <c r="I11183">
        <v>903</v>
      </c>
      <c r="J11183">
        <f t="shared" si="1914"/>
        <v>18</v>
      </c>
      <c r="K11183">
        <f t="shared" si="1915"/>
        <v>0</v>
      </c>
      <c r="L11183">
        <f t="shared" si="1916"/>
        <v>8</v>
      </c>
      <c r="M11183">
        <f t="shared" si="1917"/>
        <v>0.46511627906976744</v>
      </c>
      <c r="N11183">
        <f>_xlfn.XLOOKUP(covid_19_india[[#This Row],[Date]],covid_vaccine_statewise[Updated On],covid_vaccine_statewise[Total Individuals Vaccinated],0)</f>
        <v>0</v>
      </c>
      <c r="O11183">
        <f t="shared" si="1918"/>
        <v>0</v>
      </c>
      <c r="P11183">
        <f t="shared" si="1919"/>
        <v>0</v>
      </c>
      <c r="Q11183">
        <f t="shared" si="1920"/>
        <v>483</v>
      </c>
      <c r="R11183">
        <f t="shared" si="1921"/>
        <v>10</v>
      </c>
      <c r="S11183">
        <f t="shared" si="1922"/>
        <v>0</v>
      </c>
      <c r="T11183">
        <f t="shared" si="1923"/>
        <v>8</v>
      </c>
      <c r="U11183">
        <f t="shared" si="1924"/>
        <v>0</v>
      </c>
    </row>
    <row r="11184" spans="1:21" x14ac:dyDescent="0.3">
      <c r="A11184">
        <v>5499</v>
      </c>
      <c r="B11184" s="1">
        <v>44066</v>
      </c>
      <c r="C11184" s="2">
        <v>0.33333333333333331</v>
      </c>
      <c r="D11184" t="s">
        <v>32</v>
      </c>
      <c r="E11184">
        <v>0</v>
      </c>
      <c r="F11184">
        <v>0</v>
      </c>
      <c r="G11184">
        <v>423</v>
      </c>
      <c r="H11184">
        <v>0</v>
      </c>
      <c r="I11184">
        <v>917</v>
      </c>
      <c r="J11184">
        <f t="shared" si="1914"/>
        <v>3</v>
      </c>
      <c r="K11184">
        <f t="shared" si="1915"/>
        <v>0</v>
      </c>
      <c r="L11184">
        <f t="shared" si="1916"/>
        <v>14</v>
      </c>
      <c r="M11184">
        <f t="shared" si="1917"/>
        <v>0.46128680479825518</v>
      </c>
      <c r="N11184">
        <f>_xlfn.XLOOKUP(covid_19_india[[#This Row],[Date]],covid_vaccine_statewise[Updated On],covid_vaccine_statewise[Total Individuals Vaccinated],0)</f>
        <v>0</v>
      </c>
      <c r="O11184">
        <f t="shared" si="1918"/>
        <v>0</v>
      </c>
      <c r="P11184">
        <f t="shared" si="1919"/>
        <v>0</v>
      </c>
      <c r="Q11184">
        <f t="shared" si="1920"/>
        <v>494</v>
      </c>
      <c r="R11184">
        <f t="shared" si="1921"/>
        <v>11</v>
      </c>
      <c r="S11184">
        <f t="shared" si="1922"/>
        <v>0</v>
      </c>
      <c r="T11184">
        <f t="shared" si="1923"/>
        <v>14</v>
      </c>
      <c r="U11184">
        <f t="shared" si="1924"/>
        <v>0</v>
      </c>
    </row>
    <row r="11185" spans="1:21" x14ac:dyDescent="0.3">
      <c r="A11185">
        <v>5534</v>
      </c>
      <c r="B11185" s="1">
        <v>44067</v>
      </c>
      <c r="C11185" s="2">
        <v>0.33333333333333331</v>
      </c>
      <c r="D11185" t="s">
        <v>32</v>
      </c>
      <c r="E11185">
        <v>0</v>
      </c>
      <c r="F11185">
        <v>0</v>
      </c>
      <c r="G11185">
        <v>459</v>
      </c>
      <c r="H11185">
        <v>0</v>
      </c>
      <c r="I11185">
        <v>918</v>
      </c>
      <c r="J11185">
        <f t="shared" si="1914"/>
        <v>36</v>
      </c>
      <c r="K11185">
        <f t="shared" si="1915"/>
        <v>0</v>
      </c>
      <c r="L11185">
        <f t="shared" si="1916"/>
        <v>1</v>
      </c>
      <c r="M11185">
        <f t="shared" si="1917"/>
        <v>0.5</v>
      </c>
      <c r="N11185">
        <f>_xlfn.XLOOKUP(covid_19_india[[#This Row],[Date]],covid_vaccine_statewise[Updated On],covid_vaccine_statewise[Total Individuals Vaccinated],0)</f>
        <v>0</v>
      </c>
      <c r="O11185">
        <f t="shared" si="1918"/>
        <v>0</v>
      </c>
      <c r="P11185">
        <f t="shared" si="1919"/>
        <v>0</v>
      </c>
      <c r="Q11185">
        <f t="shared" si="1920"/>
        <v>459</v>
      </c>
      <c r="R11185">
        <f t="shared" si="1921"/>
        <v>35</v>
      </c>
      <c r="S11185">
        <f t="shared" si="1922"/>
        <v>0</v>
      </c>
      <c r="T11185">
        <f t="shared" si="1923"/>
        <v>1</v>
      </c>
      <c r="U11185">
        <f t="shared" si="1924"/>
        <v>0</v>
      </c>
    </row>
    <row r="11186" spans="1:21" x14ac:dyDescent="0.3">
      <c r="A11186">
        <v>5569</v>
      </c>
      <c r="B11186" s="1">
        <v>44068</v>
      </c>
      <c r="C11186" s="2">
        <v>0.33333333333333331</v>
      </c>
      <c r="D11186" t="s">
        <v>32</v>
      </c>
      <c r="E11186">
        <v>0</v>
      </c>
      <c r="F11186">
        <v>0</v>
      </c>
      <c r="G11186">
        <v>461</v>
      </c>
      <c r="H11186">
        <v>0</v>
      </c>
      <c r="I11186">
        <v>953</v>
      </c>
      <c r="J11186">
        <f t="shared" si="1914"/>
        <v>2</v>
      </c>
      <c r="K11186">
        <f t="shared" si="1915"/>
        <v>0</v>
      </c>
      <c r="L11186">
        <f t="shared" si="1916"/>
        <v>35</v>
      </c>
      <c r="M11186">
        <f t="shared" si="1917"/>
        <v>0.48373557187827909</v>
      </c>
      <c r="N11186">
        <f>_xlfn.XLOOKUP(covid_19_india[[#This Row],[Date]],covid_vaccine_statewise[Updated On],covid_vaccine_statewise[Total Individuals Vaccinated],0)</f>
        <v>0</v>
      </c>
      <c r="O11186">
        <f t="shared" si="1918"/>
        <v>0</v>
      </c>
      <c r="P11186">
        <f t="shared" si="1919"/>
        <v>0</v>
      </c>
      <c r="Q11186">
        <f t="shared" si="1920"/>
        <v>492</v>
      </c>
      <c r="R11186">
        <f t="shared" si="1921"/>
        <v>33</v>
      </c>
      <c r="S11186">
        <f t="shared" si="1922"/>
        <v>0</v>
      </c>
      <c r="T11186">
        <f t="shared" si="1923"/>
        <v>35</v>
      </c>
      <c r="U11186">
        <f t="shared" si="1924"/>
        <v>0</v>
      </c>
    </row>
    <row r="11187" spans="1:21" x14ac:dyDescent="0.3">
      <c r="A11187">
        <v>5604</v>
      </c>
      <c r="B11187" s="1">
        <v>44069</v>
      </c>
      <c r="C11187" s="2">
        <v>0.33333333333333331</v>
      </c>
      <c r="D11187" t="s">
        <v>32</v>
      </c>
      <c r="E11187">
        <v>0</v>
      </c>
      <c r="F11187">
        <v>0</v>
      </c>
      <c r="G11187">
        <v>464</v>
      </c>
      <c r="H11187">
        <v>0</v>
      </c>
      <c r="I11187">
        <v>967</v>
      </c>
      <c r="J11187">
        <f t="shared" si="1914"/>
        <v>3</v>
      </c>
      <c r="K11187">
        <f t="shared" si="1915"/>
        <v>0</v>
      </c>
      <c r="L11187">
        <f t="shared" si="1916"/>
        <v>14</v>
      </c>
      <c r="M11187">
        <f t="shared" si="1917"/>
        <v>0.47983453981385726</v>
      </c>
      <c r="N11187">
        <f>_xlfn.XLOOKUP(covid_19_india[[#This Row],[Date]],covid_vaccine_statewise[Updated On],covid_vaccine_statewise[Total Individuals Vaccinated],0)</f>
        <v>0</v>
      </c>
      <c r="O11187">
        <f t="shared" si="1918"/>
        <v>0</v>
      </c>
      <c r="P11187">
        <f t="shared" si="1919"/>
        <v>0</v>
      </c>
      <c r="Q11187">
        <f t="shared" si="1920"/>
        <v>503</v>
      </c>
      <c r="R11187">
        <f t="shared" si="1921"/>
        <v>11</v>
      </c>
      <c r="S11187">
        <f t="shared" si="1922"/>
        <v>0</v>
      </c>
      <c r="T11187">
        <f t="shared" si="1923"/>
        <v>14</v>
      </c>
      <c r="U11187">
        <f t="shared" si="1924"/>
        <v>0</v>
      </c>
    </row>
    <row r="11188" spans="1:21" x14ac:dyDescent="0.3">
      <c r="A11188">
        <v>5639</v>
      </c>
      <c r="B11188" s="1">
        <v>44070</v>
      </c>
      <c r="C11188" s="2">
        <v>0.33333333333333331</v>
      </c>
      <c r="D11188" t="s">
        <v>32</v>
      </c>
      <c r="E11188">
        <v>0</v>
      </c>
      <c r="F11188">
        <v>0</v>
      </c>
      <c r="G11188">
        <v>473</v>
      </c>
      <c r="H11188">
        <v>0</v>
      </c>
      <c r="I11188">
        <v>967</v>
      </c>
      <c r="J11188">
        <f t="shared" si="1914"/>
        <v>9</v>
      </c>
      <c r="K11188">
        <f t="shared" si="1915"/>
        <v>0</v>
      </c>
      <c r="L11188">
        <f t="shared" si="1916"/>
        <v>0</v>
      </c>
      <c r="M11188">
        <f t="shared" si="1917"/>
        <v>0.48914167528438468</v>
      </c>
      <c r="N11188">
        <f>_xlfn.XLOOKUP(covid_19_india[[#This Row],[Date]],covid_vaccine_statewise[Updated On],covid_vaccine_statewise[Total Individuals Vaccinated],0)</f>
        <v>0</v>
      </c>
      <c r="O11188">
        <f t="shared" si="1918"/>
        <v>0</v>
      </c>
      <c r="P11188">
        <f t="shared" si="1919"/>
        <v>0</v>
      </c>
      <c r="Q11188">
        <f t="shared" si="1920"/>
        <v>494</v>
      </c>
      <c r="R11188">
        <f t="shared" si="1921"/>
        <v>9</v>
      </c>
      <c r="S11188">
        <f t="shared" si="1922"/>
        <v>0</v>
      </c>
      <c r="T11188">
        <f t="shared" si="1923"/>
        <v>0</v>
      </c>
      <c r="U11188">
        <f t="shared" si="1924"/>
        <v>0</v>
      </c>
    </row>
    <row r="11189" spans="1:21" x14ac:dyDescent="0.3">
      <c r="A11189">
        <v>5674</v>
      </c>
      <c r="B11189" s="1">
        <v>44071</v>
      </c>
      <c r="C11189" s="2">
        <v>0.33333333333333331</v>
      </c>
      <c r="D11189" t="s">
        <v>32</v>
      </c>
      <c r="E11189">
        <v>0</v>
      </c>
      <c r="F11189">
        <v>0</v>
      </c>
      <c r="G11189">
        <v>500</v>
      </c>
      <c r="H11189">
        <v>0</v>
      </c>
      <c r="I11189">
        <v>974</v>
      </c>
      <c r="J11189">
        <f t="shared" si="1914"/>
        <v>27</v>
      </c>
      <c r="K11189">
        <f t="shared" si="1915"/>
        <v>0</v>
      </c>
      <c r="L11189">
        <f t="shared" si="1916"/>
        <v>7</v>
      </c>
      <c r="M11189">
        <f t="shared" si="1917"/>
        <v>0.51334702258726894</v>
      </c>
      <c r="N11189">
        <f>_xlfn.XLOOKUP(covid_19_india[[#This Row],[Date]],covid_vaccine_statewise[Updated On],covid_vaccine_statewise[Total Individuals Vaccinated],0)</f>
        <v>0</v>
      </c>
      <c r="O11189">
        <f t="shared" si="1918"/>
        <v>0</v>
      </c>
      <c r="P11189">
        <f t="shared" si="1919"/>
        <v>0</v>
      </c>
      <c r="Q11189">
        <f t="shared" si="1920"/>
        <v>474</v>
      </c>
      <c r="R11189">
        <f t="shared" si="1921"/>
        <v>20</v>
      </c>
      <c r="S11189">
        <f t="shared" si="1922"/>
        <v>0</v>
      </c>
      <c r="T11189">
        <f t="shared" si="1923"/>
        <v>7</v>
      </c>
      <c r="U11189">
        <f t="shared" si="1924"/>
        <v>0</v>
      </c>
    </row>
    <row r="11190" spans="1:21" x14ac:dyDescent="0.3">
      <c r="A11190">
        <v>5709</v>
      </c>
      <c r="B11190" s="1">
        <v>44072</v>
      </c>
      <c r="C11190" s="2">
        <v>0.33333333333333331</v>
      </c>
      <c r="D11190" t="s">
        <v>32</v>
      </c>
      <c r="E11190">
        <v>0</v>
      </c>
      <c r="F11190">
        <v>0</v>
      </c>
      <c r="G11190">
        <v>509</v>
      </c>
      <c r="H11190">
        <v>0</v>
      </c>
      <c r="I11190">
        <v>1003</v>
      </c>
      <c r="J11190">
        <f t="shared" si="1914"/>
        <v>9</v>
      </c>
      <c r="K11190">
        <f t="shared" si="1915"/>
        <v>0</v>
      </c>
      <c r="L11190">
        <f t="shared" si="1916"/>
        <v>29</v>
      </c>
      <c r="M11190">
        <f t="shared" si="1917"/>
        <v>0.50747756729810567</v>
      </c>
      <c r="N11190">
        <f>_xlfn.XLOOKUP(covid_19_india[[#This Row],[Date]],covid_vaccine_statewise[Updated On],covid_vaccine_statewise[Total Individuals Vaccinated],0)</f>
        <v>0</v>
      </c>
      <c r="O11190">
        <f t="shared" si="1918"/>
        <v>0</v>
      </c>
      <c r="P11190">
        <f t="shared" si="1919"/>
        <v>0</v>
      </c>
      <c r="Q11190">
        <f t="shared" si="1920"/>
        <v>494</v>
      </c>
      <c r="R11190">
        <f t="shared" si="1921"/>
        <v>20</v>
      </c>
      <c r="S11190">
        <f t="shared" si="1922"/>
        <v>0</v>
      </c>
      <c r="T11190">
        <f t="shared" si="1923"/>
        <v>29</v>
      </c>
      <c r="U11190">
        <f t="shared" si="1924"/>
        <v>0</v>
      </c>
    </row>
    <row r="11191" spans="1:21" x14ac:dyDescent="0.3">
      <c r="A11191">
        <v>5744</v>
      </c>
      <c r="B11191" s="1">
        <v>44073</v>
      </c>
      <c r="C11191" s="2">
        <v>0.33333333333333331</v>
      </c>
      <c r="D11191" t="s">
        <v>32</v>
      </c>
      <c r="E11191">
        <v>0</v>
      </c>
      <c r="F11191">
        <v>0</v>
      </c>
      <c r="G11191">
        <v>584</v>
      </c>
      <c r="H11191">
        <v>0</v>
      </c>
      <c r="I11191">
        <v>1008</v>
      </c>
      <c r="J11191">
        <f t="shared" si="1914"/>
        <v>75</v>
      </c>
      <c r="K11191">
        <f t="shared" si="1915"/>
        <v>0</v>
      </c>
      <c r="L11191">
        <f t="shared" si="1916"/>
        <v>5</v>
      </c>
      <c r="M11191">
        <f t="shared" si="1917"/>
        <v>0.57936507936507942</v>
      </c>
      <c r="N11191">
        <f>_xlfn.XLOOKUP(covid_19_india[[#This Row],[Date]],covid_vaccine_statewise[Updated On],covid_vaccine_statewise[Total Individuals Vaccinated],0)</f>
        <v>0</v>
      </c>
      <c r="O11191">
        <f t="shared" si="1918"/>
        <v>0</v>
      </c>
      <c r="P11191">
        <f t="shared" si="1919"/>
        <v>0</v>
      </c>
      <c r="Q11191">
        <f t="shared" si="1920"/>
        <v>424</v>
      </c>
      <c r="R11191">
        <f t="shared" si="1921"/>
        <v>70</v>
      </c>
      <c r="S11191">
        <f t="shared" si="1922"/>
        <v>0</v>
      </c>
      <c r="T11191">
        <f t="shared" si="1923"/>
        <v>5</v>
      </c>
      <c r="U11191">
        <f t="shared" si="1924"/>
        <v>0</v>
      </c>
    </row>
    <row r="11192" spans="1:21" x14ac:dyDescent="0.3">
      <c r="A11192">
        <v>5779</v>
      </c>
      <c r="B11192" s="1">
        <v>44074</v>
      </c>
      <c r="C11192" s="2">
        <v>0.33333333333333331</v>
      </c>
      <c r="D11192" t="s">
        <v>32</v>
      </c>
      <c r="E11192">
        <v>0</v>
      </c>
      <c r="F11192">
        <v>0</v>
      </c>
      <c r="G11192">
        <v>589</v>
      </c>
      <c r="H11192">
        <v>0</v>
      </c>
      <c r="I11192">
        <v>1011</v>
      </c>
      <c r="J11192">
        <f t="shared" si="1914"/>
        <v>5</v>
      </c>
      <c r="K11192">
        <f t="shared" si="1915"/>
        <v>0</v>
      </c>
      <c r="L11192">
        <f t="shared" si="1916"/>
        <v>3</v>
      </c>
      <c r="M11192">
        <f t="shared" si="1917"/>
        <v>0.58259149357072204</v>
      </c>
      <c r="N11192">
        <f>_xlfn.XLOOKUP(covid_19_india[[#This Row],[Date]],covid_vaccine_statewise[Updated On],covid_vaccine_statewise[Total Individuals Vaccinated],0)</f>
        <v>0</v>
      </c>
      <c r="O11192">
        <f t="shared" si="1918"/>
        <v>0</v>
      </c>
      <c r="P11192">
        <f t="shared" si="1919"/>
        <v>0</v>
      </c>
      <c r="Q11192">
        <f t="shared" si="1920"/>
        <v>422</v>
      </c>
      <c r="R11192">
        <f t="shared" si="1921"/>
        <v>2</v>
      </c>
      <c r="S11192">
        <f t="shared" si="1922"/>
        <v>0</v>
      </c>
      <c r="T11192">
        <f t="shared" si="1923"/>
        <v>3</v>
      </c>
      <c r="U11192">
        <f t="shared" si="1924"/>
        <v>0</v>
      </c>
    </row>
    <row r="11193" spans="1:21" x14ac:dyDescent="0.3">
      <c r="A11193">
        <v>5814</v>
      </c>
      <c r="B11193" s="1">
        <v>44075</v>
      </c>
      <c r="C11193" s="2">
        <v>0.33333333333333331</v>
      </c>
      <c r="D11193" t="s">
        <v>32</v>
      </c>
      <c r="E11193">
        <v>0</v>
      </c>
      <c r="F11193">
        <v>0</v>
      </c>
      <c r="G11193">
        <v>591</v>
      </c>
      <c r="H11193">
        <v>0</v>
      </c>
      <c r="I11193">
        <v>1011</v>
      </c>
      <c r="J11193">
        <f t="shared" si="1914"/>
        <v>2</v>
      </c>
      <c r="K11193">
        <f t="shared" si="1915"/>
        <v>0</v>
      </c>
      <c r="L11193">
        <f t="shared" si="1916"/>
        <v>0</v>
      </c>
      <c r="M11193">
        <f t="shared" si="1917"/>
        <v>0.58456973293768544</v>
      </c>
      <c r="N11193">
        <f>_xlfn.XLOOKUP(covid_19_india[[#This Row],[Date]],covid_vaccine_statewise[Updated On],covid_vaccine_statewise[Total Individuals Vaccinated],0)</f>
        <v>0</v>
      </c>
      <c r="O11193">
        <f t="shared" si="1918"/>
        <v>0</v>
      </c>
      <c r="P11193">
        <f t="shared" si="1919"/>
        <v>0</v>
      </c>
      <c r="Q11193">
        <f t="shared" si="1920"/>
        <v>420</v>
      </c>
      <c r="R11193">
        <f t="shared" si="1921"/>
        <v>2</v>
      </c>
      <c r="S11193">
        <f t="shared" si="1922"/>
        <v>0</v>
      </c>
      <c r="T11193">
        <f t="shared" si="1923"/>
        <v>0</v>
      </c>
      <c r="U11193">
        <f t="shared" si="1924"/>
        <v>0</v>
      </c>
    </row>
    <row r="11194" spans="1:21" x14ac:dyDescent="0.3">
      <c r="A11194">
        <v>5849</v>
      </c>
      <c r="B11194" s="1">
        <v>44076</v>
      </c>
      <c r="C11194" s="2">
        <v>0.33333333333333331</v>
      </c>
      <c r="D11194" t="s">
        <v>32</v>
      </c>
      <c r="E11194">
        <v>0</v>
      </c>
      <c r="F11194">
        <v>0</v>
      </c>
      <c r="G11194">
        <v>612</v>
      </c>
      <c r="H11194">
        <v>0</v>
      </c>
      <c r="I11194">
        <v>1020</v>
      </c>
      <c r="J11194">
        <f t="shared" si="1914"/>
        <v>21</v>
      </c>
      <c r="K11194">
        <f t="shared" si="1915"/>
        <v>0</v>
      </c>
      <c r="L11194">
        <f t="shared" si="1916"/>
        <v>9</v>
      </c>
      <c r="M11194">
        <f t="shared" si="1917"/>
        <v>0.6</v>
      </c>
      <c r="N11194">
        <f>_xlfn.XLOOKUP(covid_19_india[[#This Row],[Date]],covid_vaccine_statewise[Updated On],covid_vaccine_statewise[Total Individuals Vaccinated],0)</f>
        <v>0</v>
      </c>
      <c r="O11194">
        <f t="shared" si="1918"/>
        <v>0</v>
      </c>
      <c r="P11194">
        <f t="shared" si="1919"/>
        <v>0</v>
      </c>
      <c r="Q11194">
        <f t="shared" si="1920"/>
        <v>408</v>
      </c>
      <c r="R11194">
        <f t="shared" si="1921"/>
        <v>12</v>
      </c>
      <c r="S11194">
        <f t="shared" si="1922"/>
        <v>0</v>
      </c>
      <c r="T11194">
        <f t="shared" si="1923"/>
        <v>9</v>
      </c>
      <c r="U11194">
        <f t="shared" si="1924"/>
        <v>0</v>
      </c>
    </row>
    <row r="11195" spans="1:21" x14ac:dyDescent="0.3">
      <c r="A11195">
        <v>5884</v>
      </c>
      <c r="B11195" s="1">
        <v>44077</v>
      </c>
      <c r="C11195" s="2">
        <v>0.33333333333333331</v>
      </c>
      <c r="D11195" t="s">
        <v>32</v>
      </c>
      <c r="E11195">
        <v>0</v>
      </c>
      <c r="F11195">
        <v>0</v>
      </c>
      <c r="G11195">
        <v>661</v>
      </c>
      <c r="H11195">
        <v>0</v>
      </c>
      <c r="I11195">
        <v>1020</v>
      </c>
      <c r="J11195">
        <f t="shared" si="1914"/>
        <v>49</v>
      </c>
      <c r="K11195">
        <f t="shared" si="1915"/>
        <v>0</v>
      </c>
      <c r="L11195">
        <f t="shared" si="1916"/>
        <v>0</v>
      </c>
      <c r="M11195">
        <f t="shared" si="1917"/>
        <v>0.64803921568627454</v>
      </c>
      <c r="N11195">
        <f>_xlfn.XLOOKUP(covid_19_india[[#This Row],[Date]],covid_vaccine_statewise[Updated On],covid_vaccine_statewise[Total Individuals Vaccinated],0)</f>
        <v>0</v>
      </c>
      <c r="O11195">
        <f t="shared" si="1918"/>
        <v>0</v>
      </c>
      <c r="P11195">
        <f t="shared" si="1919"/>
        <v>0</v>
      </c>
      <c r="Q11195">
        <f t="shared" si="1920"/>
        <v>359</v>
      </c>
      <c r="R11195">
        <f t="shared" si="1921"/>
        <v>49</v>
      </c>
      <c r="S11195">
        <f t="shared" si="1922"/>
        <v>0</v>
      </c>
      <c r="T11195">
        <f t="shared" si="1923"/>
        <v>0</v>
      </c>
      <c r="U11195">
        <f t="shared" si="1924"/>
        <v>0</v>
      </c>
    </row>
    <row r="11196" spans="1:21" x14ac:dyDescent="0.3">
      <c r="A11196">
        <v>5919</v>
      </c>
      <c r="B11196" s="1">
        <v>44078</v>
      </c>
      <c r="C11196" s="2">
        <v>0.33333333333333331</v>
      </c>
      <c r="D11196" t="s">
        <v>32</v>
      </c>
      <c r="E11196">
        <v>0</v>
      </c>
      <c r="F11196">
        <v>0</v>
      </c>
      <c r="G11196">
        <v>671</v>
      </c>
      <c r="H11196">
        <v>0</v>
      </c>
      <c r="I11196">
        <v>1040</v>
      </c>
      <c r="J11196">
        <f t="shared" si="1914"/>
        <v>10</v>
      </c>
      <c r="K11196">
        <f t="shared" si="1915"/>
        <v>0</v>
      </c>
      <c r="L11196">
        <f t="shared" si="1916"/>
        <v>20</v>
      </c>
      <c r="M11196">
        <f t="shared" si="1917"/>
        <v>0.64519230769230773</v>
      </c>
      <c r="N11196">
        <f>_xlfn.XLOOKUP(covid_19_india[[#This Row],[Date]],covid_vaccine_statewise[Updated On],covid_vaccine_statewise[Total Individuals Vaccinated],0)</f>
        <v>0</v>
      </c>
      <c r="O11196">
        <f t="shared" si="1918"/>
        <v>0</v>
      </c>
      <c r="P11196">
        <f t="shared" si="1919"/>
        <v>0</v>
      </c>
      <c r="Q11196">
        <f t="shared" si="1920"/>
        <v>369</v>
      </c>
      <c r="R11196">
        <f t="shared" si="1921"/>
        <v>10</v>
      </c>
      <c r="S11196">
        <f t="shared" si="1922"/>
        <v>0</v>
      </c>
      <c r="T11196">
        <f t="shared" si="1923"/>
        <v>20</v>
      </c>
      <c r="U11196">
        <f t="shared" si="1924"/>
        <v>0</v>
      </c>
    </row>
    <row r="11197" spans="1:21" x14ac:dyDescent="0.3">
      <c r="A11197">
        <v>5954</v>
      </c>
      <c r="B11197" s="1">
        <v>44079</v>
      </c>
      <c r="C11197" s="2">
        <v>0.33333333333333331</v>
      </c>
      <c r="D11197" t="s">
        <v>32</v>
      </c>
      <c r="E11197">
        <v>0</v>
      </c>
      <c r="F11197">
        <v>0</v>
      </c>
      <c r="G11197">
        <v>683</v>
      </c>
      <c r="H11197">
        <v>0</v>
      </c>
      <c r="I11197">
        <v>1046</v>
      </c>
      <c r="J11197">
        <f t="shared" si="1914"/>
        <v>12</v>
      </c>
      <c r="K11197">
        <f t="shared" si="1915"/>
        <v>0</v>
      </c>
      <c r="L11197">
        <f t="shared" si="1916"/>
        <v>6</v>
      </c>
      <c r="M11197">
        <f t="shared" si="1917"/>
        <v>0.65296367112810705</v>
      </c>
      <c r="N11197">
        <f>_xlfn.XLOOKUP(covid_19_india[[#This Row],[Date]],covid_vaccine_statewise[Updated On],covid_vaccine_statewise[Total Individuals Vaccinated],0)</f>
        <v>0</v>
      </c>
      <c r="O11197">
        <f t="shared" si="1918"/>
        <v>0</v>
      </c>
      <c r="P11197">
        <f t="shared" si="1919"/>
        <v>0</v>
      </c>
      <c r="Q11197">
        <f t="shared" si="1920"/>
        <v>363</v>
      </c>
      <c r="R11197">
        <f t="shared" si="1921"/>
        <v>6</v>
      </c>
      <c r="S11197">
        <f t="shared" si="1922"/>
        <v>0</v>
      </c>
      <c r="T11197">
        <f t="shared" si="1923"/>
        <v>6</v>
      </c>
      <c r="U11197">
        <f t="shared" si="1924"/>
        <v>0</v>
      </c>
    </row>
    <row r="11198" spans="1:21" x14ac:dyDescent="0.3">
      <c r="A11198">
        <v>5989</v>
      </c>
      <c r="B11198" s="1">
        <v>44080</v>
      </c>
      <c r="C11198" s="2">
        <v>0.33333333333333331</v>
      </c>
      <c r="D11198" t="s">
        <v>32</v>
      </c>
      <c r="E11198">
        <v>0</v>
      </c>
      <c r="F11198">
        <v>0</v>
      </c>
      <c r="G11198">
        <v>718</v>
      </c>
      <c r="H11198">
        <v>0</v>
      </c>
      <c r="I11198">
        <v>1062</v>
      </c>
      <c r="J11198">
        <f t="shared" si="1914"/>
        <v>35</v>
      </c>
      <c r="K11198">
        <f t="shared" si="1915"/>
        <v>0</v>
      </c>
      <c r="L11198">
        <f t="shared" si="1916"/>
        <v>16</v>
      </c>
      <c r="M11198">
        <f t="shared" si="1917"/>
        <v>0.67608286252354044</v>
      </c>
      <c r="N11198">
        <f>_xlfn.XLOOKUP(covid_19_india[[#This Row],[Date]],covid_vaccine_statewise[Updated On],covid_vaccine_statewise[Total Individuals Vaccinated],0)</f>
        <v>0</v>
      </c>
      <c r="O11198">
        <f t="shared" si="1918"/>
        <v>0</v>
      </c>
      <c r="P11198">
        <f t="shared" si="1919"/>
        <v>0</v>
      </c>
      <c r="Q11198">
        <f t="shared" si="1920"/>
        <v>344</v>
      </c>
      <c r="R11198">
        <f t="shared" si="1921"/>
        <v>19</v>
      </c>
      <c r="S11198">
        <f t="shared" si="1922"/>
        <v>0</v>
      </c>
      <c r="T11198">
        <f t="shared" si="1923"/>
        <v>16</v>
      </c>
      <c r="U11198">
        <f t="shared" si="1924"/>
        <v>0</v>
      </c>
    </row>
    <row r="11199" spans="1:21" x14ac:dyDescent="0.3">
      <c r="A11199">
        <v>6024</v>
      </c>
      <c r="B11199" s="1">
        <v>44081</v>
      </c>
      <c r="C11199" s="2">
        <v>0.33333333333333331</v>
      </c>
      <c r="D11199" t="s">
        <v>32</v>
      </c>
      <c r="E11199">
        <v>0</v>
      </c>
      <c r="F11199">
        <v>0</v>
      </c>
      <c r="G11199">
        <v>734</v>
      </c>
      <c r="H11199">
        <v>0</v>
      </c>
      <c r="I11199">
        <v>1114</v>
      </c>
      <c r="J11199">
        <f t="shared" si="1914"/>
        <v>16</v>
      </c>
      <c r="K11199">
        <f t="shared" si="1915"/>
        <v>0</v>
      </c>
      <c r="L11199">
        <f t="shared" si="1916"/>
        <v>52</v>
      </c>
      <c r="M11199">
        <f t="shared" si="1917"/>
        <v>0.65888689407540391</v>
      </c>
      <c r="N11199">
        <f>_xlfn.XLOOKUP(covid_19_india[[#This Row],[Date]],covid_vaccine_statewise[Updated On],covid_vaccine_statewise[Total Individuals Vaccinated],0)</f>
        <v>0</v>
      </c>
      <c r="O11199">
        <f t="shared" si="1918"/>
        <v>0</v>
      </c>
      <c r="P11199">
        <f t="shared" si="1919"/>
        <v>0</v>
      </c>
      <c r="Q11199">
        <f t="shared" si="1920"/>
        <v>380</v>
      </c>
      <c r="R11199">
        <f t="shared" si="1921"/>
        <v>36</v>
      </c>
      <c r="S11199">
        <f t="shared" si="1922"/>
        <v>0</v>
      </c>
      <c r="T11199">
        <f t="shared" si="1923"/>
        <v>52</v>
      </c>
      <c r="U11199">
        <f t="shared" si="1924"/>
        <v>0</v>
      </c>
    </row>
    <row r="11200" spans="1:21" x14ac:dyDescent="0.3">
      <c r="A11200">
        <v>6059</v>
      </c>
      <c r="B11200" s="1">
        <v>44082</v>
      </c>
      <c r="C11200" s="2">
        <v>0.33333333333333331</v>
      </c>
      <c r="D11200" t="s">
        <v>32</v>
      </c>
      <c r="E11200">
        <v>0</v>
      </c>
      <c r="F11200">
        <v>0</v>
      </c>
      <c r="G11200">
        <v>735</v>
      </c>
      <c r="H11200">
        <v>0</v>
      </c>
      <c r="I11200">
        <v>1114</v>
      </c>
      <c r="J11200">
        <f t="shared" si="1914"/>
        <v>1</v>
      </c>
      <c r="K11200">
        <f t="shared" si="1915"/>
        <v>0</v>
      </c>
      <c r="L11200">
        <f t="shared" si="1916"/>
        <v>0</v>
      </c>
      <c r="M11200">
        <f t="shared" si="1917"/>
        <v>0.65978456014362652</v>
      </c>
      <c r="N11200">
        <f>_xlfn.XLOOKUP(covid_19_india[[#This Row],[Date]],covid_vaccine_statewise[Updated On],covid_vaccine_statewise[Total Individuals Vaccinated],0)</f>
        <v>0</v>
      </c>
      <c r="O11200">
        <f t="shared" si="1918"/>
        <v>0</v>
      </c>
      <c r="P11200">
        <f t="shared" si="1919"/>
        <v>0</v>
      </c>
      <c r="Q11200">
        <f t="shared" si="1920"/>
        <v>379</v>
      </c>
      <c r="R11200">
        <f t="shared" si="1921"/>
        <v>1</v>
      </c>
      <c r="S11200">
        <f t="shared" si="1922"/>
        <v>0</v>
      </c>
      <c r="T11200">
        <f t="shared" si="1923"/>
        <v>0</v>
      </c>
      <c r="U11200">
        <f t="shared" si="1924"/>
        <v>0</v>
      </c>
    </row>
    <row r="11201" spans="1:21" x14ac:dyDescent="0.3">
      <c r="A11201">
        <v>6094</v>
      </c>
      <c r="B11201" s="1">
        <v>44083</v>
      </c>
      <c r="C11201" s="2">
        <v>0.33333333333333331</v>
      </c>
      <c r="D11201" t="s">
        <v>32</v>
      </c>
      <c r="E11201">
        <v>0</v>
      </c>
      <c r="F11201">
        <v>0</v>
      </c>
      <c r="G11201">
        <v>745</v>
      </c>
      <c r="H11201">
        <v>0</v>
      </c>
      <c r="I11201">
        <v>1123</v>
      </c>
      <c r="J11201">
        <f t="shared" si="1914"/>
        <v>10</v>
      </c>
      <c r="K11201">
        <f t="shared" si="1915"/>
        <v>0</v>
      </c>
      <c r="L11201">
        <f t="shared" si="1916"/>
        <v>9</v>
      </c>
      <c r="M11201">
        <f t="shared" si="1917"/>
        <v>0.66340160284951022</v>
      </c>
      <c r="N11201">
        <f>_xlfn.XLOOKUP(covid_19_india[[#This Row],[Date]],covid_vaccine_statewise[Updated On],covid_vaccine_statewise[Total Individuals Vaccinated],0)</f>
        <v>0</v>
      </c>
      <c r="O11201">
        <f t="shared" si="1918"/>
        <v>0</v>
      </c>
      <c r="P11201">
        <f t="shared" si="1919"/>
        <v>0</v>
      </c>
      <c r="Q11201">
        <f t="shared" si="1920"/>
        <v>378</v>
      </c>
      <c r="R11201">
        <f t="shared" si="1921"/>
        <v>1</v>
      </c>
      <c r="S11201">
        <f t="shared" si="1922"/>
        <v>0</v>
      </c>
      <c r="T11201">
        <f t="shared" si="1923"/>
        <v>9</v>
      </c>
      <c r="U11201">
        <f t="shared" si="1924"/>
        <v>0</v>
      </c>
    </row>
    <row r="11202" spans="1:21" x14ac:dyDescent="0.3">
      <c r="A11202">
        <v>6129</v>
      </c>
      <c r="B11202" s="1">
        <v>44084</v>
      </c>
      <c r="C11202" s="2">
        <v>0.33333333333333331</v>
      </c>
      <c r="D11202" t="s">
        <v>32</v>
      </c>
      <c r="E11202">
        <v>0</v>
      </c>
      <c r="F11202">
        <v>0</v>
      </c>
      <c r="G11202">
        <v>750</v>
      </c>
      <c r="H11202">
        <v>0</v>
      </c>
      <c r="I11202">
        <v>1192</v>
      </c>
      <c r="J11202">
        <f t="shared" ref="J11202:J11265" si="1925">IF(AND((G11202-G11201)&gt;0, B11202&gt;B11201), G11202-G11201, IF(AND((G11202-G11201)&lt;0, B11202&gt;B11201), ABS(G11202-G11201), 0))</f>
        <v>5</v>
      </c>
      <c r="K11202">
        <f t="shared" ref="K11202:K11265" si="1926">IF(AND((H11202-H11201)&gt;0, B11202&gt;B11201), H11202-H11201, IF(AND((H11202-H11201)&lt;0, B11202&gt;B11201), ABS(H11202-H11201), 0))</f>
        <v>0</v>
      </c>
      <c r="L11202">
        <f t="shared" ref="L11202:L11265" si="1927">IF((I11202-I11201)&lt;0,I11202,I11202-I11201)</f>
        <v>69</v>
      </c>
      <c r="M11202">
        <f t="shared" ref="M11202:M11265" si="1928">IF(I11202&gt;0,(G11202/I11202),0)</f>
        <v>0.62919463087248317</v>
      </c>
      <c r="N11202">
        <f>_xlfn.XLOOKUP(covid_19_india[[#This Row],[Date]],covid_vaccine_statewise[Updated On],covid_vaccine_statewise[Total Individuals Vaccinated],0)</f>
        <v>0</v>
      </c>
      <c r="O11202">
        <f t="shared" ref="O11202:O11265" si="1929">IF(I11202&gt;0,(H11202/I11202),0)</f>
        <v>0</v>
      </c>
      <c r="P11202">
        <f t="shared" ref="P11202:P11265" si="1930" xml:space="preserve"> N11202 / SUM(N:N)</f>
        <v>0</v>
      </c>
      <c r="Q11202">
        <f t="shared" ref="Q11202:Q11265" si="1931">I11202 - (G11202+H11202)</f>
        <v>442</v>
      </c>
      <c r="R11202">
        <f t="shared" ref="R11202:R11265" si="1932">IF((B11202&gt;B11201),ABS(Q11202-Q11201),Q11202)</f>
        <v>64</v>
      </c>
      <c r="S11202">
        <f t="shared" ref="S11202:S11265" si="1933">IF(I11202&gt;0, H11202/I11202 * 100, 0)</f>
        <v>0</v>
      </c>
      <c r="T11202">
        <f t="shared" ref="T11202:T11265" si="1934">IF(YEAR(B11202)&lt;=2020,L11202,0)</f>
        <v>69</v>
      </c>
      <c r="U11202">
        <f t="shared" ref="U11202:U11265" si="1935">IF(YEAR(B11202)&gt;2020,L11202,0)</f>
        <v>0</v>
      </c>
    </row>
    <row r="11203" spans="1:21" x14ac:dyDescent="0.3">
      <c r="A11203">
        <v>6164</v>
      </c>
      <c r="B11203" s="1">
        <v>44085</v>
      </c>
      <c r="C11203" s="2">
        <v>0.33333333333333331</v>
      </c>
      <c r="D11203" t="s">
        <v>32</v>
      </c>
      <c r="E11203">
        <v>0</v>
      </c>
      <c r="F11203">
        <v>0</v>
      </c>
      <c r="G11203">
        <v>750</v>
      </c>
      <c r="H11203">
        <v>0</v>
      </c>
      <c r="I11203">
        <v>1333</v>
      </c>
      <c r="J11203">
        <f t="shared" si="1925"/>
        <v>0</v>
      </c>
      <c r="K11203">
        <f t="shared" si="1926"/>
        <v>0</v>
      </c>
      <c r="L11203">
        <f t="shared" si="1927"/>
        <v>141</v>
      </c>
      <c r="M11203">
        <f t="shared" si="1928"/>
        <v>0.56264066016504122</v>
      </c>
      <c r="N11203">
        <f>_xlfn.XLOOKUP(covid_19_india[[#This Row],[Date]],covid_vaccine_statewise[Updated On],covid_vaccine_statewise[Total Individuals Vaccinated],0)</f>
        <v>0</v>
      </c>
      <c r="O11203">
        <f t="shared" si="1929"/>
        <v>0</v>
      </c>
      <c r="P11203">
        <f t="shared" si="1930"/>
        <v>0</v>
      </c>
      <c r="Q11203">
        <f t="shared" si="1931"/>
        <v>583</v>
      </c>
      <c r="R11203">
        <f t="shared" si="1932"/>
        <v>141</v>
      </c>
      <c r="S11203">
        <f t="shared" si="1933"/>
        <v>0</v>
      </c>
      <c r="T11203">
        <f t="shared" si="1934"/>
        <v>141</v>
      </c>
      <c r="U11203">
        <f t="shared" si="1935"/>
        <v>0</v>
      </c>
    </row>
    <row r="11204" spans="1:21" x14ac:dyDescent="0.3">
      <c r="A11204">
        <v>6199</v>
      </c>
      <c r="B11204" s="1">
        <v>44086</v>
      </c>
      <c r="C11204" s="2">
        <v>0.33333333333333331</v>
      </c>
      <c r="D11204" t="s">
        <v>32</v>
      </c>
      <c r="E11204">
        <v>0</v>
      </c>
      <c r="F11204">
        <v>0</v>
      </c>
      <c r="G11204">
        <v>790</v>
      </c>
      <c r="H11204">
        <v>0</v>
      </c>
      <c r="I11204">
        <v>1379</v>
      </c>
      <c r="J11204">
        <f t="shared" si="1925"/>
        <v>40</v>
      </c>
      <c r="K11204">
        <f t="shared" si="1926"/>
        <v>0</v>
      </c>
      <c r="L11204">
        <f t="shared" si="1927"/>
        <v>46</v>
      </c>
      <c r="M11204">
        <f t="shared" si="1928"/>
        <v>0.57287889775199419</v>
      </c>
      <c r="N11204">
        <f>_xlfn.XLOOKUP(covid_19_india[[#This Row],[Date]],covid_vaccine_statewise[Updated On],covid_vaccine_statewise[Total Individuals Vaccinated],0)</f>
        <v>0</v>
      </c>
      <c r="O11204">
        <f t="shared" si="1929"/>
        <v>0</v>
      </c>
      <c r="P11204">
        <f t="shared" si="1930"/>
        <v>0</v>
      </c>
      <c r="Q11204">
        <f t="shared" si="1931"/>
        <v>589</v>
      </c>
      <c r="R11204">
        <f t="shared" si="1932"/>
        <v>6</v>
      </c>
      <c r="S11204">
        <f t="shared" si="1933"/>
        <v>0</v>
      </c>
      <c r="T11204">
        <f t="shared" si="1934"/>
        <v>46</v>
      </c>
      <c r="U11204">
        <f t="shared" si="1935"/>
        <v>0</v>
      </c>
    </row>
    <row r="11205" spans="1:21" x14ac:dyDescent="0.3">
      <c r="A11205">
        <v>6234</v>
      </c>
      <c r="B11205" s="1">
        <v>44087</v>
      </c>
      <c r="C11205" s="2">
        <v>0.33333333333333331</v>
      </c>
      <c r="D11205" t="s">
        <v>32</v>
      </c>
      <c r="E11205">
        <v>0</v>
      </c>
      <c r="F11205">
        <v>0</v>
      </c>
      <c r="G11205">
        <v>823</v>
      </c>
      <c r="H11205">
        <v>0</v>
      </c>
      <c r="I11205">
        <v>1414</v>
      </c>
      <c r="J11205">
        <f t="shared" si="1925"/>
        <v>33</v>
      </c>
      <c r="K11205">
        <f t="shared" si="1926"/>
        <v>0</v>
      </c>
      <c r="L11205">
        <f t="shared" si="1927"/>
        <v>35</v>
      </c>
      <c r="M11205">
        <f t="shared" si="1928"/>
        <v>0.58203677510608198</v>
      </c>
      <c r="N11205">
        <f>_xlfn.XLOOKUP(covid_19_india[[#This Row],[Date]],covid_vaccine_statewise[Updated On],covid_vaccine_statewise[Total Individuals Vaccinated],0)</f>
        <v>0</v>
      </c>
      <c r="O11205">
        <f t="shared" si="1929"/>
        <v>0</v>
      </c>
      <c r="P11205">
        <f t="shared" si="1930"/>
        <v>0</v>
      </c>
      <c r="Q11205">
        <f t="shared" si="1931"/>
        <v>591</v>
      </c>
      <c r="R11205">
        <f t="shared" si="1932"/>
        <v>2</v>
      </c>
      <c r="S11205">
        <f t="shared" si="1933"/>
        <v>0</v>
      </c>
      <c r="T11205">
        <f t="shared" si="1934"/>
        <v>35</v>
      </c>
      <c r="U11205">
        <f t="shared" si="1935"/>
        <v>0</v>
      </c>
    </row>
    <row r="11206" spans="1:21" x14ac:dyDescent="0.3">
      <c r="A11206">
        <v>6269</v>
      </c>
      <c r="B11206" s="1">
        <v>44088</v>
      </c>
      <c r="C11206" s="2">
        <v>0.33333333333333331</v>
      </c>
      <c r="D11206" t="s">
        <v>32</v>
      </c>
      <c r="E11206">
        <v>0</v>
      </c>
      <c r="F11206">
        <v>0</v>
      </c>
      <c r="G11206">
        <v>830</v>
      </c>
      <c r="H11206">
        <v>0</v>
      </c>
      <c r="I11206">
        <v>1428</v>
      </c>
      <c r="J11206">
        <f t="shared" si="1925"/>
        <v>7</v>
      </c>
      <c r="K11206">
        <f t="shared" si="1926"/>
        <v>0</v>
      </c>
      <c r="L11206">
        <f t="shared" si="1927"/>
        <v>14</v>
      </c>
      <c r="M11206">
        <f t="shared" si="1928"/>
        <v>0.58123249299719892</v>
      </c>
      <c r="N11206">
        <f>_xlfn.XLOOKUP(covid_19_india[[#This Row],[Date]],covid_vaccine_statewise[Updated On],covid_vaccine_statewise[Total Individuals Vaccinated],0)</f>
        <v>0</v>
      </c>
      <c r="O11206">
        <f t="shared" si="1929"/>
        <v>0</v>
      </c>
      <c r="P11206">
        <f t="shared" si="1930"/>
        <v>0</v>
      </c>
      <c r="Q11206">
        <f t="shared" si="1931"/>
        <v>598</v>
      </c>
      <c r="R11206">
        <f t="shared" si="1932"/>
        <v>7</v>
      </c>
      <c r="S11206">
        <f t="shared" si="1933"/>
        <v>0</v>
      </c>
      <c r="T11206">
        <f t="shared" si="1934"/>
        <v>14</v>
      </c>
      <c r="U11206">
        <f t="shared" si="1935"/>
        <v>0</v>
      </c>
    </row>
    <row r="11207" spans="1:21" x14ac:dyDescent="0.3">
      <c r="A11207">
        <v>6304</v>
      </c>
      <c r="B11207" s="1">
        <v>44089</v>
      </c>
      <c r="C11207" s="2">
        <v>0.33333333333333331</v>
      </c>
      <c r="D11207" t="s">
        <v>32</v>
      </c>
      <c r="E11207">
        <v>0</v>
      </c>
      <c r="F11207">
        <v>0</v>
      </c>
      <c r="G11207">
        <v>919</v>
      </c>
      <c r="H11207">
        <v>0</v>
      </c>
      <c r="I11207">
        <v>1468</v>
      </c>
      <c r="J11207">
        <f t="shared" si="1925"/>
        <v>89</v>
      </c>
      <c r="K11207">
        <f t="shared" si="1926"/>
        <v>0</v>
      </c>
      <c r="L11207">
        <f t="shared" si="1927"/>
        <v>40</v>
      </c>
      <c r="M11207">
        <f t="shared" si="1928"/>
        <v>0.62602179836512262</v>
      </c>
      <c r="N11207">
        <f>_xlfn.XLOOKUP(covid_19_india[[#This Row],[Date]],covid_vaccine_statewise[Updated On],covid_vaccine_statewise[Total Individuals Vaccinated],0)</f>
        <v>0</v>
      </c>
      <c r="O11207">
        <f t="shared" si="1929"/>
        <v>0</v>
      </c>
      <c r="P11207">
        <f t="shared" si="1930"/>
        <v>0</v>
      </c>
      <c r="Q11207">
        <f t="shared" si="1931"/>
        <v>549</v>
      </c>
      <c r="R11207">
        <f t="shared" si="1932"/>
        <v>49</v>
      </c>
      <c r="S11207">
        <f t="shared" si="1933"/>
        <v>0</v>
      </c>
      <c r="T11207">
        <f t="shared" si="1934"/>
        <v>40</v>
      </c>
      <c r="U11207">
        <f t="shared" si="1935"/>
        <v>0</v>
      </c>
    </row>
    <row r="11208" spans="1:21" x14ac:dyDescent="0.3">
      <c r="A11208">
        <v>6339</v>
      </c>
      <c r="B11208" s="1">
        <v>44090</v>
      </c>
      <c r="C11208" s="2">
        <v>0.33333333333333331</v>
      </c>
      <c r="D11208" t="s">
        <v>32</v>
      </c>
      <c r="E11208">
        <v>0</v>
      </c>
      <c r="F11208">
        <v>0</v>
      </c>
      <c r="G11208">
        <v>922</v>
      </c>
      <c r="H11208">
        <v>0</v>
      </c>
      <c r="I11208">
        <v>1480</v>
      </c>
      <c r="J11208">
        <f t="shared" si="1925"/>
        <v>3</v>
      </c>
      <c r="K11208">
        <f t="shared" si="1926"/>
        <v>0</v>
      </c>
      <c r="L11208">
        <f t="shared" si="1927"/>
        <v>12</v>
      </c>
      <c r="M11208">
        <f t="shared" si="1928"/>
        <v>0.62297297297297294</v>
      </c>
      <c r="N11208">
        <f>_xlfn.XLOOKUP(covid_19_india[[#This Row],[Date]],covid_vaccine_statewise[Updated On],covid_vaccine_statewise[Total Individuals Vaccinated],0)</f>
        <v>0</v>
      </c>
      <c r="O11208">
        <f t="shared" si="1929"/>
        <v>0</v>
      </c>
      <c r="P11208">
        <f t="shared" si="1930"/>
        <v>0</v>
      </c>
      <c r="Q11208">
        <f t="shared" si="1931"/>
        <v>558</v>
      </c>
      <c r="R11208">
        <f t="shared" si="1932"/>
        <v>9</v>
      </c>
      <c r="S11208">
        <f t="shared" si="1933"/>
        <v>0</v>
      </c>
      <c r="T11208">
        <f t="shared" si="1934"/>
        <v>12</v>
      </c>
      <c r="U11208">
        <f t="shared" si="1935"/>
        <v>0</v>
      </c>
    </row>
    <row r="11209" spans="1:21" x14ac:dyDescent="0.3">
      <c r="A11209">
        <v>6374</v>
      </c>
      <c r="B11209" s="1">
        <v>44091</v>
      </c>
      <c r="C11209" s="2">
        <v>0.33333333333333331</v>
      </c>
      <c r="D11209" t="s">
        <v>32</v>
      </c>
      <c r="E11209">
        <v>0</v>
      </c>
      <c r="F11209">
        <v>0</v>
      </c>
      <c r="G11209">
        <v>939</v>
      </c>
      <c r="H11209">
        <v>0</v>
      </c>
      <c r="I11209">
        <v>1506</v>
      </c>
      <c r="J11209">
        <f t="shared" si="1925"/>
        <v>17</v>
      </c>
      <c r="K11209">
        <f t="shared" si="1926"/>
        <v>0</v>
      </c>
      <c r="L11209">
        <f t="shared" si="1927"/>
        <v>26</v>
      </c>
      <c r="M11209">
        <f t="shared" si="1928"/>
        <v>0.62350597609561753</v>
      </c>
      <c r="N11209">
        <f>_xlfn.XLOOKUP(covid_19_india[[#This Row],[Date]],covid_vaccine_statewise[Updated On],covid_vaccine_statewise[Total Individuals Vaccinated],0)</f>
        <v>0</v>
      </c>
      <c r="O11209">
        <f t="shared" si="1929"/>
        <v>0</v>
      </c>
      <c r="P11209">
        <f t="shared" si="1930"/>
        <v>0</v>
      </c>
      <c r="Q11209">
        <f t="shared" si="1931"/>
        <v>567</v>
      </c>
      <c r="R11209">
        <f t="shared" si="1932"/>
        <v>9</v>
      </c>
      <c r="S11209">
        <f t="shared" si="1933"/>
        <v>0</v>
      </c>
      <c r="T11209">
        <f t="shared" si="1934"/>
        <v>26</v>
      </c>
      <c r="U11209">
        <f t="shared" si="1935"/>
        <v>0</v>
      </c>
    </row>
    <row r="11210" spans="1:21" x14ac:dyDescent="0.3">
      <c r="A11210">
        <v>6409</v>
      </c>
      <c r="B11210" s="1">
        <v>44092</v>
      </c>
      <c r="C11210" s="2">
        <v>0.33333333333333331</v>
      </c>
      <c r="D11210" t="s">
        <v>32</v>
      </c>
      <c r="E11210">
        <v>0</v>
      </c>
      <c r="F11210">
        <v>0</v>
      </c>
      <c r="G11210">
        <v>949</v>
      </c>
      <c r="H11210">
        <v>0</v>
      </c>
      <c r="I11210">
        <v>1534</v>
      </c>
      <c r="J11210">
        <f t="shared" si="1925"/>
        <v>10</v>
      </c>
      <c r="K11210">
        <f t="shared" si="1926"/>
        <v>0</v>
      </c>
      <c r="L11210">
        <f t="shared" si="1927"/>
        <v>28</v>
      </c>
      <c r="M11210">
        <f t="shared" si="1928"/>
        <v>0.61864406779661019</v>
      </c>
      <c r="N11210">
        <f>_xlfn.XLOOKUP(covid_19_india[[#This Row],[Date]],covid_vaccine_statewise[Updated On],covid_vaccine_statewise[Total Individuals Vaccinated],0)</f>
        <v>0</v>
      </c>
      <c r="O11210">
        <f t="shared" si="1929"/>
        <v>0</v>
      </c>
      <c r="P11210">
        <f t="shared" si="1930"/>
        <v>0</v>
      </c>
      <c r="Q11210">
        <f t="shared" si="1931"/>
        <v>585</v>
      </c>
      <c r="R11210">
        <f t="shared" si="1932"/>
        <v>18</v>
      </c>
      <c r="S11210">
        <f t="shared" si="1933"/>
        <v>0</v>
      </c>
      <c r="T11210">
        <f t="shared" si="1934"/>
        <v>28</v>
      </c>
      <c r="U11210">
        <f t="shared" si="1935"/>
        <v>0</v>
      </c>
    </row>
    <row r="11211" spans="1:21" x14ac:dyDescent="0.3">
      <c r="A11211">
        <v>6444</v>
      </c>
      <c r="B11211" s="1">
        <v>44093</v>
      </c>
      <c r="C11211" s="2">
        <v>0.33333333333333331</v>
      </c>
      <c r="D11211" t="s">
        <v>32</v>
      </c>
      <c r="E11211">
        <v>0</v>
      </c>
      <c r="F11211">
        <v>0</v>
      </c>
      <c r="G11211">
        <v>973</v>
      </c>
      <c r="H11211">
        <v>0</v>
      </c>
      <c r="I11211">
        <v>1548</v>
      </c>
      <c r="J11211">
        <f t="shared" si="1925"/>
        <v>24</v>
      </c>
      <c r="K11211">
        <f t="shared" si="1926"/>
        <v>0</v>
      </c>
      <c r="L11211">
        <f t="shared" si="1927"/>
        <v>14</v>
      </c>
      <c r="M11211">
        <f t="shared" si="1928"/>
        <v>0.62855297157622736</v>
      </c>
      <c r="N11211">
        <f>_xlfn.XLOOKUP(covid_19_india[[#This Row],[Date]],covid_vaccine_statewise[Updated On],covid_vaccine_statewise[Total Individuals Vaccinated],0)</f>
        <v>0</v>
      </c>
      <c r="O11211">
        <f t="shared" si="1929"/>
        <v>0</v>
      </c>
      <c r="P11211">
        <f t="shared" si="1930"/>
        <v>0</v>
      </c>
      <c r="Q11211">
        <f t="shared" si="1931"/>
        <v>575</v>
      </c>
      <c r="R11211">
        <f t="shared" si="1932"/>
        <v>10</v>
      </c>
      <c r="S11211">
        <f t="shared" si="1933"/>
        <v>0</v>
      </c>
      <c r="T11211">
        <f t="shared" si="1934"/>
        <v>14</v>
      </c>
      <c r="U11211">
        <f t="shared" si="1935"/>
        <v>0</v>
      </c>
    </row>
    <row r="11212" spans="1:21" x14ac:dyDescent="0.3">
      <c r="A11212">
        <v>6479</v>
      </c>
      <c r="B11212" s="1">
        <v>44094</v>
      </c>
      <c r="C11212" s="2">
        <v>0.33333333333333331</v>
      </c>
      <c r="D11212" t="s">
        <v>32</v>
      </c>
      <c r="E11212">
        <v>0</v>
      </c>
      <c r="F11212">
        <v>0</v>
      </c>
      <c r="G11212">
        <v>990</v>
      </c>
      <c r="H11212">
        <v>0</v>
      </c>
      <c r="I11212">
        <v>1578</v>
      </c>
      <c r="J11212">
        <f t="shared" si="1925"/>
        <v>17</v>
      </c>
      <c r="K11212">
        <f t="shared" si="1926"/>
        <v>0</v>
      </c>
      <c r="L11212">
        <f t="shared" si="1927"/>
        <v>30</v>
      </c>
      <c r="M11212">
        <f t="shared" si="1928"/>
        <v>0.62737642585551334</v>
      </c>
      <c r="N11212">
        <f>_xlfn.XLOOKUP(covid_19_india[[#This Row],[Date]],covid_vaccine_statewise[Updated On],covid_vaccine_statewise[Total Individuals Vaccinated],0)</f>
        <v>0</v>
      </c>
      <c r="O11212">
        <f t="shared" si="1929"/>
        <v>0</v>
      </c>
      <c r="P11212">
        <f t="shared" si="1930"/>
        <v>0</v>
      </c>
      <c r="Q11212">
        <f t="shared" si="1931"/>
        <v>588</v>
      </c>
      <c r="R11212">
        <f t="shared" si="1932"/>
        <v>13</v>
      </c>
      <c r="S11212">
        <f t="shared" si="1933"/>
        <v>0</v>
      </c>
      <c r="T11212">
        <f t="shared" si="1934"/>
        <v>30</v>
      </c>
      <c r="U11212">
        <f t="shared" si="1935"/>
        <v>0</v>
      </c>
    </row>
    <row r="11213" spans="1:21" x14ac:dyDescent="0.3">
      <c r="A11213">
        <v>6514</v>
      </c>
      <c r="B11213" s="1">
        <v>44095</v>
      </c>
      <c r="C11213" s="2">
        <v>0.33333333333333331</v>
      </c>
      <c r="D11213" t="s">
        <v>32</v>
      </c>
      <c r="E11213">
        <v>0</v>
      </c>
      <c r="F11213">
        <v>0</v>
      </c>
      <c r="G11213">
        <v>1002</v>
      </c>
      <c r="H11213">
        <v>0</v>
      </c>
      <c r="I11213">
        <v>1585</v>
      </c>
      <c r="J11213">
        <f t="shared" si="1925"/>
        <v>12</v>
      </c>
      <c r="K11213">
        <f t="shared" si="1926"/>
        <v>0</v>
      </c>
      <c r="L11213">
        <f t="shared" si="1927"/>
        <v>7</v>
      </c>
      <c r="M11213">
        <f t="shared" si="1928"/>
        <v>0.6321766561514196</v>
      </c>
      <c r="N11213">
        <f>_xlfn.XLOOKUP(covid_19_india[[#This Row],[Date]],covid_vaccine_statewise[Updated On],covid_vaccine_statewise[Total Individuals Vaccinated],0)</f>
        <v>0</v>
      </c>
      <c r="O11213">
        <f t="shared" si="1929"/>
        <v>0</v>
      </c>
      <c r="P11213">
        <f t="shared" si="1930"/>
        <v>0</v>
      </c>
      <c r="Q11213">
        <f t="shared" si="1931"/>
        <v>583</v>
      </c>
      <c r="R11213">
        <f t="shared" si="1932"/>
        <v>5</v>
      </c>
      <c r="S11213">
        <f t="shared" si="1933"/>
        <v>0</v>
      </c>
      <c r="T11213">
        <f t="shared" si="1934"/>
        <v>7</v>
      </c>
      <c r="U11213">
        <f t="shared" si="1935"/>
        <v>0</v>
      </c>
    </row>
    <row r="11214" spans="1:21" x14ac:dyDescent="0.3">
      <c r="A11214">
        <v>6549</v>
      </c>
      <c r="B11214" s="1">
        <v>44096</v>
      </c>
      <c r="C11214" s="2">
        <v>0.33333333333333331</v>
      </c>
      <c r="D11214" t="s">
        <v>32</v>
      </c>
      <c r="E11214">
        <v>0</v>
      </c>
      <c r="F11214">
        <v>0</v>
      </c>
      <c r="G11214">
        <v>1012</v>
      </c>
      <c r="H11214">
        <v>0</v>
      </c>
      <c r="I11214">
        <v>1692</v>
      </c>
      <c r="J11214">
        <f t="shared" si="1925"/>
        <v>10</v>
      </c>
      <c r="K11214">
        <f t="shared" si="1926"/>
        <v>0</v>
      </c>
      <c r="L11214">
        <f t="shared" si="1927"/>
        <v>107</v>
      </c>
      <c r="M11214">
        <f t="shared" si="1928"/>
        <v>0.59810874704491723</v>
      </c>
      <c r="N11214">
        <f>_xlfn.XLOOKUP(covid_19_india[[#This Row],[Date]],covid_vaccine_statewise[Updated On],covid_vaccine_statewise[Total Individuals Vaccinated],0)</f>
        <v>0</v>
      </c>
      <c r="O11214">
        <f t="shared" si="1929"/>
        <v>0</v>
      </c>
      <c r="P11214">
        <f t="shared" si="1930"/>
        <v>0</v>
      </c>
      <c r="Q11214">
        <f t="shared" si="1931"/>
        <v>680</v>
      </c>
      <c r="R11214">
        <f t="shared" si="1932"/>
        <v>97</v>
      </c>
      <c r="S11214">
        <f t="shared" si="1933"/>
        <v>0</v>
      </c>
      <c r="T11214">
        <f t="shared" si="1934"/>
        <v>107</v>
      </c>
      <c r="U11214">
        <f t="shared" si="1935"/>
        <v>0</v>
      </c>
    </row>
    <row r="11215" spans="1:21" x14ac:dyDescent="0.3">
      <c r="A11215">
        <v>6584</v>
      </c>
      <c r="B11215" s="1">
        <v>44097</v>
      </c>
      <c r="C11215" s="2">
        <v>0.33333333333333331</v>
      </c>
      <c r="D11215" t="s">
        <v>32</v>
      </c>
      <c r="E11215">
        <v>0</v>
      </c>
      <c r="F11215">
        <v>0</v>
      </c>
      <c r="G11215">
        <v>1023</v>
      </c>
      <c r="H11215">
        <v>0</v>
      </c>
      <c r="I11215">
        <v>1713</v>
      </c>
      <c r="J11215">
        <f t="shared" si="1925"/>
        <v>11</v>
      </c>
      <c r="K11215">
        <f t="shared" si="1926"/>
        <v>0</v>
      </c>
      <c r="L11215">
        <f t="shared" si="1927"/>
        <v>21</v>
      </c>
      <c r="M11215">
        <f t="shared" si="1928"/>
        <v>0.59719789842381787</v>
      </c>
      <c r="N11215">
        <f>_xlfn.XLOOKUP(covid_19_india[[#This Row],[Date]],covid_vaccine_statewise[Updated On],covid_vaccine_statewise[Total Individuals Vaccinated],0)</f>
        <v>0</v>
      </c>
      <c r="O11215">
        <f t="shared" si="1929"/>
        <v>0</v>
      </c>
      <c r="P11215">
        <f t="shared" si="1930"/>
        <v>0</v>
      </c>
      <c r="Q11215">
        <f t="shared" si="1931"/>
        <v>690</v>
      </c>
      <c r="R11215">
        <f t="shared" si="1932"/>
        <v>10</v>
      </c>
      <c r="S11215">
        <f t="shared" si="1933"/>
        <v>0</v>
      </c>
      <c r="T11215">
        <f t="shared" si="1934"/>
        <v>21</v>
      </c>
      <c r="U11215">
        <f t="shared" si="1935"/>
        <v>0</v>
      </c>
    </row>
    <row r="11216" spans="1:21" x14ac:dyDescent="0.3">
      <c r="A11216">
        <v>6619</v>
      </c>
      <c r="B11216" s="1">
        <v>44098</v>
      </c>
      <c r="C11216" s="2">
        <v>0.33333333333333331</v>
      </c>
      <c r="D11216" t="s">
        <v>32</v>
      </c>
      <c r="E11216">
        <v>0</v>
      </c>
      <c r="F11216">
        <v>0</v>
      </c>
      <c r="G11216">
        <v>1095</v>
      </c>
      <c r="H11216">
        <v>0</v>
      </c>
      <c r="I11216">
        <v>1713</v>
      </c>
      <c r="J11216">
        <f t="shared" si="1925"/>
        <v>72</v>
      </c>
      <c r="K11216">
        <f t="shared" si="1926"/>
        <v>0</v>
      </c>
      <c r="L11216">
        <f t="shared" si="1927"/>
        <v>0</v>
      </c>
      <c r="M11216">
        <f t="shared" si="1928"/>
        <v>0.63922942206654987</v>
      </c>
      <c r="N11216">
        <f>_xlfn.XLOOKUP(covid_19_india[[#This Row],[Date]],covid_vaccine_statewise[Updated On],covid_vaccine_statewise[Total Individuals Vaccinated],0)</f>
        <v>0</v>
      </c>
      <c r="O11216">
        <f t="shared" si="1929"/>
        <v>0</v>
      </c>
      <c r="P11216">
        <f t="shared" si="1930"/>
        <v>0</v>
      </c>
      <c r="Q11216">
        <f t="shared" si="1931"/>
        <v>618</v>
      </c>
      <c r="R11216">
        <f t="shared" si="1932"/>
        <v>72</v>
      </c>
      <c r="S11216">
        <f t="shared" si="1933"/>
        <v>0</v>
      </c>
      <c r="T11216">
        <f t="shared" si="1934"/>
        <v>0</v>
      </c>
      <c r="U11216">
        <f t="shared" si="1935"/>
        <v>0</v>
      </c>
    </row>
    <row r="11217" spans="1:21" x14ac:dyDescent="0.3">
      <c r="A11217">
        <v>6654</v>
      </c>
      <c r="B11217" s="1">
        <v>44099</v>
      </c>
      <c r="C11217" s="2">
        <v>0.33333333333333331</v>
      </c>
      <c r="D11217" t="s">
        <v>32</v>
      </c>
      <c r="E11217">
        <v>0</v>
      </c>
      <c r="F11217">
        <v>0</v>
      </c>
      <c r="G11217">
        <v>1105</v>
      </c>
      <c r="H11217">
        <v>0</v>
      </c>
      <c r="I11217">
        <v>1786</v>
      </c>
      <c r="J11217">
        <f t="shared" si="1925"/>
        <v>10</v>
      </c>
      <c r="K11217">
        <f t="shared" si="1926"/>
        <v>0</v>
      </c>
      <c r="L11217">
        <f t="shared" si="1927"/>
        <v>73</v>
      </c>
      <c r="M11217">
        <f t="shared" si="1928"/>
        <v>0.61870100783874582</v>
      </c>
      <c r="N11217">
        <f>_xlfn.XLOOKUP(covid_19_india[[#This Row],[Date]],covid_vaccine_statewise[Updated On],covid_vaccine_statewise[Total Individuals Vaccinated],0)</f>
        <v>0</v>
      </c>
      <c r="O11217">
        <f t="shared" si="1929"/>
        <v>0</v>
      </c>
      <c r="P11217">
        <f t="shared" si="1930"/>
        <v>0</v>
      </c>
      <c r="Q11217">
        <f t="shared" si="1931"/>
        <v>681</v>
      </c>
      <c r="R11217">
        <f t="shared" si="1932"/>
        <v>63</v>
      </c>
      <c r="S11217">
        <f t="shared" si="1933"/>
        <v>0</v>
      </c>
      <c r="T11217">
        <f t="shared" si="1934"/>
        <v>73</v>
      </c>
      <c r="U11217">
        <f t="shared" si="1935"/>
        <v>0</v>
      </c>
    </row>
    <row r="11218" spans="1:21" x14ac:dyDescent="0.3">
      <c r="A11218">
        <v>6689</v>
      </c>
      <c r="B11218" s="1">
        <v>44100</v>
      </c>
      <c r="C11218" s="2">
        <v>0.33333333333333331</v>
      </c>
      <c r="D11218" t="s">
        <v>32</v>
      </c>
      <c r="E11218">
        <v>0</v>
      </c>
      <c r="F11218">
        <v>0</v>
      </c>
      <c r="G11218">
        <v>1289</v>
      </c>
      <c r="H11218">
        <v>0</v>
      </c>
      <c r="I11218">
        <v>1835</v>
      </c>
      <c r="J11218">
        <f t="shared" si="1925"/>
        <v>184</v>
      </c>
      <c r="K11218">
        <f t="shared" si="1926"/>
        <v>0</v>
      </c>
      <c r="L11218">
        <f t="shared" si="1927"/>
        <v>49</v>
      </c>
      <c r="M11218">
        <f t="shared" si="1928"/>
        <v>0.70245231607629433</v>
      </c>
      <c r="N11218">
        <f>_xlfn.XLOOKUP(covid_19_india[[#This Row],[Date]],covid_vaccine_statewise[Updated On],covid_vaccine_statewise[Total Individuals Vaccinated],0)</f>
        <v>0</v>
      </c>
      <c r="O11218">
        <f t="shared" si="1929"/>
        <v>0</v>
      </c>
      <c r="P11218">
        <f t="shared" si="1930"/>
        <v>0</v>
      </c>
      <c r="Q11218">
        <f t="shared" si="1931"/>
        <v>546</v>
      </c>
      <c r="R11218">
        <f t="shared" si="1932"/>
        <v>135</v>
      </c>
      <c r="S11218">
        <f t="shared" si="1933"/>
        <v>0</v>
      </c>
      <c r="T11218">
        <f t="shared" si="1934"/>
        <v>49</v>
      </c>
      <c r="U11218">
        <f t="shared" si="1935"/>
        <v>0</v>
      </c>
    </row>
    <row r="11219" spans="1:21" x14ac:dyDescent="0.3">
      <c r="A11219">
        <v>6724</v>
      </c>
      <c r="B11219" s="1">
        <v>44101</v>
      </c>
      <c r="C11219" s="2">
        <v>0.33333333333333331</v>
      </c>
      <c r="D11219" t="s">
        <v>32</v>
      </c>
      <c r="E11219">
        <v>0</v>
      </c>
      <c r="F11219">
        <v>0</v>
      </c>
      <c r="G11219">
        <v>1316</v>
      </c>
      <c r="H11219">
        <v>0</v>
      </c>
      <c r="I11219">
        <v>1865</v>
      </c>
      <c r="J11219">
        <f t="shared" si="1925"/>
        <v>27</v>
      </c>
      <c r="K11219">
        <f t="shared" si="1926"/>
        <v>0</v>
      </c>
      <c r="L11219">
        <f t="shared" si="1927"/>
        <v>30</v>
      </c>
      <c r="M11219">
        <f t="shared" si="1928"/>
        <v>0.70563002680965148</v>
      </c>
      <c r="N11219">
        <f>_xlfn.XLOOKUP(covid_19_india[[#This Row],[Date]],covid_vaccine_statewise[Updated On],covid_vaccine_statewise[Total Individuals Vaccinated],0)</f>
        <v>0</v>
      </c>
      <c r="O11219">
        <f t="shared" si="1929"/>
        <v>0</v>
      </c>
      <c r="P11219">
        <f t="shared" si="1930"/>
        <v>0</v>
      </c>
      <c r="Q11219">
        <f t="shared" si="1931"/>
        <v>549</v>
      </c>
      <c r="R11219">
        <f t="shared" si="1932"/>
        <v>3</v>
      </c>
      <c r="S11219">
        <f t="shared" si="1933"/>
        <v>0</v>
      </c>
      <c r="T11219">
        <f t="shared" si="1934"/>
        <v>30</v>
      </c>
      <c r="U11219">
        <f t="shared" si="1935"/>
        <v>0</v>
      </c>
    </row>
    <row r="11220" spans="1:21" x14ac:dyDescent="0.3">
      <c r="A11220">
        <v>6759</v>
      </c>
      <c r="B11220" s="1">
        <v>44102</v>
      </c>
      <c r="C11220" s="2">
        <v>0.33333333333333331</v>
      </c>
      <c r="D11220" t="s">
        <v>32</v>
      </c>
      <c r="E11220">
        <v>0</v>
      </c>
      <c r="F11220">
        <v>0</v>
      </c>
      <c r="G11220">
        <v>1373</v>
      </c>
      <c r="H11220">
        <v>0</v>
      </c>
      <c r="I11220">
        <v>1908</v>
      </c>
      <c r="J11220">
        <f t="shared" si="1925"/>
        <v>57</v>
      </c>
      <c r="K11220">
        <f t="shared" si="1926"/>
        <v>0</v>
      </c>
      <c r="L11220">
        <f t="shared" si="1927"/>
        <v>43</v>
      </c>
      <c r="M11220">
        <f t="shared" si="1928"/>
        <v>0.71960167714884693</v>
      </c>
      <c r="N11220">
        <f>_xlfn.XLOOKUP(covid_19_india[[#This Row],[Date]],covid_vaccine_statewise[Updated On],covid_vaccine_statewise[Total Individuals Vaccinated],0)</f>
        <v>0</v>
      </c>
      <c r="O11220">
        <f t="shared" si="1929"/>
        <v>0</v>
      </c>
      <c r="P11220">
        <f t="shared" si="1930"/>
        <v>0</v>
      </c>
      <c r="Q11220">
        <f t="shared" si="1931"/>
        <v>535</v>
      </c>
      <c r="R11220">
        <f t="shared" si="1932"/>
        <v>14</v>
      </c>
      <c r="S11220">
        <f t="shared" si="1933"/>
        <v>0</v>
      </c>
      <c r="T11220">
        <f t="shared" si="1934"/>
        <v>43</v>
      </c>
      <c r="U11220">
        <f t="shared" si="1935"/>
        <v>0</v>
      </c>
    </row>
    <row r="11221" spans="1:21" x14ac:dyDescent="0.3">
      <c r="A11221">
        <v>6794</v>
      </c>
      <c r="B11221" s="1">
        <v>44103</v>
      </c>
      <c r="C11221" s="2">
        <v>0.33333333333333331</v>
      </c>
      <c r="D11221" t="s">
        <v>32</v>
      </c>
      <c r="E11221">
        <v>0</v>
      </c>
      <c r="F11221">
        <v>0</v>
      </c>
      <c r="G11221">
        <v>1459</v>
      </c>
      <c r="H11221">
        <v>0</v>
      </c>
      <c r="I11221">
        <v>1958</v>
      </c>
      <c r="J11221">
        <f t="shared" si="1925"/>
        <v>86</v>
      </c>
      <c r="K11221">
        <f t="shared" si="1926"/>
        <v>0</v>
      </c>
      <c r="L11221">
        <f t="shared" si="1927"/>
        <v>50</v>
      </c>
      <c r="M11221">
        <f t="shared" si="1928"/>
        <v>0.74514811031664963</v>
      </c>
      <c r="N11221">
        <f>_xlfn.XLOOKUP(covid_19_india[[#This Row],[Date]],covid_vaccine_statewise[Updated On],covid_vaccine_statewise[Total Individuals Vaccinated],0)</f>
        <v>0</v>
      </c>
      <c r="O11221">
        <f t="shared" si="1929"/>
        <v>0</v>
      </c>
      <c r="P11221">
        <f t="shared" si="1930"/>
        <v>0</v>
      </c>
      <c r="Q11221">
        <f t="shared" si="1931"/>
        <v>499</v>
      </c>
      <c r="R11221">
        <f t="shared" si="1932"/>
        <v>36</v>
      </c>
      <c r="S11221">
        <f t="shared" si="1933"/>
        <v>0</v>
      </c>
      <c r="T11221">
        <f t="shared" si="1934"/>
        <v>50</v>
      </c>
      <c r="U11221">
        <f t="shared" si="1935"/>
        <v>0</v>
      </c>
    </row>
    <row r="11222" spans="1:21" x14ac:dyDescent="0.3">
      <c r="A11222">
        <v>6829</v>
      </c>
      <c r="B11222" s="1">
        <v>44104</v>
      </c>
      <c r="C11222" s="2">
        <v>0.33333333333333331</v>
      </c>
      <c r="D11222" t="s">
        <v>32</v>
      </c>
      <c r="E11222">
        <v>0</v>
      </c>
      <c r="F11222">
        <v>0</v>
      </c>
      <c r="G11222">
        <v>1576</v>
      </c>
      <c r="H11222">
        <v>0</v>
      </c>
      <c r="I11222">
        <v>1986</v>
      </c>
      <c r="J11222">
        <f t="shared" si="1925"/>
        <v>117</v>
      </c>
      <c r="K11222">
        <f t="shared" si="1926"/>
        <v>0</v>
      </c>
      <c r="L11222">
        <f t="shared" si="1927"/>
        <v>28</v>
      </c>
      <c r="M11222">
        <f t="shared" si="1928"/>
        <v>0.79355488418932529</v>
      </c>
      <c r="N11222">
        <f>_xlfn.XLOOKUP(covid_19_india[[#This Row],[Date]],covid_vaccine_statewise[Updated On],covid_vaccine_statewise[Total Individuals Vaccinated],0)</f>
        <v>0</v>
      </c>
      <c r="O11222">
        <f t="shared" si="1929"/>
        <v>0</v>
      </c>
      <c r="P11222">
        <f t="shared" si="1930"/>
        <v>0</v>
      </c>
      <c r="Q11222">
        <f t="shared" si="1931"/>
        <v>410</v>
      </c>
      <c r="R11222">
        <f t="shared" si="1932"/>
        <v>89</v>
      </c>
      <c r="S11222">
        <f t="shared" si="1933"/>
        <v>0</v>
      </c>
      <c r="T11222">
        <f t="shared" si="1934"/>
        <v>28</v>
      </c>
      <c r="U11222">
        <f t="shared" si="1935"/>
        <v>0</v>
      </c>
    </row>
    <row r="11223" spans="1:21" x14ac:dyDescent="0.3">
      <c r="A11223">
        <v>6864</v>
      </c>
      <c r="B11223" s="1">
        <v>44105</v>
      </c>
      <c r="C11223" s="2">
        <v>0.33333333333333331</v>
      </c>
      <c r="D11223" t="s">
        <v>32</v>
      </c>
      <c r="E11223">
        <v>0</v>
      </c>
      <c r="F11223">
        <v>0</v>
      </c>
      <c r="G11223">
        <v>1597</v>
      </c>
      <c r="H11223">
        <v>0</v>
      </c>
      <c r="I11223">
        <v>2017</v>
      </c>
      <c r="J11223">
        <f t="shared" si="1925"/>
        <v>21</v>
      </c>
      <c r="K11223">
        <f t="shared" si="1926"/>
        <v>0</v>
      </c>
      <c r="L11223">
        <f t="shared" si="1927"/>
        <v>31</v>
      </c>
      <c r="M11223">
        <f t="shared" si="1928"/>
        <v>0.79176995537927619</v>
      </c>
      <c r="N11223">
        <f>_xlfn.XLOOKUP(covid_19_india[[#This Row],[Date]],covid_vaccine_statewise[Updated On],covid_vaccine_statewise[Total Individuals Vaccinated],0)</f>
        <v>0</v>
      </c>
      <c r="O11223">
        <f t="shared" si="1929"/>
        <v>0</v>
      </c>
      <c r="P11223">
        <f t="shared" si="1930"/>
        <v>0</v>
      </c>
      <c r="Q11223">
        <f t="shared" si="1931"/>
        <v>420</v>
      </c>
      <c r="R11223">
        <f t="shared" si="1932"/>
        <v>10</v>
      </c>
      <c r="S11223">
        <f t="shared" si="1933"/>
        <v>0</v>
      </c>
      <c r="T11223">
        <f t="shared" si="1934"/>
        <v>31</v>
      </c>
      <c r="U11223">
        <f t="shared" si="1935"/>
        <v>0</v>
      </c>
    </row>
    <row r="11224" spans="1:21" x14ac:dyDescent="0.3">
      <c r="A11224">
        <v>6899</v>
      </c>
      <c r="B11224" s="1">
        <v>44106</v>
      </c>
      <c r="C11224" s="2">
        <v>0.33333333333333331</v>
      </c>
      <c r="D11224" t="s">
        <v>32</v>
      </c>
      <c r="E11224">
        <v>0</v>
      </c>
      <c r="F11224">
        <v>0</v>
      </c>
      <c r="G11224">
        <v>1721</v>
      </c>
      <c r="H11224">
        <v>0</v>
      </c>
      <c r="I11224">
        <v>2049</v>
      </c>
      <c r="J11224">
        <f t="shared" si="1925"/>
        <v>124</v>
      </c>
      <c r="K11224">
        <f t="shared" si="1926"/>
        <v>0</v>
      </c>
      <c r="L11224">
        <f t="shared" si="1927"/>
        <v>32</v>
      </c>
      <c r="M11224">
        <f t="shared" si="1928"/>
        <v>0.83992191312835529</v>
      </c>
      <c r="N11224">
        <f>_xlfn.XLOOKUP(covid_19_india[[#This Row],[Date]],covid_vaccine_statewise[Updated On],covid_vaccine_statewise[Total Individuals Vaccinated],0)</f>
        <v>0</v>
      </c>
      <c r="O11224">
        <f t="shared" si="1929"/>
        <v>0</v>
      </c>
      <c r="P11224">
        <f t="shared" si="1930"/>
        <v>0</v>
      </c>
      <c r="Q11224">
        <f t="shared" si="1931"/>
        <v>328</v>
      </c>
      <c r="R11224">
        <f t="shared" si="1932"/>
        <v>92</v>
      </c>
      <c r="S11224">
        <f t="shared" si="1933"/>
        <v>0</v>
      </c>
      <c r="T11224">
        <f t="shared" si="1934"/>
        <v>32</v>
      </c>
      <c r="U11224">
        <f t="shared" si="1935"/>
        <v>0</v>
      </c>
    </row>
    <row r="11225" spans="1:21" x14ac:dyDescent="0.3">
      <c r="A11225">
        <v>6934</v>
      </c>
      <c r="B11225" s="1">
        <v>44107</v>
      </c>
      <c r="C11225" s="2">
        <v>0.33333333333333331</v>
      </c>
      <c r="D11225" t="s">
        <v>32</v>
      </c>
      <c r="E11225">
        <v>0</v>
      </c>
      <c r="F11225">
        <v>0</v>
      </c>
      <c r="G11225">
        <v>1759</v>
      </c>
      <c r="H11225">
        <v>0</v>
      </c>
      <c r="I11225">
        <v>2103</v>
      </c>
      <c r="J11225">
        <f t="shared" si="1925"/>
        <v>38</v>
      </c>
      <c r="K11225">
        <f t="shared" si="1926"/>
        <v>0</v>
      </c>
      <c r="L11225">
        <f t="shared" si="1927"/>
        <v>54</v>
      </c>
      <c r="M11225">
        <f t="shared" si="1928"/>
        <v>0.83642415596766528</v>
      </c>
      <c r="N11225">
        <f>_xlfn.XLOOKUP(covid_19_india[[#This Row],[Date]],covid_vaccine_statewise[Updated On],covid_vaccine_statewise[Total Individuals Vaccinated],0)</f>
        <v>0</v>
      </c>
      <c r="O11225">
        <f t="shared" si="1929"/>
        <v>0</v>
      </c>
      <c r="P11225">
        <f t="shared" si="1930"/>
        <v>0</v>
      </c>
      <c r="Q11225">
        <f t="shared" si="1931"/>
        <v>344</v>
      </c>
      <c r="R11225">
        <f t="shared" si="1932"/>
        <v>16</v>
      </c>
      <c r="S11225">
        <f t="shared" si="1933"/>
        <v>0</v>
      </c>
      <c r="T11225">
        <f t="shared" si="1934"/>
        <v>54</v>
      </c>
      <c r="U11225">
        <f t="shared" si="1935"/>
        <v>0</v>
      </c>
    </row>
    <row r="11226" spans="1:21" x14ac:dyDescent="0.3">
      <c r="A11226">
        <v>6969</v>
      </c>
      <c r="B11226" s="1">
        <v>44108</v>
      </c>
      <c r="C11226" s="2">
        <v>0.33333333333333331</v>
      </c>
      <c r="D11226" t="s">
        <v>32</v>
      </c>
      <c r="E11226">
        <v>0</v>
      </c>
      <c r="F11226">
        <v>0</v>
      </c>
      <c r="G11226">
        <v>1772</v>
      </c>
      <c r="H11226">
        <v>0</v>
      </c>
      <c r="I11226">
        <v>2120</v>
      </c>
      <c r="J11226">
        <f t="shared" si="1925"/>
        <v>13</v>
      </c>
      <c r="K11226">
        <f t="shared" si="1926"/>
        <v>0</v>
      </c>
      <c r="L11226">
        <f t="shared" si="1927"/>
        <v>17</v>
      </c>
      <c r="M11226">
        <f t="shared" si="1928"/>
        <v>0.83584905660377362</v>
      </c>
      <c r="N11226">
        <f>_xlfn.XLOOKUP(covid_19_india[[#This Row],[Date]],covid_vaccine_statewise[Updated On],covid_vaccine_statewise[Total Individuals Vaccinated],0)</f>
        <v>0</v>
      </c>
      <c r="O11226">
        <f t="shared" si="1929"/>
        <v>0</v>
      </c>
      <c r="P11226">
        <f t="shared" si="1930"/>
        <v>0</v>
      </c>
      <c r="Q11226">
        <f t="shared" si="1931"/>
        <v>348</v>
      </c>
      <c r="R11226">
        <f t="shared" si="1932"/>
        <v>4</v>
      </c>
      <c r="S11226">
        <f t="shared" si="1933"/>
        <v>0</v>
      </c>
      <c r="T11226">
        <f t="shared" si="1934"/>
        <v>17</v>
      </c>
      <c r="U11226">
        <f t="shared" si="1935"/>
        <v>0</v>
      </c>
    </row>
    <row r="11227" spans="1:21" x14ac:dyDescent="0.3">
      <c r="A11227">
        <v>7004</v>
      </c>
      <c r="B11227" s="1">
        <v>44109</v>
      </c>
      <c r="C11227" s="2">
        <v>0.33333333333333331</v>
      </c>
      <c r="D11227" t="s">
        <v>32</v>
      </c>
      <c r="E11227">
        <v>0</v>
      </c>
      <c r="F11227">
        <v>0</v>
      </c>
      <c r="G11227">
        <v>1807</v>
      </c>
      <c r="H11227">
        <v>0</v>
      </c>
      <c r="I11227">
        <v>2120</v>
      </c>
      <c r="J11227">
        <f t="shared" si="1925"/>
        <v>35</v>
      </c>
      <c r="K11227">
        <f t="shared" si="1926"/>
        <v>0</v>
      </c>
      <c r="L11227">
        <f t="shared" si="1927"/>
        <v>0</v>
      </c>
      <c r="M11227">
        <f t="shared" si="1928"/>
        <v>0.85235849056603774</v>
      </c>
      <c r="N11227">
        <f>_xlfn.XLOOKUP(covid_19_india[[#This Row],[Date]],covid_vaccine_statewise[Updated On],covid_vaccine_statewise[Total Individuals Vaccinated],0)</f>
        <v>0</v>
      </c>
      <c r="O11227">
        <f t="shared" si="1929"/>
        <v>0</v>
      </c>
      <c r="P11227">
        <f t="shared" si="1930"/>
        <v>0</v>
      </c>
      <c r="Q11227">
        <f t="shared" si="1931"/>
        <v>313</v>
      </c>
      <c r="R11227">
        <f t="shared" si="1932"/>
        <v>35</v>
      </c>
      <c r="S11227">
        <f t="shared" si="1933"/>
        <v>0</v>
      </c>
      <c r="T11227">
        <f t="shared" si="1934"/>
        <v>0</v>
      </c>
      <c r="U11227">
        <f t="shared" si="1935"/>
        <v>0</v>
      </c>
    </row>
    <row r="11228" spans="1:21" x14ac:dyDescent="0.3">
      <c r="A11228">
        <v>7039</v>
      </c>
      <c r="B11228" s="1">
        <v>44110</v>
      </c>
      <c r="C11228" s="2">
        <v>0.33333333333333331</v>
      </c>
      <c r="D11228" t="s">
        <v>32</v>
      </c>
      <c r="E11228">
        <v>0</v>
      </c>
      <c r="F11228">
        <v>0</v>
      </c>
      <c r="G11228">
        <v>1837</v>
      </c>
      <c r="H11228">
        <v>0</v>
      </c>
      <c r="I11228">
        <v>2128</v>
      </c>
      <c r="J11228">
        <f t="shared" si="1925"/>
        <v>30</v>
      </c>
      <c r="K11228">
        <f t="shared" si="1926"/>
        <v>0</v>
      </c>
      <c r="L11228">
        <f t="shared" si="1927"/>
        <v>8</v>
      </c>
      <c r="M11228">
        <f t="shared" si="1928"/>
        <v>0.8632518796992481</v>
      </c>
      <c r="N11228">
        <f>_xlfn.XLOOKUP(covid_19_india[[#This Row],[Date]],covid_vaccine_statewise[Updated On],covid_vaccine_statewise[Total Individuals Vaccinated],0)</f>
        <v>0</v>
      </c>
      <c r="O11228">
        <f t="shared" si="1929"/>
        <v>0</v>
      </c>
      <c r="P11228">
        <f t="shared" si="1930"/>
        <v>0</v>
      </c>
      <c r="Q11228">
        <f t="shared" si="1931"/>
        <v>291</v>
      </c>
      <c r="R11228">
        <f t="shared" si="1932"/>
        <v>22</v>
      </c>
      <c r="S11228">
        <f t="shared" si="1933"/>
        <v>0</v>
      </c>
      <c r="T11228">
        <f t="shared" si="1934"/>
        <v>8</v>
      </c>
      <c r="U11228">
        <f t="shared" si="1935"/>
        <v>0</v>
      </c>
    </row>
    <row r="11229" spans="1:21" x14ac:dyDescent="0.3">
      <c r="A11229">
        <v>7074</v>
      </c>
      <c r="B11229" s="1">
        <v>44111</v>
      </c>
      <c r="C11229" s="2">
        <v>0.33333333333333331</v>
      </c>
      <c r="D11229" t="s">
        <v>32</v>
      </c>
      <c r="E11229">
        <v>0</v>
      </c>
      <c r="F11229">
        <v>0</v>
      </c>
      <c r="G11229">
        <v>1887</v>
      </c>
      <c r="H11229">
        <v>0</v>
      </c>
      <c r="I11229">
        <v>2148</v>
      </c>
      <c r="J11229">
        <f t="shared" si="1925"/>
        <v>50</v>
      </c>
      <c r="K11229">
        <f t="shared" si="1926"/>
        <v>0</v>
      </c>
      <c r="L11229">
        <f t="shared" si="1927"/>
        <v>20</v>
      </c>
      <c r="M11229">
        <f t="shared" si="1928"/>
        <v>0.87849162011173187</v>
      </c>
      <c r="N11229">
        <f>_xlfn.XLOOKUP(covid_19_india[[#This Row],[Date]],covid_vaccine_statewise[Updated On],covid_vaccine_statewise[Total Individuals Vaccinated],0)</f>
        <v>0</v>
      </c>
      <c r="O11229">
        <f t="shared" si="1929"/>
        <v>0</v>
      </c>
      <c r="P11229">
        <f t="shared" si="1930"/>
        <v>0</v>
      </c>
      <c r="Q11229">
        <f t="shared" si="1931"/>
        <v>261</v>
      </c>
      <c r="R11229">
        <f t="shared" si="1932"/>
        <v>30</v>
      </c>
      <c r="S11229">
        <f t="shared" si="1933"/>
        <v>0</v>
      </c>
      <c r="T11229">
        <f t="shared" si="1934"/>
        <v>20</v>
      </c>
      <c r="U11229">
        <f t="shared" si="1935"/>
        <v>0</v>
      </c>
    </row>
    <row r="11230" spans="1:21" x14ac:dyDescent="0.3">
      <c r="A11230">
        <v>7109</v>
      </c>
      <c r="B11230" s="1">
        <v>44112</v>
      </c>
      <c r="C11230" s="2">
        <v>0.33333333333333331</v>
      </c>
      <c r="D11230" t="s">
        <v>32</v>
      </c>
      <c r="E11230">
        <v>0</v>
      </c>
      <c r="F11230">
        <v>0</v>
      </c>
      <c r="G11230">
        <v>1919</v>
      </c>
      <c r="H11230">
        <v>0</v>
      </c>
      <c r="I11230">
        <v>2150</v>
      </c>
      <c r="J11230">
        <f t="shared" si="1925"/>
        <v>32</v>
      </c>
      <c r="K11230">
        <f t="shared" si="1926"/>
        <v>0</v>
      </c>
      <c r="L11230">
        <f t="shared" si="1927"/>
        <v>2</v>
      </c>
      <c r="M11230">
        <f t="shared" si="1928"/>
        <v>0.89255813953488372</v>
      </c>
      <c r="N11230">
        <f>_xlfn.XLOOKUP(covid_19_india[[#This Row],[Date]],covid_vaccine_statewise[Updated On],covid_vaccine_statewise[Total Individuals Vaccinated],0)</f>
        <v>0</v>
      </c>
      <c r="O11230">
        <f t="shared" si="1929"/>
        <v>0</v>
      </c>
      <c r="P11230">
        <f t="shared" si="1930"/>
        <v>0</v>
      </c>
      <c r="Q11230">
        <f t="shared" si="1931"/>
        <v>231</v>
      </c>
      <c r="R11230">
        <f t="shared" si="1932"/>
        <v>30</v>
      </c>
      <c r="S11230">
        <f t="shared" si="1933"/>
        <v>0</v>
      </c>
      <c r="T11230">
        <f t="shared" si="1934"/>
        <v>2</v>
      </c>
      <c r="U11230">
        <f t="shared" si="1935"/>
        <v>0</v>
      </c>
    </row>
    <row r="11231" spans="1:21" x14ac:dyDescent="0.3">
      <c r="A11231">
        <v>7144</v>
      </c>
      <c r="B11231" s="1">
        <v>44113</v>
      </c>
      <c r="C11231" s="2">
        <v>0.33333333333333331</v>
      </c>
      <c r="D11231" t="s">
        <v>32</v>
      </c>
      <c r="E11231">
        <v>0</v>
      </c>
      <c r="F11231">
        <v>0</v>
      </c>
      <c r="G11231">
        <v>1937</v>
      </c>
      <c r="H11231">
        <v>0</v>
      </c>
      <c r="I11231">
        <v>2157</v>
      </c>
      <c r="J11231">
        <f t="shared" si="1925"/>
        <v>18</v>
      </c>
      <c r="K11231">
        <f t="shared" si="1926"/>
        <v>0</v>
      </c>
      <c r="L11231">
        <f t="shared" si="1927"/>
        <v>7</v>
      </c>
      <c r="M11231">
        <f t="shared" si="1928"/>
        <v>0.8980064904960593</v>
      </c>
      <c r="N11231">
        <f>_xlfn.XLOOKUP(covid_19_india[[#This Row],[Date]],covid_vaccine_statewise[Updated On],covid_vaccine_statewise[Total Individuals Vaccinated],0)</f>
        <v>0</v>
      </c>
      <c r="O11231">
        <f t="shared" si="1929"/>
        <v>0</v>
      </c>
      <c r="P11231">
        <f t="shared" si="1930"/>
        <v>0</v>
      </c>
      <c r="Q11231">
        <f t="shared" si="1931"/>
        <v>220</v>
      </c>
      <c r="R11231">
        <f t="shared" si="1932"/>
        <v>11</v>
      </c>
      <c r="S11231">
        <f t="shared" si="1933"/>
        <v>0</v>
      </c>
      <c r="T11231">
        <f t="shared" si="1934"/>
        <v>7</v>
      </c>
      <c r="U11231">
        <f t="shared" si="1935"/>
        <v>0</v>
      </c>
    </row>
    <row r="11232" spans="1:21" x14ac:dyDescent="0.3">
      <c r="A11232">
        <v>7179</v>
      </c>
      <c r="B11232" s="1">
        <v>44114</v>
      </c>
      <c r="C11232" s="2">
        <v>0.33333333333333331</v>
      </c>
      <c r="D11232" t="s">
        <v>32</v>
      </c>
      <c r="E11232">
        <v>0</v>
      </c>
      <c r="F11232">
        <v>0</v>
      </c>
      <c r="G11232">
        <v>1974</v>
      </c>
      <c r="H11232">
        <v>0</v>
      </c>
      <c r="I11232">
        <v>2162</v>
      </c>
      <c r="J11232">
        <f t="shared" si="1925"/>
        <v>37</v>
      </c>
      <c r="K11232">
        <f t="shared" si="1926"/>
        <v>0</v>
      </c>
      <c r="L11232">
        <f t="shared" si="1927"/>
        <v>5</v>
      </c>
      <c r="M11232">
        <f t="shared" si="1928"/>
        <v>0.91304347826086951</v>
      </c>
      <c r="N11232">
        <f>_xlfn.XLOOKUP(covid_19_india[[#This Row],[Date]],covid_vaccine_statewise[Updated On],covid_vaccine_statewise[Total Individuals Vaccinated],0)</f>
        <v>0</v>
      </c>
      <c r="O11232">
        <f t="shared" si="1929"/>
        <v>0</v>
      </c>
      <c r="P11232">
        <f t="shared" si="1930"/>
        <v>0</v>
      </c>
      <c r="Q11232">
        <f t="shared" si="1931"/>
        <v>188</v>
      </c>
      <c r="R11232">
        <f t="shared" si="1932"/>
        <v>32</v>
      </c>
      <c r="S11232">
        <f t="shared" si="1933"/>
        <v>0</v>
      </c>
      <c r="T11232">
        <f t="shared" si="1934"/>
        <v>5</v>
      </c>
      <c r="U11232">
        <f t="shared" si="1935"/>
        <v>0</v>
      </c>
    </row>
    <row r="11233" spans="1:21" x14ac:dyDescent="0.3">
      <c r="A11233">
        <v>7214</v>
      </c>
      <c r="B11233" s="1">
        <v>44115</v>
      </c>
      <c r="C11233" s="2">
        <v>0.33333333333333331</v>
      </c>
      <c r="D11233" t="s">
        <v>32</v>
      </c>
      <c r="E11233">
        <v>0</v>
      </c>
      <c r="F11233">
        <v>0</v>
      </c>
      <c r="G11233">
        <v>1984</v>
      </c>
      <c r="H11233">
        <v>0</v>
      </c>
      <c r="I11233">
        <v>2175</v>
      </c>
      <c r="J11233">
        <f t="shared" si="1925"/>
        <v>10</v>
      </c>
      <c r="K11233">
        <f t="shared" si="1926"/>
        <v>0</v>
      </c>
      <c r="L11233">
        <f t="shared" si="1927"/>
        <v>13</v>
      </c>
      <c r="M11233">
        <f t="shared" si="1928"/>
        <v>0.91218390804597704</v>
      </c>
      <c r="N11233">
        <f>_xlfn.XLOOKUP(covid_19_india[[#This Row],[Date]],covid_vaccine_statewise[Updated On],covid_vaccine_statewise[Total Individuals Vaccinated],0)</f>
        <v>0</v>
      </c>
      <c r="O11233">
        <f t="shared" si="1929"/>
        <v>0</v>
      </c>
      <c r="P11233">
        <f t="shared" si="1930"/>
        <v>0</v>
      </c>
      <c r="Q11233">
        <f t="shared" si="1931"/>
        <v>191</v>
      </c>
      <c r="R11233">
        <f t="shared" si="1932"/>
        <v>3</v>
      </c>
      <c r="S11233">
        <f t="shared" si="1933"/>
        <v>0</v>
      </c>
      <c r="T11233">
        <f t="shared" si="1934"/>
        <v>13</v>
      </c>
      <c r="U11233">
        <f t="shared" si="1935"/>
        <v>0</v>
      </c>
    </row>
    <row r="11234" spans="1:21" x14ac:dyDescent="0.3">
      <c r="A11234">
        <v>7249</v>
      </c>
      <c r="B11234" s="1">
        <v>44116</v>
      </c>
      <c r="C11234" s="2">
        <v>0.33333333333333331</v>
      </c>
      <c r="D11234" t="s">
        <v>32</v>
      </c>
      <c r="E11234">
        <v>0</v>
      </c>
      <c r="F11234">
        <v>0</v>
      </c>
      <c r="G11234">
        <v>2010</v>
      </c>
      <c r="H11234">
        <v>0</v>
      </c>
      <c r="I11234">
        <v>2184</v>
      </c>
      <c r="J11234">
        <f t="shared" si="1925"/>
        <v>26</v>
      </c>
      <c r="K11234">
        <f t="shared" si="1926"/>
        <v>0</v>
      </c>
      <c r="L11234">
        <f t="shared" si="1927"/>
        <v>9</v>
      </c>
      <c r="M11234">
        <f t="shared" si="1928"/>
        <v>0.92032967032967028</v>
      </c>
      <c r="N11234">
        <f>_xlfn.XLOOKUP(covid_19_india[[#This Row],[Date]],covid_vaccine_statewise[Updated On],covid_vaccine_statewise[Total Individuals Vaccinated],0)</f>
        <v>0</v>
      </c>
      <c r="O11234">
        <f t="shared" si="1929"/>
        <v>0</v>
      </c>
      <c r="P11234">
        <f t="shared" si="1930"/>
        <v>0</v>
      </c>
      <c r="Q11234">
        <f t="shared" si="1931"/>
        <v>174</v>
      </c>
      <c r="R11234">
        <f t="shared" si="1932"/>
        <v>17</v>
      </c>
      <c r="S11234">
        <f t="shared" si="1933"/>
        <v>0</v>
      </c>
      <c r="T11234">
        <f t="shared" si="1934"/>
        <v>9</v>
      </c>
      <c r="U11234">
        <f t="shared" si="1935"/>
        <v>0</v>
      </c>
    </row>
    <row r="11235" spans="1:21" x14ac:dyDescent="0.3">
      <c r="A11235">
        <v>7284</v>
      </c>
      <c r="B11235" s="1">
        <v>44117</v>
      </c>
      <c r="C11235" s="2">
        <v>0.33333333333333331</v>
      </c>
      <c r="D11235" t="s">
        <v>32</v>
      </c>
      <c r="E11235">
        <v>0</v>
      </c>
      <c r="F11235">
        <v>0</v>
      </c>
      <c r="G11235">
        <v>2046</v>
      </c>
      <c r="H11235">
        <v>0</v>
      </c>
      <c r="I11235">
        <v>2202</v>
      </c>
      <c r="J11235">
        <f t="shared" si="1925"/>
        <v>36</v>
      </c>
      <c r="K11235">
        <f t="shared" si="1926"/>
        <v>0</v>
      </c>
      <c r="L11235">
        <f t="shared" si="1927"/>
        <v>18</v>
      </c>
      <c r="M11235">
        <f t="shared" si="1928"/>
        <v>0.92915531335149859</v>
      </c>
      <c r="N11235">
        <f>_xlfn.XLOOKUP(covid_19_india[[#This Row],[Date]],covid_vaccine_statewise[Updated On],covid_vaccine_statewise[Total Individuals Vaccinated],0)</f>
        <v>0</v>
      </c>
      <c r="O11235">
        <f t="shared" si="1929"/>
        <v>0</v>
      </c>
      <c r="P11235">
        <f t="shared" si="1930"/>
        <v>0</v>
      </c>
      <c r="Q11235">
        <f t="shared" si="1931"/>
        <v>156</v>
      </c>
      <c r="R11235">
        <f t="shared" si="1932"/>
        <v>18</v>
      </c>
      <c r="S11235">
        <f t="shared" si="1933"/>
        <v>0</v>
      </c>
      <c r="T11235">
        <f t="shared" si="1934"/>
        <v>18</v>
      </c>
      <c r="U11235">
        <f t="shared" si="1935"/>
        <v>0</v>
      </c>
    </row>
    <row r="11236" spans="1:21" x14ac:dyDescent="0.3">
      <c r="A11236">
        <v>7319</v>
      </c>
      <c r="B11236" s="1">
        <v>44118</v>
      </c>
      <c r="C11236" s="2">
        <v>0.33333333333333331</v>
      </c>
      <c r="D11236" t="s">
        <v>32</v>
      </c>
      <c r="E11236">
        <v>0</v>
      </c>
      <c r="F11236">
        <v>0</v>
      </c>
      <c r="G11236">
        <v>2093</v>
      </c>
      <c r="H11236">
        <v>0</v>
      </c>
      <c r="I11236">
        <v>2212</v>
      </c>
      <c r="J11236">
        <f t="shared" si="1925"/>
        <v>47</v>
      </c>
      <c r="K11236">
        <f t="shared" si="1926"/>
        <v>0</v>
      </c>
      <c r="L11236">
        <f t="shared" si="1927"/>
        <v>10</v>
      </c>
      <c r="M11236">
        <f t="shared" si="1928"/>
        <v>0.94620253164556967</v>
      </c>
      <c r="N11236">
        <f>_xlfn.XLOOKUP(covid_19_india[[#This Row],[Date]],covid_vaccine_statewise[Updated On],covid_vaccine_statewise[Total Individuals Vaccinated],0)</f>
        <v>0</v>
      </c>
      <c r="O11236">
        <f t="shared" si="1929"/>
        <v>0</v>
      </c>
      <c r="P11236">
        <f t="shared" si="1930"/>
        <v>0</v>
      </c>
      <c r="Q11236">
        <f t="shared" si="1931"/>
        <v>119</v>
      </c>
      <c r="R11236">
        <f t="shared" si="1932"/>
        <v>37</v>
      </c>
      <c r="S11236">
        <f t="shared" si="1933"/>
        <v>0</v>
      </c>
      <c r="T11236">
        <f t="shared" si="1934"/>
        <v>10</v>
      </c>
      <c r="U11236">
        <f t="shared" si="1935"/>
        <v>0</v>
      </c>
    </row>
    <row r="11237" spans="1:21" x14ac:dyDescent="0.3">
      <c r="A11237">
        <v>7354</v>
      </c>
      <c r="B11237" s="1">
        <v>44119</v>
      </c>
      <c r="C11237" s="2">
        <v>0.33333333333333331</v>
      </c>
      <c r="D11237" t="s">
        <v>32</v>
      </c>
      <c r="E11237">
        <v>0</v>
      </c>
      <c r="F11237">
        <v>0</v>
      </c>
      <c r="G11237">
        <v>2108</v>
      </c>
      <c r="H11237">
        <v>0</v>
      </c>
      <c r="I11237">
        <v>2220</v>
      </c>
      <c r="J11237">
        <f t="shared" si="1925"/>
        <v>15</v>
      </c>
      <c r="K11237">
        <f t="shared" si="1926"/>
        <v>0</v>
      </c>
      <c r="L11237">
        <f t="shared" si="1927"/>
        <v>8</v>
      </c>
      <c r="M11237">
        <f t="shared" si="1928"/>
        <v>0.94954954954954951</v>
      </c>
      <c r="N11237">
        <f>_xlfn.XLOOKUP(covid_19_india[[#This Row],[Date]],covid_vaccine_statewise[Updated On],covid_vaccine_statewise[Total Individuals Vaccinated],0)</f>
        <v>0</v>
      </c>
      <c r="O11237">
        <f t="shared" si="1929"/>
        <v>0</v>
      </c>
      <c r="P11237">
        <f t="shared" si="1930"/>
        <v>0</v>
      </c>
      <c r="Q11237">
        <f t="shared" si="1931"/>
        <v>112</v>
      </c>
      <c r="R11237">
        <f t="shared" si="1932"/>
        <v>7</v>
      </c>
      <c r="S11237">
        <f t="shared" si="1933"/>
        <v>0</v>
      </c>
      <c r="T11237">
        <f t="shared" si="1934"/>
        <v>8</v>
      </c>
      <c r="U11237">
        <f t="shared" si="1935"/>
        <v>0</v>
      </c>
    </row>
    <row r="11238" spans="1:21" x14ac:dyDescent="0.3">
      <c r="A11238">
        <v>7389</v>
      </c>
      <c r="B11238" s="1">
        <v>44120</v>
      </c>
      <c r="C11238" s="2">
        <v>0.33333333333333331</v>
      </c>
      <c r="D11238" t="s">
        <v>32</v>
      </c>
      <c r="E11238">
        <v>0</v>
      </c>
      <c r="F11238">
        <v>0</v>
      </c>
      <c r="G11238">
        <v>2121</v>
      </c>
      <c r="H11238">
        <v>0</v>
      </c>
      <c r="I11238">
        <v>2229</v>
      </c>
      <c r="J11238">
        <f t="shared" si="1925"/>
        <v>13</v>
      </c>
      <c r="K11238">
        <f t="shared" si="1926"/>
        <v>0</v>
      </c>
      <c r="L11238">
        <f t="shared" si="1927"/>
        <v>9</v>
      </c>
      <c r="M11238">
        <f t="shared" si="1928"/>
        <v>0.95154777927321665</v>
      </c>
      <c r="N11238">
        <f>_xlfn.XLOOKUP(covid_19_india[[#This Row],[Date]],covid_vaccine_statewise[Updated On],covid_vaccine_statewise[Total Individuals Vaccinated],0)</f>
        <v>0</v>
      </c>
      <c r="O11238">
        <f t="shared" si="1929"/>
        <v>0</v>
      </c>
      <c r="P11238">
        <f t="shared" si="1930"/>
        <v>0</v>
      </c>
      <c r="Q11238">
        <f t="shared" si="1931"/>
        <v>108</v>
      </c>
      <c r="R11238">
        <f t="shared" si="1932"/>
        <v>4</v>
      </c>
      <c r="S11238">
        <f t="shared" si="1933"/>
        <v>0</v>
      </c>
      <c r="T11238">
        <f t="shared" si="1934"/>
        <v>9</v>
      </c>
      <c r="U11238">
        <f t="shared" si="1935"/>
        <v>0</v>
      </c>
    </row>
    <row r="11239" spans="1:21" x14ac:dyDescent="0.3">
      <c r="A11239">
        <v>7424</v>
      </c>
      <c r="B11239" s="1">
        <v>44121</v>
      </c>
      <c r="C11239" s="2">
        <v>0.33333333333333331</v>
      </c>
      <c r="D11239" t="s">
        <v>32</v>
      </c>
      <c r="E11239">
        <v>0</v>
      </c>
      <c r="F11239">
        <v>0</v>
      </c>
      <c r="G11239">
        <v>2133</v>
      </c>
      <c r="H11239">
        <v>0</v>
      </c>
      <c r="I11239">
        <v>2245</v>
      </c>
      <c r="J11239">
        <f t="shared" si="1925"/>
        <v>12</v>
      </c>
      <c r="K11239">
        <f t="shared" si="1926"/>
        <v>0</v>
      </c>
      <c r="L11239">
        <f t="shared" si="1927"/>
        <v>16</v>
      </c>
      <c r="M11239">
        <f t="shared" si="1928"/>
        <v>0.95011135857461027</v>
      </c>
      <c r="N11239">
        <f>_xlfn.XLOOKUP(covid_19_india[[#This Row],[Date]],covid_vaccine_statewise[Updated On],covid_vaccine_statewise[Total Individuals Vaccinated],0)</f>
        <v>0</v>
      </c>
      <c r="O11239">
        <f t="shared" si="1929"/>
        <v>0</v>
      </c>
      <c r="P11239">
        <f t="shared" si="1930"/>
        <v>0</v>
      </c>
      <c r="Q11239">
        <f t="shared" si="1931"/>
        <v>112</v>
      </c>
      <c r="R11239">
        <f t="shared" si="1932"/>
        <v>4</v>
      </c>
      <c r="S11239">
        <f t="shared" si="1933"/>
        <v>0</v>
      </c>
      <c r="T11239">
        <f t="shared" si="1934"/>
        <v>16</v>
      </c>
      <c r="U11239">
        <f t="shared" si="1935"/>
        <v>0</v>
      </c>
    </row>
    <row r="11240" spans="1:21" x14ac:dyDescent="0.3">
      <c r="A11240">
        <v>7459</v>
      </c>
      <c r="B11240" s="1">
        <v>44122</v>
      </c>
      <c r="C11240" s="2">
        <v>0.33333333333333331</v>
      </c>
      <c r="D11240" t="s">
        <v>32</v>
      </c>
      <c r="E11240">
        <v>0</v>
      </c>
      <c r="F11240">
        <v>0</v>
      </c>
      <c r="G11240">
        <v>2145</v>
      </c>
      <c r="H11240">
        <v>0</v>
      </c>
      <c r="I11240">
        <v>2253</v>
      </c>
      <c r="J11240">
        <f t="shared" si="1925"/>
        <v>12</v>
      </c>
      <c r="K11240">
        <f t="shared" si="1926"/>
        <v>0</v>
      </c>
      <c r="L11240">
        <f t="shared" si="1927"/>
        <v>8</v>
      </c>
      <c r="M11240">
        <f t="shared" si="1928"/>
        <v>0.95206391478029295</v>
      </c>
      <c r="N11240">
        <f>_xlfn.XLOOKUP(covid_19_india[[#This Row],[Date]],covid_vaccine_statewise[Updated On],covid_vaccine_statewise[Total Individuals Vaccinated],0)</f>
        <v>0</v>
      </c>
      <c r="O11240">
        <f t="shared" si="1929"/>
        <v>0</v>
      </c>
      <c r="P11240">
        <f t="shared" si="1930"/>
        <v>0</v>
      </c>
      <c r="Q11240">
        <f t="shared" si="1931"/>
        <v>108</v>
      </c>
      <c r="R11240">
        <f t="shared" si="1932"/>
        <v>4</v>
      </c>
      <c r="S11240">
        <f t="shared" si="1933"/>
        <v>0</v>
      </c>
      <c r="T11240">
        <f t="shared" si="1934"/>
        <v>8</v>
      </c>
      <c r="U11240">
        <f t="shared" si="1935"/>
        <v>0</v>
      </c>
    </row>
    <row r="11241" spans="1:21" x14ac:dyDescent="0.3">
      <c r="A11241">
        <v>7494</v>
      </c>
      <c r="B11241" s="1">
        <v>44123</v>
      </c>
      <c r="C11241" s="2">
        <v>0.33333333333333331</v>
      </c>
      <c r="D11241" t="s">
        <v>32</v>
      </c>
      <c r="E11241">
        <v>0</v>
      </c>
      <c r="F11241">
        <v>0</v>
      </c>
      <c r="G11241">
        <v>2148</v>
      </c>
      <c r="H11241">
        <v>0</v>
      </c>
      <c r="I11241">
        <v>2253</v>
      </c>
      <c r="J11241">
        <f t="shared" si="1925"/>
        <v>3</v>
      </c>
      <c r="K11241">
        <f t="shared" si="1926"/>
        <v>0</v>
      </c>
      <c r="L11241">
        <f t="shared" si="1927"/>
        <v>0</v>
      </c>
      <c r="M11241">
        <f t="shared" si="1928"/>
        <v>0.95339547270306257</v>
      </c>
      <c r="N11241">
        <f>_xlfn.XLOOKUP(covid_19_india[[#This Row],[Date]],covid_vaccine_statewise[Updated On],covid_vaccine_statewise[Total Individuals Vaccinated],0)</f>
        <v>0</v>
      </c>
      <c r="O11241">
        <f t="shared" si="1929"/>
        <v>0</v>
      </c>
      <c r="P11241">
        <f t="shared" si="1930"/>
        <v>0</v>
      </c>
      <c r="Q11241">
        <f t="shared" si="1931"/>
        <v>105</v>
      </c>
      <c r="R11241">
        <f t="shared" si="1932"/>
        <v>3</v>
      </c>
      <c r="S11241">
        <f t="shared" si="1933"/>
        <v>0</v>
      </c>
      <c r="T11241">
        <f t="shared" si="1934"/>
        <v>0</v>
      </c>
      <c r="U11241">
        <f t="shared" si="1935"/>
        <v>0</v>
      </c>
    </row>
    <row r="11242" spans="1:21" x14ac:dyDescent="0.3">
      <c r="A11242">
        <v>7529</v>
      </c>
      <c r="B11242" s="1">
        <v>44124</v>
      </c>
      <c r="C11242" s="2">
        <v>0.33333333333333331</v>
      </c>
      <c r="D11242" t="s">
        <v>32</v>
      </c>
      <c r="E11242">
        <v>0</v>
      </c>
      <c r="F11242">
        <v>0</v>
      </c>
      <c r="G11242">
        <v>2151</v>
      </c>
      <c r="H11242">
        <v>0</v>
      </c>
      <c r="I11242">
        <v>2280</v>
      </c>
      <c r="J11242">
        <f t="shared" si="1925"/>
        <v>3</v>
      </c>
      <c r="K11242">
        <f t="shared" si="1926"/>
        <v>0</v>
      </c>
      <c r="L11242">
        <f t="shared" si="1927"/>
        <v>27</v>
      </c>
      <c r="M11242">
        <f t="shared" si="1928"/>
        <v>0.94342105263157894</v>
      </c>
      <c r="N11242">
        <f>_xlfn.XLOOKUP(covid_19_india[[#This Row],[Date]],covid_vaccine_statewise[Updated On],covid_vaccine_statewise[Total Individuals Vaccinated],0)</f>
        <v>0</v>
      </c>
      <c r="O11242">
        <f t="shared" si="1929"/>
        <v>0</v>
      </c>
      <c r="P11242">
        <f t="shared" si="1930"/>
        <v>0</v>
      </c>
      <c r="Q11242">
        <f t="shared" si="1931"/>
        <v>129</v>
      </c>
      <c r="R11242">
        <f t="shared" si="1932"/>
        <v>24</v>
      </c>
      <c r="S11242">
        <f t="shared" si="1933"/>
        <v>0</v>
      </c>
      <c r="T11242">
        <f t="shared" si="1934"/>
        <v>27</v>
      </c>
      <c r="U11242">
        <f t="shared" si="1935"/>
        <v>0</v>
      </c>
    </row>
    <row r="11243" spans="1:21" x14ac:dyDescent="0.3">
      <c r="A11243">
        <v>7564</v>
      </c>
      <c r="B11243" s="1">
        <v>44125</v>
      </c>
      <c r="C11243" s="2">
        <v>0.33333333333333331</v>
      </c>
      <c r="D11243" t="s">
        <v>32</v>
      </c>
      <c r="E11243">
        <v>0</v>
      </c>
      <c r="F11243">
        <v>0</v>
      </c>
      <c r="G11243">
        <v>2165</v>
      </c>
      <c r="H11243">
        <v>0</v>
      </c>
      <c r="I11243">
        <v>2310</v>
      </c>
      <c r="J11243">
        <f t="shared" si="1925"/>
        <v>14</v>
      </c>
      <c r="K11243">
        <f t="shared" si="1926"/>
        <v>0</v>
      </c>
      <c r="L11243">
        <f t="shared" si="1927"/>
        <v>30</v>
      </c>
      <c r="M11243">
        <f t="shared" si="1928"/>
        <v>0.93722943722943719</v>
      </c>
      <c r="N11243">
        <f>_xlfn.XLOOKUP(covid_19_india[[#This Row],[Date]],covid_vaccine_statewise[Updated On],covid_vaccine_statewise[Total Individuals Vaccinated],0)</f>
        <v>0</v>
      </c>
      <c r="O11243">
        <f t="shared" si="1929"/>
        <v>0</v>
      </c>
      <c r="P11243">
        <f t="shared" si="1930"/>
        <v>0</v>
      </c>
      <c r="Q11243">
        <f t="shared" si="1931"/>
        <v>145</v>
      </c>
      <c r="R11243">
        <f t="shared" si="1932"/>
        <v>16</v>
      </c>
      <c r="S11243">
        <f t="shared" si="1933"/>
        <v>0</v>
      </c>
      <c r="T11243">
        <f t="shared" si="1934"/>
        <v>30</v>
      </c>
      <c r="U11243">
        <f t="shared" si="1935"/>
        <v>0</v>
      </c>
    </row>
    <row r="11244" spans="1:21" x14ac:dyDescent="0.3">
      <c r="A11244">
        <v>7599</v>
      </c>
      <c r="B11244" s="1">
        <v>44126</v>
      </c>
      <c r="C11244" s="2">
        <v>0.33333333333333331</v>
      </c>
      <c r="D11244" t="s">
        <v>32</v>
      </c>
      <c r="E11244">
        <v>0</v>
      </c>
      <c r="F11244">
        <v>0</v>
      </c>
      <c r="G11244">
        <v>2174</v>
      </c>
      <c r="H11244">
        <v>0</v>
      </c>
      <c r="I11244">
        <v>2341</v>
      </c>
      <c r="J11244">
        <f t="shared" si="1925"/>
        <v>9</v>
      </c>
      <c r="K11244">
        <f t="shared" si="1926"/>
        <v>0</v>
      </c>
      <c r="L11244">
        <f t="shared" si="1927"/>
        <v>31</v>
      </c>
      <c r="M11244">
        <f t="shared" si="1928"/>
        <v>0.92866296454506625</v>
      </c>
      <c r="N11244">
        <f>_xlfn.XLOOKUP(covid_19_india[[#This Row],[Date]],covid_vaccine_statewise[Updated On],covid_vaccine_statewise[Total Individuals Vaccinated],0)</f>
        <v>0</v>
      </c>
      <c r="O11244">
        <f t="shared" si="1929"/>
        <v>0</v>
      </c>
      <c r="P11244">
        <f t="shared" si="1930"/>
        <v>0</v>
      </c>
      <c r="Q11244">
        <f t="shared" si="1931"/>
        <v>167</v>
      </c>
      <c r="R11244">
        <f t="shared" si="1932"/>
        <v>22</v>
      </c>
      <c r="S11244">
        <f t="shared" si="1933"/>
        <v>0</v>
      </c>
      <c r="T11244">
        <f t="shared" si="1934"/>
        <v>31</v>
      </c>
      <c r="U11244">
        <f t="shared" si="1935"/>
        <v>0</v>
      </c>
    </row>
    <row r="11245" spans="1:21" x14ac:dyDescent="0.3">
      <c r="A11245">
        <v>7634</v>
      </c>
      <c r="B11245" s="1">
        <v>44127</v>
      </c>
      <c r="C11245" s="2">
        <v>0.33333333333333331</v>
      </c>
      <c r="D11245" t="s">
        <v>32</v>
      </c>
      <c r="E11245">
        <v>0</v>
      </c>
      <c r="F11245">
        <v>0</v>
      </c>
      <c r="G11245">
        <v>2175</v>
      </c>
      <c r="H11245">
        <v>0</v>
      </c>
      <c r="I11245">
        <v>2359</v>
      </c>
      <c r="J11245">
        <f t="shared" si="1925"/>
        <v>1</v>
      </c>
      <c r="K11245">
        <f t="shared" si="1926"/>
        <v>0</v>
      </c>
      <c r="L11245">
        <f t="shared" si="1927"/>
        <v>18</v>
      </c>
      <c r="M11245">
        <f t="shared" si="1928"/>
        <v>0.92200084781687153</v>
      </c>
      <c r="N11245">
        <f>_xlfn.XLOOKUP(covid_19_india[[#This Row],[Date]],covid_vaccine_statewise[Updated On],covid_vaccine_statewise[Total Individuals Vaccinated],0)</f>
        <v>0</v>
      </c>
      <c r="O11245">
        <f t="shared" si="1929"/>
        <v>0</v>
      </c>
      <c r="P11245">
        <f t="shared" si="1930"/>
        <v>0</v>
      </c>
      <c r="Q11245">
        <f t="shared" si="1931"/>
        <v>184</v>
      </c>
      <c r="R11245">
        <f t="shared" si="1932"/>
        <v>17</v>
      </c>
      <c r="S11245">
        <f t="shared" si="1933"/>
        <v>0</v>
      </c>
      <c r="T11245">
        <f t="shared" si="1934"/>
        <v>18</v>
      </c>
      <c r="U11245">
        <f t="shared" si="1935"/>
        <v>0</v>
      </c>
    </row>
    <row r="11246" spans="1:21" x14ac:dyDescent="0.3">
      <c r="A11246">
        <v>7669</v>
      </c>
      <c r="B11246" s="1">
        <v>44128</v>
      </c>
      <c r="C11246" s="2">
        <v>0.33333333333333331</v>
      </c>
      <c r="D11246" t="s">
        <v>32</v>
      </c>
      <c r="E11246">
        <v>0</v>
      </c>
      <c r="F11246">
        <v>0</v>
      </c>
      <c r="G11246">
        <v>2189</v>
      </c>
      <c r="H11246">
        <v>0</v>
      </c>
      <c r="I11246">
        <v>2387</v>
      </c>
      <c r="J11246">
        <f t="shared" si="1925"/>
        <v>14</v>
      </c>
      <c r="K11246">
        <f t="shared" si="1926"/>
        <v>0</v>
      </c>
      <c r="L11246">
        <f t="shared" si="1927"/>
        <v>28</v>
      </c>
      <c r="M11246">
        <f t="shared" si="1928"/>
        <v>0.91705069124423966</v>
      </c>
      <c r="N11246">
        <f>_xlfn.XLOOKUP(covid_19_india[[#This Row],[Date]],covid_vaccine_statewise[Updated On],covid_vaccine_statewise[Total Individuals Vaccinated],0)</f>
        <v>0</v>
      </c>
      <c r="O11246">
        <f t="shared" si="1929"/>
        <v>0</v>
      </c>
      <c r="P11246">
        <f t="shared" si="1930"/>
        <v>0</v>
      </c>
      <c r="Q11246">
        <f t="shared" si="1931"/>
        <v>198</v>
      </c>
      <c r="R11246">
        <f t="shared" si="1932"/>
        <v>14</v>
      </c>
      <c r="S11246">
        <f t="shared" si="1933"/>
        <v>0</v>
      </c>
      <c r="T11246">
        <f t="shared" si="1934"/>
        <v>28</v>
      </c>
      <c r="U11246">
        <f t="shared" si="1935"/>
        <v>0</v>
      </c>
    </row>
    <row r="11247" spans="1:21" x14ac:dyDescent="0.3">
      <c r="A11247">
        <v>7704</v>
      </c>
      <c r="B11247" s="1">
        <v>44129</v>
      </c>
      <c r="C11247" s="2">
        <v>0.33333333333333331</v>
      </c>
      <c r="D11247" t="s">
        <v>32</v>
      </c>
      <c r="E11247">
        <v>0</v>
      </c>
      <c r="F11247">
        <v>0</v>
      </c>
      <c r="G11247">
        <v>2198</v>
      </c>
      <c r="H11247">
        <v>0</v>
      </c>
      <c r="I11247">
        <v>2447</v>
      </c>
      <c r="J11247">
        <f t="shared" si="1925"/>
        <v>9</v>
      </c>
      <c r="K11247">
        <f t="shared" si="1926"/>
        <v>0</v>
      </c>
      <c r="L11247">
        <f t="shared" si="1927"/>
        <v>60</v>
      </c>
      <c r="M11247">
        <f t="shared" si="1928"/>
        <v>0.898242746219861</v>
      </c>
      <c r="N11247">
        <f>_xlfn.XLOOKUP(covid_19_india[[#This Row],[Date]],covid_vaccine_statewise[Updated On],covid_vaccine_statewise[Total Individuals Vaccinated],0)</f>
        <v>0</v>
      </c>
      <c r="O11247">
        <f t="shared" si="1929"/>
        <v>0</v>
      </c>
      <c r="P11247">
        <f t="shared" si="1930"/>
        <v>0</v>
      </c>
      <c r="Q11247">
        <f t="shared" si="1931"/>
        <v>249</v>
      </c>
      <c r="R11247">
        <f t="shared" si="1932"/>
        <v>51</v>
      </c>
      <c r="S11247">
        <f t="shared" si="1933"/>
        <v>0</v>
      </c>
      <c r="T11247">
        <f t="shared" si="1934"/>
        <v>60</v>
      </c>
      <c r="U11247">
        <f t="shared" si="1935"/>
        <v>0</v>
      </c>
    </row>
    <row r="11248" spans="1:21" x14ac:dyDescent="0.3">
      <c r="A11248">
        <v>7739</v>
      </c>
      <c r="B11248" s="1">
        <v>44130</v>
      </c>
      <c r="C11248" s="2">
        <v>0.33333333333333331</v>
      </c>
      <c r="D11248" t="s">
        <v>32</v>
      </c>
      <c r="E11248">
        <v>0</v>
      </c>
      <c r="F11248">
        <v>0</v>
      </c>
      <c r="G11248">
        <v>2203</v>
      </c>
      <c r="H11248">
        <v>0</v>
      </c>
      <c r="I11248">
        <v>2493</v>
      </c>
      <c r="J11248">
        <f t="shared" si="1925"/>
        <v>5</v>
      </c>
      <c r="K11248">
        <f t="shared" si="1926"/>
        <v>0</v>
      </c>
      <c r="L11248">
        <f t="shared" si="1927"/>
        <v>46</v>
      </c>
      <c r="M11248">
        <f t="shared" si="1928"/>
        <v>0.88367428800641801</v>
      </c>
      <c r="N11248">
        <f>_xlfn.XLOOKUP(covid_19_india[[#This Row],[Date]],covid_vaccine_statewise[Updated On],covid_vaccine_statewise[Total Individuals Vaccinated],0)</f>
        <v>0</v>
      </c>
      <c r="O11248">
        <f t="shared" si="1929"/>
        <v>0</v>
      </c>
      <c r="P11248">
        <f t="shared" si="1930"/>
        <v>0</v>
      </c>
      <c r="Q11248">
        <f t="shared" si="1931"/>
        <v>290</v>
      </c>
      <c r="R11248">
        <f t="shared" si="1932"/>
        <v>41</v>
      </c>
      <c r="S11248">
        <f t="shared" si="1933"/>
        <v>0</v>
      </c>
      <c r="T11248">
        <f t="shared" si="1934"/>
        <v>46</v>
      </c>
      <c r="U11248">
        <f t="shared" si="1935"/>
        <v>0</v>
      </c>
    </row>
    <row r="11249" spans="1:21" x14ac:dyDescent="0.3">
      <c r="A11249">
        <v>7774</v>
      </c>
      <c r="B11249" s="1">
        <v>44131</v>
      </c>
      <c r="C11249" s="2">
        <v>0.33333333333333331</v>
      </c>
      <c r="D11249" t="s">
        <v>32</v>
      </c>
      <c r="E11249">
        <v>0</v>
      </c>
      <c r="F11249">
        <v>0</v>
      </c>
      <c r="G11249">
        <v>2212</v>
      </c>
      <c r="H11249">
        <v>0</v>
      </c>
      <c r="I11249">
        <v>2527</v>
      </c>
      <c r="J11249">
        <f t="shared" si="1925"/>
        <v>9</v>
      </c>
      <c r="K11249">
        <f t="shared" si="1926"/>
        <v>0</v>
      </c>
      <c r="L11249">
        <f t="shared" si="1927"/>
        <v>34</v>
      </c>
      <c r="M11249">
        <f t="shared" si="1928"/>
        <v>0.8753462603878116</v>
      </c>
      <c r="N11249">
        <f>_xlfn.XLOOKUP(covid_19_india[[#This Row],[Date]],covid_vaccine_statewise[Updated On],covid_vaccine_statewise[Total Individuals Vaccinated],0)</f>
        <v>0</v>
      </c>
      <c r="O11249">
        <f t="shared" si="1929"/>
        <v>0</v>
      </c>
      <c r="P11249">
        <f t="shared" si="1930"/>
        <v>0</v>
      </c>
      <c r="Q11249">
        <f t="shared" si="1931"/>
        <v>315</v>
      </c>
      <c r="R11249">
        <f t="shared" si="1932"/>
        <v>25</v>
      </c>
      <c r="S11249">
        <f t="shared" si="1933"/>
        <v>0</v>
      </c>
      <c r="T11249">
        <f t="shared" si="1934"/>
        <v>34</v>
      </c>
      <c r="U11249">
        <f t="shared" si="1935"/>
        <v>0</v>
      </c>
    </row>
    <row r="11250" spans="1:21" x14ac:dyDescent="0.3">
      <c r="A11250">
        <v>7809</v>
      </c>
      <c r="B11250" s="1">
        <v>44132</v>
      </c>
      <c r="C11250" s="2">
        <v>0.33333333333333331</v>
      </c>
      <c r="D11250" t="s">
        <v>32</v>
      </c>
      <c r="E11250">
        <v>0</v>
      </c>
      <c r="F11250">
        <v>0</v>
      </c>
      <c r="G11250">
        <v>2233</v>
      </c>
      <c r="H11250">
        <v>0</v>
      </c>
      <c r="I11250">
        <v>2607</v>
      </c>
      <c r="J11250">
        <f t="shared" si="1925"/>
        <v>21</v>
      </c>
      <c r="K11250">
        <f t="shared" si="1926"/>
        <v>0</v>
      </c>
      <c r="L11250">
        <f t="shared" si="1927"/>
        <v>80</v>
      </c>
      <c r="M11250">
        <f t="shared" si="1928"/>
        <v>0.85654008438818563</v>
      </c>
      <c r="N11250">
        <f>_xlfn.XLOOKUP(covid_19_india[[#This Row],[Date]],covid_vaccine_statewise[Updated On],covid_vaccine_statewise[Total Individuals Vaccinated],0)</f>
        <v>0</v>
      </c>
      <c r="O11250">
        <f t="shared" si="1929"/>
        <v>0</v>
      </c>
      <c r="P11250">
        <f t="shared" si="1930"/>
        <v>0</v>
      </c>
      <c r="Q11250">
        <f t="shared" si="1931"/>
        <v>374</v>
      </c>
      <c r="R11250">
        <f t="shared" si="1932"/>
        <v>59</v>
      </c>
      <c r="S11250">
        <f t="shared" si="1933"/>
        <v>0</v>
      </c>
      <c r="T11250">
        <f t="shared" si="1934"/>
        <v>80</v>
      </c>
      <c r="U11250">
        <f t="shared" si="1935"/>
        <v>0</v>
      </c>
    </row>
    <row r="11251" spans="1:21" x14ac:dyDescent="0.3">
      <c r="A11251">
        <v>7844</v>
      </c>
      <c r="B11251" s="1">
        <v>44133</v>
      </c>
      <c r="C11251" s="2">
        <v>0.33333333333333331</v>
      </c>
      <c r="D11251" t="s">
        <v>32</v>
      </c>
      <c r="E11251">
        <v>0</v>
      </c>
      <c r="F11251">
        <v>0</v>
      </c>
      <c r="G11251">
        <v>2238</v>
      </c>
      <c r="H11251">
        <v>1</v>
      </c>
      <c r="I11251">
        <v>2656</v>
      </c>
      <c r="J11251">
        <f t="shared" si="1925"/>
        <v>5</v>
      </c>
      <c r="K11251">
        <f t="shared" si="1926"/>
        <v>1</v>
      </c>
      <c r="L11251">
        <f t="shared" si="1927"/>
        <v>49</v>
      </c>
      <c r="M11251">
        <f t="shared" si="1928"/>
        <v>0.84262048192771088</v>
      </c>
      <c r="N11251">
        <f>_xlfn.XLOOKUP(covid_19_india[[#This Row],[Date]],covid_vaccine_statewise[Updated On],covid_vaccine_statewise[Total Individuals Vaccinated],0)</f>
        <v>0</v>
      </c>
      <c r="O11251">
        <f t="shared" si="1929"/>
        <v>3.7650602409638556E-4</v>
      </c>
      <c r="P11251">
        <f t="shared" si="1930"/>
        <v>0</v>
      </c>
      <c r="Q11251">
        <f t="shared" si="1931"/>
        <v>417</v>
      </c>
      <c r="R11251">
        <f t="shared" si="1932"/>
        <v>43</v>
      </c>
      <c r="S11251">
        <f t="shared" si="1933"/>
        <v>3.7650602409638557E-2</v>
      </c>
      <c r="T11251">
        <f t="shared" si="1934"/>
        <v>49</v>
      </c>
      <c r="U11251">
        <f t="shared" si="1935"/>
        <v>0</v>
      </c>
    </row>
    <row r="11252" spans="1:21" x14ac:dyDescent="0.3">
      <c r="A11252">
        <v>7879</v>
      </c>
      <c r="B11252" s="1">
        <v>44134</v>
      </c>
      <c r="C11252" s="2">
        <v>0.33333333333333331</v>
      </c>
      <c r="D11252" t="s">
        <v>32</v>
      </c>
      <c r="E11252">
        <v>0</v>
      </c>
      <c r="F11252">
        <v>0</v>
      </c>
      <c r="G11252">
        <v>2258</v>
      </c>
      <c r="H11252">
        <v>1</v>
      </c>
      <c r="I11252">
        <v>2694</v>
      </c>
      <c r="J11252">
        <f t="shared" si="1925"/>
        <v>20</v>
      </c>
      <c r="K11252">
        <f t="shared" si="1926"/>
        <v>0</v>
      </c>
      <c r="L11252">
        <f t="shared" si="1927"/>
        <v>38</v>
      </c>
      <c r="M11252">
        <f t="shared" si="1928"/>
        <v>0.83815887156644397</v>
      </c>
      <c r="N11252">
        <f>_xlfn.XLOOKUP(covid_19_india[[#This Row],[Date]],covid_vaccine_statewise[Updated On],covid_vaccine_statewise[Total Individuals Vaccinated],0)</f>
        <v>0</v>
      </c>
      <c r="O11252">
        <f t="shared" si="1929"/>
        <v>3.7119524870081661E-4</v>
      </c>
      <c r="P11252">
        <f t="shared" si="1930"/>
        <v>0</v>
      </c>
      <c r="Q11252">
        <f t="shared" si="1931"/>
        <v>435</v>
      </c>
      <c r="R11252">
        <f t="shared" si="1932"/>
        <v>18</v>
      </c>
      <c r="S11252">
        <f t="shared" si="1933"/>
        <v>3.711952487008166E-2</v>
      </c>
      <c r="T11252">
        <f t="shared" si="1934"/>
        <v>38</v>
      </c>
      <c r="U11252">
        <f t="shared" si="1935"/>
        <v>0</v>
      </c>
    </row>
    <row r="11253" spans="1:21" x14ac:dyDescent="0.3">
      <c r="A11253">
        <v>7914</v>
      </c>
      <c r="B11253" s="1">
        <v>44135</v>
      </c>
      <c r="C11253" s="2">
        <v>0.33333333333333331</v>
      </c>
      <c r="D11253" t="s">
        <v>32</v>
      </c>
      <c r="E11253">
        <v>0</v>
      </c>
      <c r="F11253">
        <v>0</v>
      </c>
      <c r="G11253">
        <v>2284</v>
      </c>
      <c r="H11253">
        <v>1</v>
      </c>
      <c r="I11253">
        <v>2722</v>
      </c>
      <c r="J11253">
        <f t="shared" si="1925"/>
        <v>26</v>
      </c>
      <c r="K11253">
        <f t="shared" si="1926"/>
        <v>0</v>
      </c>
      <c r="L11253">
        <f t="shared" si="1927"/>
        <v>28</v>
      </c>
      <c r="M11253">
        <f t="shared" si="1928"/>
        <v>0.83908890521675239</v>
      </c>
      <c r="N11253">
        <f>_xlfn.XLOOKUP(covid_19_india[[#This Row],[Date]],covid_vaccine_statewise[Updated On],covid_vaccine_statewise[Total Individuals Vaccinated],0)</f>
        <v>0</v>
      </c>
      <c r="O11253">
        <f t="shared" si="1929"/>
        <v>3.673769287288758E-4</v>
      </c>
      <c r="P11253">
        <f t="shared" si="1930"/>
        <v>0</v>
      </c>
      <c r="Q11253">
        <f t="shared" si="1931"/>
        <v>437</v>
      </c>
      <c r="R11253">
        <f t="shared" si="1932"/>
        <v>2</v>
      </c>
      <c r="S11253">
        <f t="shared" si="1933"/>
        <v>3.6737692872887577E-2</v>
      </c>
      <c r="T11253">
        <f t="shared" si="1934"/>
        <v>28</v>
      </c>
      <c r="U11253">
        <f t="shared" si="1935"/>
        <v>0</v>
      </c>
    </row>
    <row r="11254" spans="1:21" x14ac:dyDescent="0.3">
      <c r="A11254">
        <v>7949</v>
      </c>
      <c r="B11254" s="1">
        <v>44136</v>
      </c>
      <c r="C11254" s="2">
        <v>0.33333333333333331</v>
      </c>
      <c r="D11254" t="s">
        <v>32</v>
      </c>
      <c r="E11254">
        <v>0</v>
      </c>
      <c r="F11254">
        <v>0</v>
      </c>
      <c r="G11254">
        <v>2291</v>
      </c>
      <c r="H11254">
        <v>1</v>
      </c>
      <c r="I11254">
        <v>2753</v>
      </c>
      <c r="J11254">
        <f t="shared" si="1925"/>
        <v>7</v>
      </c>
      <c r="K11254">
        <f t="shared" si="1926"/>
        <v>0</v>
      </c>
      <c r="L11254">
        <f t="shared" si="1927"/>
        <v>31</v>
      </c>
      <c r="M11254">
        <f t="shared" si="1928"/>
        <v>0.83218307301126049</v>
      </c>
      <c r="N11254">
        <f>_xlfn.XLOOKUP(covid_19_india[[#This Row],[Date]],covid_vaccine_statewise[Updated On],covid_vaccine_statewise[Total Individuals Vaccinated],0)</f>
        <v>0</v>
      </c>
      <c r="O11254">
        <f t="shared" si="1929"/>
        <v>3.6324010170722849E-4</v>
      </c>
      <c r="P11254">
        <f t="shared" si="1930"/>
        <v>0</v>
      </c>
      <c r="Q11254">
        <f t="shared" si="1931"/>
        <v>461</v>
      </c>
      <c r="R11254">
        <f t="shared" si="1932"/>
        <v>24</v>
      </c>
      <c r="S11254">
        <f t="shared" si="1933"/>
        <v>3.6324010170722849E-2</v>
      </c>
      <c r="T11254">
        <f t="shared" si="1934"/>
        <v>31</v>
      </c>
      <c r="U11254">
        <f t="shared" si="1935"/>
        <v>0</v>
      </c>
    </row>
    <row r="11255" spans="1:21" x14ac:dyDescent="0.3">
      <c r="A11255">
        <v>7984</v>
      </c>
      <c r="B11255" s="1">
        <v>44137</v>
      </c>
      <c r="C11255" s="2">
        <v>0.33333333333333331</v>
      </c>
      <c r="D11255" t="s">
        <v>32</v>
      </c>
      <c r="E11255">
        <v>0</v>
      </c>
      <c r="F11255">
        <v>0</v>
      </c>
      <c r="G11255">
        <v>2323</v>
      </c>
      <c r="H11255">
        <v>1</v>
      </c>
      <c r="I11255">
        <v>2757</v>
      </c>
      <c r="J11255">
        <f t="shared" si="1925"/>
        <v>32</v>
      </c>
      <c r="K11255">
        <f t="shared" si="1926"/>
        <v>0</v>
      </c>
      <c r="L11255">
        <f t="shared" si="1927"/>
        <v>4</v>
      </c>
      <c r="M11255">
        <f t="shared" si="1928"/>
        <v>0.84258251722887201</v>
      </c>
      <c r="N11255">
        <f>_xlfn.XLOOKUP(covid_19_india[[#This Row],[Date]],covid_vaccine_statewise[Updated On],covid_vaccine_statewise[Total Individuals Vaccinated],0)</f>
        <v>0</v>
      </c>
      <c r="O11255">
        <f t="shared" si="1929"/>
        <v>3.6271309394269132E-4</v>
      </c>
      <c r="P11255">
        <f t="shared" si="1930"/>
        <v>0</v>
      </c>
      <c r="Q11255">
        <f t="shared" si="1931"/>
        <v>433</v>
      </c>
      <c r="R11255">
        <f t="shared" si="1932"/>
        <v>28</v>
      </c>
      <c r="S11255">
        <f t="shared" si="1933"/>
        <v>3.6271309394269133E-2</v>
      </c>
      <c r="T11255">
        <f t="shared" si="1934"/>
        <v>4</v>
      </c>
      <c r="U11255">
        <f t="shared" si="1935"/>
        <v>0</v>
      </c>
    </row>
    <row r="11256" spans="1:21" x14ac:dyDescent="0.3">
      <c r="A11256">
        <v>8019</v>
      </c>
      <c r="B11256" s="1">
        <v>44138</v>
      </c>
      <c r="C11256" s="2">
        <v>0.33333333333333331</v>
      </c>
      <c r="D11256" t="s">
        <v>32</v>
      </c>
      <c r="E11256">
        <v>0</v>
      </c>
      <c r="F11256">
        <v>0</v>
      </c>
      <c r="G11256">
        <v>2347</v>
      </c>
      <c r="H11256">
        <v>1</v>
      </c>
      <c r="I11256">
        <v>2792</v>
      </c>
      <c r="J11256">
        <f t="shared" si="1925"/>
        <v>24</v>
      </c>
      <c r="K11256">
        <f t="shared" si="1926"/>
        <v>0</v>
      </c>
      <c r="L11256">
        <f t="shared" si="1927"/>
        <v>35</v>
      </c>
      <c r="M11256">
        <f t="shared" si="1928"/>
        <v>0.84061604584527216</v>
      </c>
      <c r="N11256">
        <f>_xlfn.XLOOKUP(covid_19_india[[#This Row],[Date]],covid_vaccine_statewise[Updated On],covid_vaccine_statewise[Total Individuals Vaccinated],0)</f>
        <v>0</v>
      </c>
      <c r="O11256">
        <f t="shared" si="1929"/>
        <v>3.5816618911174784E-4</v>
      </c>
      <c r="P11256">
        <f t="shared" si="1930"/>
        <v>0</v>
      </c>
      <c r="Q11256">
        <f t="shared" si="1931"/>
        <v>444</v>
      </c>
      <c r="R11256">
        <f t="shared" si="1932"/>
        <v>11</v>
      </c>
      <c r="S11256">
        <f t="shared" si="1933"/>
        <v>3.5816618911174783E-2</v>
      </c>
      <c r="T11256">
        <f t="shared" si="1934"/>
        <v>35</v>
      </c>
      <c r="U11256">
        <f t="shared" si="1935"/>
        <v>0</v>
      </c>
    </row>
    <row r="11257" spans="1:21" x14ac:dyDescent="0.3">
      <c r="A11257">
        <v>8054</v>
      </c>
      <c r="B11257" s="1">
        <v>44139</v>
      </c>
      <c r="C11257" s="2">
        <v>0.33333333333333331</v>
      </c>
      <c r="D11257" t="s">
        <v>32</v>
      </c>
      <c r="E11257">
        <v>0</v>
      </c>
      <c r="F11257">
        <v>0</v>
      </c>
      <c r="G11257">
        <v>2376</v>
      </c>
      <c r="H11257">
        <v>1</v>
      </c>
      <c r="I11257">
        <v>2893</v>
      </c>
      <c r="J11257">
        <f t="shared" si="1925"/>
        <v>29</v>
      </c>
      <c r="K11257">
        <f t="shared" si="1926"/>
        <v>0</v>
      </c>
      <c r="L11257">
        <f t="shared" si="1927"/>
        <v>101</v>
      </c>
      <c r="M11257">
        <f t="shared" si="1928"/>
        <v>0.82129277566539927</v>
      </c>
      <c r="N11257">
        <f>_xlfn.XLOOKUP(covid_19_india[[#This Row],[Date]],covid_vaccine_statewise[Updated On],covid_vaccine_statewise[Total Individuals Vaccinated],0)</f>
        <v>0</v>
      </c>
      <c r="O11257">
        <f t="shared" si="1929"/>
        <v>3.4566194262011752E-4</v>
      </c>
      <c r="P11257">
        <f t="shared" si="1930"/>
        <v>0</v>
      </c>
      <c r="Q11257">
        <f t="shared" si="1931"/>
        <v>516</v>
      </c>
      <c r="R11257">
        <f t="shared" si="1932"/>
        <v>72</v>
      </c>
      <c r="S11257">
        <f t="shared" si="1933"/>
        <v>3.4566194262011754E-2</v>
      </c>
      <c r="T11257">
        <f t="shared" si="1934"/>
        <v>101</v>
      </c>
      <c r="U11257">
        <f t="shared" si="1935"/>
        <v>0</v>
      </c>
    </row>
    <row r="11258" spans="1:21" x14ac:dyDescent="0.3">
      <c r="A11258">
        <v>8089</v>
      </c>
      <c r="B11258" s="1">
        <v>44140</v>
      </c>
      <c r="C11258" s="2">
        <v>0.33333333333333331</v>
      </c>
      <c r="D11258" t="s">
        <v>32</v>
      </c>
      <c r="E11258">
        <v>0</v>
      </c>
      <c r="F11258">
        <v>0</v>
      </c>
      <c r="G11258">
        <v>2435</v>
      </c>
      <c r="H11258">
        <v>2</v>
      </c>
      <c r="I11258">
        <v>2958</v>
      </c>
      <c r="J11258">
        <f t="shared" si="1925"/>
        <v>59</v>
      </c>
      <c r="K11258">
        <f t="shared" si="1926"/>
        <v>1</v>
      </c>
      <c r="L11258">
        <f t="shared" si="1927"/>
        <v>65</v>
      </c>
      <c r="M11258">
        <f t="shared" si="1928"/>
        <v>0.82319134550371875</v>
      </c>
      <c r="N11258">
        <f>_xlfn.XLOOKUP(covid_19_india[[#This Row],[Date]],covid_vaccine_statewise[Updated On],covid_vaccine_statewise[Total Individuals Vaccinated],0)</f>
        <v>0</v>
      </c>
      <c r="O11258">
        <f t="shared" si="1929"/>
        <v>6.7613252197430695E-4</v>
      </c>
      <c r="P11258">
        <f t="shared" si="1930"/>
        <v>0</v>
      </c>
      <c r="Q11258">
        <f t="shared" si="1931"/>
        <v>521</v>
      </c>
      <c r="R11258">
        <f t="shared" si="1932"/>
        <v>5</v>
      </c>
      <c r="S11258">
        <f t="shared" si="1933"/>
        <v>6.7613252197430695E-2</v>
      </c>
      <c r="T11258">
        <f t="shared" si="1934"/>
        <v>65</v>
      </c>
      <c r="U11258">
        <f t="shared" si="1935"/>
        <v>0</v>
      </c>
    </row>
    <row r="11259" spans="1:21" x14ac:dyDescent="0.3">
      <c r="A11259">
        <v>8124</v>
      </c>
      <c r="B11259" s="1">
        <v>44141</v>
      </c>
      <c r="C11259" s="2">
        <v>0.33333333333333331</v>
      </c>
      <c r="D11259" t="s">
        <v>32</v>
      </c>
      <c r="E11259">
        <v>0</v>
      </c>
      <c r="F11259">
        <v>0</v>
      </c>
      <c r="G11259">
        <v>2473</v>
      </c>
      <c r="H11259">
        <v>2</v>
      </c>
      <c r="I11259">
        <v>2990</v>
      </c>
      <c r="J11259">
        <f t="shared" si="1925"/>
        <v>38</v>
      </c>
      <c r="K11259">
        <f t="shared" si="1926"/>
        <v>0</v>
      </c>
      <c r="L11259">
        <f t="shared" si="1927"/>
        <v>32</v>
      </c>
      <c r="M11259">
        <f t="shared" si="1928"/>
        <v>0.82709030100334446</v>
      </c>
      <c r="N11259">
        <f>_xlfn.XLOOKUP(covid_19_india[[#This Row],[Date]],covid_vaccine_statewise[Updated On],covid_vaccine_statewise[Total Individuals Vaccinated],0)</f>
        <v>0</v>
      </c>
      <c r="O11259">
        <f t="shared" si="1929"/>
        <v>6.6889632107023408E-4</v>
      </c>
      <c r="P11259">
        <f t="shared" si="1930"/>
        <v>0</v>
      </c>
      <c r="Q11259">
        <f t="shared" si="1931"/>
        <v>515</v>
      </c>
      <c r="R11259">
        <f t="shared" si="1932"/>
        <v>6</v>
      </c>
      <c r="S11259">
        <f t="shared" si="1933"/>
        <v>6.6889632107023408E-2</v>
      </c>
      <c r="T11259">
        <f t="shared" si="1934"/>
        <v>32</v>
      </c>
      <c r="U11259">
        <f t="shared" si="1935"/>
        <v>0</v>
      </c>
    </row>
    <row r="11260" spans="1:21" x14ac:dyDescent="0.3">
      <c r="A11260">
        <v>8159</v>
      </c>
      <c r="B11260" s="1">
        <v>44142</v>
      </c>
      <c r="C11260" s="2">
        <v>0.33333333333333331</v>
      </c>
      <c r="D11260" t="s">
        <v>32</v>
      </c>
      <c r="E11260">
        <v>0</v>
      </c>
      <c r="F11260">
        <v>0</v>
      </c>
      <c r="G11260">
        <v>2485</v>
      </c>
      <c r="H11260">
        <v>2</v>
      </c>
      <c r="I11260">
        <v>3032</v>
      </c>
      <c r="J11260">
        <f t="shared" si="1925"/>
        <v>12</v>
      </c>
      <c r="K11260">
        <f t="shared" si="1926"/>
        <v>0</v>
      </c>
      <c r="L11260">
        <f t="shared" si="1927"/>
        <v>42</v>
      </c>
      <c r="M11260">
        <f t="shared" si="1928"/>
        <v>0.8195910290237467</v>
      </c>
      <c r="N11260">
        <f>_xlfn.XLOOKUP(covid_19_india[[#This Row],[Date]],covid_vaccine_statewise[Updated On],covid_vaccine_statewise[Total Individuals Vaccinated],0)</f>
        <v>0</v>
      </c>
      <c r="O11260">
        <f t="shared" si="1929"/>
        <v>6.5963060686015829E-4</v>
      </c>
      <c r="P11260">
        <f t="shared" si="1930"/>
        <v>0</v>
      </c>
      <c r="Q11260">
        <f t="shared" si="1931"/>
        <v>545</v>
      </c>
      <c r="R11260">
        <f t="shared" si="1932"/>
        <v>30</v>
      </c>
      <c r="S11260">
        <f t="shared" si="1933"/>
        <v>6.5963060686015831E-2</v>
      </c>
      <c r="T11260">
        <f t="shared" si="1934"/>
        <v>42</v>
      </c>
      <c r="U11260">
        <f t="shared" si="1935"/>
        <v>0</v>
      </c>
    </row>
    <row r="11261" spans="1:21" x14ac:dyDescent="0.3">
      <c r="A11261">
        <v>8194</v>
      </c>
      <c r="B11261" s="1">
        <v>44143</v>
      </c>
      <c r="C11261" s="2">
        <v>0.33333333333333331</v>
      </c>
      <c r="D11261" t="s">
        <v>32</v>
      </c>
      <c r="E11261">
        <v>0</v>
      </c>
      <c r="F11261">
        <v>0</v>
      </c>
      <c r="G11261">
        <v>2526</v>
      </c>
      <c r="H11261">
        <v>2</v>
      </c>
      <c r="I11261">
        <v>3090</v>
      </c>
      <c r="J11261">
        <f t="shared" si="1925"/>
        <v>41</v>
      </c>
      <c r="K11261">
        <f t="shared" si="1926"/>
        <v>0</v>
      </c>
      <c r="L11261">
        <f t="shared" si="1927"/>
        <v>58</v>
      </c>
      <c r="M11261">
        <f t="shared" si="1928"/>
        <v>0.81747572815533975</v>
      </c>
      <c r="N11261">
        <f>_xlfn.XLOOKUP(covid_19_india[[#This Row],[Date]],covid_vaccine_statewise[Updated On],covid_vaccine_statewise[Total Individuals Vaccinated],0)</f>
        <v>0</v>
      </c>
      <c r="O11261">
        <f t="shared" si="1929"/>
        <v>6.4724919093851134E-4</v>
      </c>
      <c r="P11261">
        <f t="shared" si="1930"/>
        <v>0</v>
      </c>
      <c r="Q11261">
        <f t="shared" si="1931"/>
        <v>562</v>
      </c>
      <c r="R11261">
        <f t="shared" si="1932"/>
        <v>17</v>
      </c>
      <c r="S11261">
        <f t="shared" si="1933"/>
        <v>6.4724919093851127E-2</v>
      </c>
      <c r="T11261">
        <f t="shared" si="1934"/>
        <v>58</v>
      </c>
      <c r="U11261">
        <f t="shared" si="1935"/>
        <v>0</v>
      </c>
    </row>
    <row r="11262" spans="1:21" x14ac:dyDescent="0.3">
      <c r="A11262">
        <v>8229</v>
      </c>
      <c r="B11262" s="1">
        <v>44144</v>
      </c>
      <c r="C11262" s="2">
        <v>0.33333333333333331</v>
      </c>
      <c r="D11262" t="s">
        <v>32</v>
      </c>
      <c r="E11262">
        <v>0</v>
      </c>
      <c r="F11262">
        <v>0</v>
      </c>
      <c r="G11262">
        <v>2618</v>
      </c>
      <c r="H11262">
        <v>2</v>
      </c>
      <c r="I11262">
        <v>3096</v>
      </c>
      <c r="J11262">
        <f t="shared" si="1925"/>
        <v>92</v>
      </c>
      <c r="K11262">
        <f t="shared" si="1926"/>
        <v>0</v>
      </c>
      <c r="L11262">
        <f t="shared" si="1927"/>
        <v>6</v>
      </c>
      <c r="M11262">
        <f t="shared" si="1928"/>
        <v>0.84560723514211888</v>
      </c>
      <c r="N11262">
        <f>_xlfn.XLOOKUP(covid_19_india[[#This Row],[Date]],covid_vaccine_statewise[Updated On],covid_vaccine_statewise[Total Individuals Vaccinated],0)</f>
        <v>0</v>
      </c>
      <c r="O11262">
        <f t="shared" si="1929"/>
        <v>6.459948320413437E-4</v>
      </c>
      <c r="P11262">
        <f t="shared" si="1930"/>
        <v>0</v>
      </c>
      <c r="Q11262">
        <f t="shared" si="1931"/>
        <v>476</v>
      </c>
      <c r="R11262">
        <f t="shared" si="1932"/>
        <v>86</v>
      </c>
      <c r="S11262">
        <f t="shared" si="1933"/>
        <v>6.4599483204134375E-2</v>
      </c>
      <c r="T11262">
        <f t="shared" si="1934"/>
        <v>6</v>
      </c>
      <c r="U11262">
        <f t="shared" si="1935"/>
        <v>0</v>
      </c>
    </row>
    <row r="11263" spans="1:21" x14ac:dyDescent="0.3">
      <c r="A11263">
        <v>8264</v>
      </c>
      <c r="B11263" s="1">
        <v>44145</v>
      </c>
      <c r="C11263" s="2">
        <v>0.33333333333333331</v>
      </c>
      <c r="D11263" t="s">
        <v>32</v>
      </c>
      <c r="E11263">
        <v>0</v>
      </c>
      <c r="F11263">
        <v>0</v>
      </c>
      <c r="G11263">
        <v>2656</v>
      </c>
      <c r="H11263">
        <v>2</v>
      </c>
      <c r="I11263">
        <v>3156</v>
      </c>
      <c r="J11263">
        <f t="shared" si="1925"/>
        <v>38</v>
      </c>
      <c r="K11263">
        <f t="shared" si="1926"/>
        <v>0</v>
      </c>
      <c r="L11263">
        <f t="shared" si="1927"/>
        <v>60</v>
      </c>
      <c r="M11263">
        <f t="shared" si="1928"/>
        <v>0.84157160963244615</v>
      </c>
      <c r="N11263">
        <f>_xlfn.XLOOKUP(covid_19_india[[#This Row],[Date]],covid_vaccine_statewise[Updated On],covid_vaccine_statewise[Total Individuals Vaccinated],0)</f>
        <v>0</v>
      </c>
      <c r="O11263">
        <f t="shared" si="1929"/>
        <v>6.3371356147021542E-4</v>
      </c>
      <c r="P11263">
        <f t="shared" si="1930"/>
        <v>0</v>
      </c>
      <c r="Q11263">
        <f t="shared" si="1931"/>
        <v>498</v>
      </c>
      <c r="R11263">
        <f t="shared" si="1932"/>
        <v>22</v>
      </c>
      <c r="S11263">
        <f t="shared" si="1933"/>
        <v>6.3371356147021538E-2</v>
      </c>
      <c r="T11263">
        <f t="shared" si="1934"/>
        <v>60</v>
      </c>
      <c r="U11263">
        <f t="shared" si="1935"/>
        <v>0</v>
      </c>
    </row>
    <row r="11264" spans="1:21" x14ac:dyDescent="0.3">
      <c r="A11264">
        <v>8299</v>
      </c>
      <c r="B11264" s="1">
        <v>44146</v>
      </c>
      <c r="C11264" s="2">
        <v>0.33333333333333331</v>
      </c>
      <c r="D11264" t="s">
        <v>32</v>
      </c>
      <c r="E11264">
        <v>0</v>
      </c>
      <c r="F11264">
        <v>0</v>
      </c>
      <c r="G11264">
        <v>2686</v>
      </c>
      <c r="H11264">
        <v>2</v>
      </c>
      <c r="I11264">
        <v>3217</v>
      </c>
      <c r="J11264">
        <f t="shared" si="1925"/>
        <v>30</v>
      </c>
      <c r="K11264">
        <f t="shared" si="1926"/>
        <v>0</v>
      </c>
      <c r="L11264">
        <f t="shared" si="1927"/>
        <v>61</v>
      </c>
      <c r="M11264">
        <f t="shared" si="1928"/>
        <v>0.83493938451973893</v>
      </c>
      <c r="N11264">
        <f>_xlfn.XLOOKUP(covid_19_india[[#This Row],[Date]],covid_vaccine_statewise[Updated On],covid_vaccine_statewise[Total Individuals Vaccinated],0)</f>
        <v>0</v>
      </c>
      <c r="O11264">
        <f t="shared" si="1929"/>
        <v>6.2169723344731112E-4</v>
      </c>
      <c r="P11264">
        <f t="shared" si="1930"/>
        <v>0</v>
      </c>
      <c r="Q11264">
        <f t="shared" si="1931"/>
        <v>529</v>
      </c>
      <c r="R11264">
        <f t="shared" si="1932"/>
        <v>31</v>
      </c>
      <c r="S11264">
        <f t="shared" si="1933"/>
        <v>6.2169723344731115E-2</v>
      </c>
      <c r="T11264">
        <f t="shared" si="1934"/>
        <v>61</v>
      </c>
      <c r="U11264">
        <f t="shared" si="1935"/>
        <v>0</v>
      </c>
    </row>
    <row r="11265" spans="1:21" x14ac:dyDescent="0.3">
      <c r="A11265">
        <v>8334</v>
      </c>
      <c r="B11265" s="1">
        <v>44147</v>
      </c>
      <c r="C11265" s="2">
        <v>0.33333333333333331</v>
      </c>
      <c r="D11265" t="s">
        <v>32</v>
      </c>
      <c r="E11265">
        <v>0</v>
      </c>
      <c r="F11265">
        <v>0</v>
      </c>
      <c r="G11265">
        <v>2688</v>
      </c>
      <c r="H11265">
        <v>2</v>
      </c>
      <c r="I11265">
        <v>3242</v>
      </c>
      <c r="J11265">
        <f t="shared" si="1925"/>
        <v>2</v>
      </c>
      <c r="K11265">
        <f t="shared" si="1926"/>
        <v>0</v>
      </c>
      <c r="L11265">
        <f t="shared" si="1927"/>
        <v>25</v>
      </c>
      <c r="M11265">
        <f t="shared" si="1928"/>
        <v>0.8291178285009253</v>
      </c>
      <c r="N11265">
        <f>_xlfn.XLOOKUP(covid_19_india[[#This Row],[Date]],covid_vaccine_statewise[Updated On],covid_vaccine_statewise[Total Individuals Vaccinated],0)</f>
        <v>0</v>
      </c>
      <c r="O11265">
        <f t="shared" si="1929"/>
        <v>6.1690314620604567E-4</v>
      </c>
      <c r="P11265">
        <f t="shared" si="1930"/>
        <v>0</v>
      </c>
      <c r="Q11265">
        <f t="shared" si="1931"/>
        <v>552</v>
      </c>
      <c r="R11265">
        <f t="shared" si="1932"/>
        <v>23</v>
      </c>
      <c r="S11265">
        <f t="shared" si="1933"/>
        <v>6.1690314620604564E-2</v>
      </c>
      <c r="T11265">
        <f t="shared" si="1934"/>
        <v>25</v>
      </c>
      <c r="U11265">
        <f t="shared" si="1935"/>
        <v>0</v>
      </c>
    </row>
    <row r="11266" spans="1:21" x14ac:dyDescent="0.3">
      <c r="A11266">
        <v>8369</v>
      </c>
      <c r="B11266" s="1">
        <v>44148</v>
      </c>
      <c r="C11266" s="2">
        <v>0.33333333333333331</v>
      </c>
      <c r="D11266" t="s">
        <v>32</v>
      </c>
      <c r="E11266">
        <v>0</v>
      </c>
      <c r="F11266">
        <v>0</v>
      </c>
      <c r="G11266">
        <v>2739</v>
      </c>
      <c r="H11266">
        <v>2</v>
      </c>
      <c r="I11266">
        <v>3309</v>
      </c>
      <c r="J11266">
        <f t="shared" ref="J11266:J11329" si="1936">IF(AND((G11266-G11265)&gt;0, B11266&gt;B11265), G11266-G11265, IF(AND((G11266-G11265)&lt;0, B11266&gt;B11265), ABS(G11266-G11265), 0))</f>
        <v>51</v>
      </c>
      <c r="K11266">
        <f t="shared" ref="K11266:K11329" si="1937">IF(AND((H11266-H11265)&gt;0, B11266&gt;B11265), H11266-H11265, IF(AND((H11266-H11265)&lt;0, B11266&gt;B11265), ABS(H11266-H11265), 0))</f>
        <v>0</v>
      </c>
      <c r="L11266">
        <f t="shared" ref="L11266:L11329" si="1938">IF((I11266-I11265)&lt;0,I11266,I11266-I11265)</f>
        <v>67</v>
      </c>
      <c r="M11266">
        <f t="shared" ref="M11266:M11329" si="1939">IF(I11266&gt;0,(G11266/I11266),0)</f>
        <v>0.82774252039891205</v>
      </c>
      <c r="N11266">
        <f>_xlfn.XLOOKUP(covid_19_india[[#This Row],[Date]],covid_vaccine_statewise[Updated On],covid_vaccine_statewise[Total Individuals Vaccinated],0)</f>
        <v>0</v>
      </c>
      <c r="O11266">
        <f t="shared" ref="O11266:O11329" si="1940">IF(I11266&gt;0,(H11266/I11266),0)</f>
        <v>6.0441220912662436E-4</v>
      </c>
      <c r="P11266">
        <f t="shared" ref="P11266:P11329" si="1941" xml:space="preserve"> N11266 / SUM(N:N)</f>
        <v>0</v>
      </c>
      <c r="Q11266">
        <f t="shared" ref="Q11266:Q11329" si="1942">I11266 - (G11266+H11266)</f>
        <v>568</v>
      </c>
      <c r="R11266">
        <f t="shared" ref="R11266:R11329" si="1943">IF((B11266&gt;B11265),ABS(Q11266-Q11265),Q11266)</f>
        <v>16</v>
      </c>
      <c r="S11266">
        <f t="shared" ref="S11266:S11329" si="1944">IF(I11266&gt;0, H11266/I11266 * 100, 0)</f>
        <v>6.0441220912662436E-2</v>
      </c>
      <c r="T11266">
        <f t="shared" ref="T11266:T11329" si="1945">IF(YEAR(B11266)&lt;=2020,L11266,0)</f>
        <v>67</v>
      </c>
      <c r="U11266">
        <f t="shared" ref="U11266:U11329" si="1946">IF(YEAR(B11266)&gt;2020,L11266,0)</f>
        <v>0</v>
      </c>
    </row>
    <row r="11267" spans="1:21" x14ac:dyDescent="0.3">
      <c r="A11267">
        <v>8404</v>
      </c>
      <c r="B11267" s="1">
        <v>44149</v>
      </c>
      <c r="C11267" s="2">
        <v>0.33333333333333331</v>
      </c>
      <c r="D11267" t="s">
        <v>32</v>
      </c>
      <c r="E11267">
        <v>0</v>
      </c>
      <c r="F11267">
        <v>0</v>
      </c>
      <c r="G11267">
        <v>2792</v>
      </c>
      <c r="H11267">
        <v>3</v>
      </c>
      <c r="I11267">
        <v>3368</v>
      </c>
      <c r="J11267">
        <f t="shared" si="1936"/>
        <v>53</v>
      </c>
      <c r="K11267">
        <f t="shared" si="1937"/>
        <v>1</v>
      </c>
      <c r="L11267">
        <f t="shared" si="1938"/>
        <v>59</v>
      </c>
      <c r="M11267">
        <f t="shared" si="1939"/>
        <v>0.82897862232779096</v>
      </c>
      <c r="N11267">
        <f>_xlfn.XLOOKUP(covid_19_india[[#This Row],[Date]],covid_vaccine_statewise[Updated On],covid_vaccine_statewise[Total Individuals Vaccinated],0)</f>
        <v>0</v>
      </c>
      <c r="O11267">
        <f t="shared" si="1940"/>
        <v>8.9073634204275538E-4</v>
      </c>
      <c r="P11267">
        <f t="shared" si="1941"/>
        <v>0</v>
      </c>
      <c r="Q11267">
        <f t="shared" si="1942"/>
        <v>573</v>
      </c>
      <c r="R11267">
        <f t="shared" si="1943"/>
        <v>5</v>
      </c>
      <c r="S11267">
        <f t="shared" si="1944"/>
        <v>8.907363420427554E-2</v>
      </c>
      <c r="T11267">
        <f t="shared" si="1945"/>
        <v>59</v>
      </c>
      <c r="U11267">
        <f t="shared" si="1946"/>
        <v>0</v>
      </c>
    </row>
    <row r="11268" spans="1:21" x14ac:dyDescent="0.3">
      <c r="A11268">
        <v>8439</v>
      </c>
      <c r="B11268" s="1">
        <v>44150</v>
      </c>
      <c r="C11268" s="2">
        <v>0.33333333333333331</v>
      </c>
      <c r="D11268" t="s">
        <v>32</v>
      </c>
      <c r="E11268">
        <v>0</v>
      </c>
      <c r="F11268">
        <v>0</v>
      </c>
      <c r="G11268">
        <v>2820</v>
      </c>
      <c r="H11268">
        <v>4</v>
      </c>
      <c r="I11268">
        <v>3393</v>
      </c>
      <c r="J11268">
        <f t="shared" si="1936"/>
        <v>28</v>
      </c>
      <c r="K11268">
        <f t="shared" si="1937"/>
        <v>1</v>
      </c>
      <c r="L11268">
        <f t="shared" si="1938"/>
        <v>25</v>
      </c>
      <c r="M11268">
        <f t="shared" si="1939"/>
        <v>0.83112290008841738</v>
      </c>
      <c r="N11268">
        <f>_xlfn.XLOOKUP(covid_19_india[[#This Row],[Date]],covid_vaccine_statewise[Updated On],covid_vaccine_statewise[Total Individuals Vaccinated],0)</f>
        <v>0</v>
      </c>
      <c r="O11268">
        <f t="shared" si="1940"/>
        <v>1.1788977306218685E-3</v>
      </c>
      <c r="P11268">
        <f t="shared" si="1941"/>
        <v>0</v>
      </c>
      <c r="Q11268">
        <f t="shared" si="1942"/>
        <v>569</v>
      </c>
      <c r="R11268">
        <f t="shared" si="1943"/>
        <v>4</v>
      </c>
      <c r="S11268">
        <f t="shared" si="1944"/>
        <v>0.11788977306218684</v>
      </c>
      <c r="T11268">
        <f t="shared" si="1945"/>
        <v>25</v>
      </c>
      <c r="U11268">
        <f t="shared" si="1946"/>
        <v>0</v>
      </c>
    </row>
    <row r="11269" spans="1:21" x14ac:dyDescent="0.3">
      <c r="A11269">
        <v>8474</v>
      </c>
      <c r="B11269" s="1">
        <v>44151</v>
      </c>
      <c r="C11269" s="2">
        <v>0.33333333333333331</v>
      </c>
      <c r="D11269" t="s">
        <v>32</v>
      </c>
      <c r="E11269">
        <v>0</v>
      </c>
      <c r="F11269">
        <v>0</v>
      </c>
      <c r="G11269">
        <v>2876</v>
      </c>
      <c r="H11269">
        <v>4</v>
      </c>
      <c r="I11269">
        <v>3396</v>
      </c>
      <c r="J11269">
        <f t="shared" si="1936"/>
        <v>56</v>
      </c>
      <c r="K11269">
        <f t="shared" si="1937"/>
        <v>0</v>
      </c>
      <c r="L11269">
        <f t="shared" si="1938"/>
        <v>3</v>
      </c>
      <c r="M11269">
        <f t="shared" si="1939"/>
        <v>0.84687868080094231</v>
      </c>
      <c r="N11269">
        <f>_xlfn.XLOOKUP(covid_19_india[[#This Row],[Date]],covid_vaccine_statewise[Updated On],covid_vaccine_statewise[Total Individuals Vaccinated],0)</f>
        <v>0</v>
      </c>
      <c r="O11269">
        <f t="shared" si="1940"/>
        <v>1.1778563015312131E-3</v>
      </c>
      <c r="P11269">
        <f t="shared" si="1941"/>
        <v>0</v>
      </c>
      <c r="Q11269">
        <f t="shared" si="1942"/>
        <v>516</v>
      </c>
      <c r="R11269">
        <f t="shared" si="1943"/>
        <v>53</v>
      </c>
      <c r="S11269">
        <f t="shared" si="1944"/>
        <v>0.11778563015312131</v>
      </c>
      <c r="T11269">
        <f t="shared" si="1945"/>
        <v>3</v>
      </c>
      <c r="U11269">
        <f t="shared" si="1946"/>
        <v>0</v>
      </c>
    </row>
    <row r="11270" spans="1:21" x14ac:dyDescent="0.3">
      <c r="A11270">
        <v>8509</v>
      </c>
      <c r="B11270" s="1">
        <v>44152</v>
      </c>
      <c r="C11270" s="2">
        <v>0.33333333333333331</v>
      </c>
      <c r="D11270" t="s">
        <v>32</v>
      </c>
      <c r="E11270">
        <v>0</v>
      </c>
      <c r="F11270">
        <v>0</v>
      </c>
      <c r="G11270">
        <v>2915</v>
      </c>
      <c r="H11270">
        <v>5</v>
      </c>
      <c r="I11270">
        <v>3444</v>
      </c>
      <c r="J11270">
        <f t="shared" si="1936"/>
        <v>39</v>
      </c>
      <c r="K11270">
        <f t="shared" si="1937"/>
        <v>1</v>
      </c>
      <c r="L11270">
        <f t="shared" si="1938"/>
        <v>48</v>
      </c>
      <c r="M11270">
        <f t="shared" si="1939"/>
        <v>0.84639953542392565</v>
      </c>
      <c r="N11270">
        <f>_xlfn.XLOOKUP(covid_19_india[[#This Row],[Date]],covid_vaccine_statewise[Updated On],covid_vaccine_statewise[Total Individuals Vaccinated],0)</f>
        <v>0</v>
      </c>
      <c r="O11270">
        <f t="shared" si="1940"/>
        <v>1.4518002322880372E-3</v>
      </c>
      <c r="P11270">
        <f t="shared" si="1941"/>
        <v>0</v>
      </c>
      <c r="Q11270">
        <f t="shared" si="1942"/>
        <v>524</v>
      </c>
      <c r="R11270">
        <f t="shared" si="1943"/>
        <v>8</v>
      </c>
      <c r="S11270">
        <f t="shared" si="1944"/>
        <v>0.14518002322880372</v>
      </c>
      <c r="T11270">
        <f t="shared" si="1945"/>
        <v>48</v>
      </c>
      <c r="U11270">
        <f t="shared" si="1946"/>
        <v>0</v>
      </c>
    </row>
    <row r="11271" spans="1:21" x14ac:dyDescent="0.3">
      <c r="A11271">
        <v>8544</v>
      </c>
      <c r="B11271" s="1">
        <v>44153</v>
      </c>
      <c r="C11271" s="2">
        <v>0.33333333333333331</v>
      </c>
      <c r="D11271" t="s">
        <v>32</v>
      </c>
      <c r="E11271">
        <v>0</v>
      </c>
      <c r="F11271">
        <v>0</v>
      </c>
      <c r="G11271">
        <v>2972</v>
      </c>
      <c r="H11271">
        <v>5</v>
      </c>
      <c r="I11271">
        <v>3481</v>
      </c>
      <c r="J11271">
        <f t="shared" si="1936"/>
        <v>57</v>
      </c>
      <c r="K11271">
        <f t="shared" si="1937"/>
        <v>0</v>
      </c>
      <c r="L11271">
        <f t="shared" si="1938"/>
        <v>37</v>
      </c>
      <c r="M11271">
        <f t="shared" si="1939"/>
        <v>0.85377765010054585</v>
      </c>
      <c r="N11271">
        <f>_xlfn.XLOOKUP(covid_19_india[[#This Row],[Date]],covid_vaccine_statewise[Updated On],covid_vaccine_statewise[Total Individuals Vaccinated],0)</f>
        <v>0</v>
      </c>
      <c r="O11271">
        <f t="shared" si="1940"/>
        <v>1.4363688595231256E-3</v>
      </c>
      <c r="P11271">
        <f t="shared" si="1941"/>
        <v>0</v>
      </c>
      <c r="Q11271">
        <f t="shared" si="1942"/>
        <v>504</v>
      </c>
      <c r="R11271">
        <f t="shared" si="1943"/>
        <v>20</v>
      </c>
      <c r="S11271">
        <f t="shared" si="1944"/>
        <v>0.14363688595231255</v>
      </c>
      <c r="T11271">
        <f t="shared" si="1945"/>
        <v>37</v>
      </c>
      <c r="U11271">
        <f t="shared" si="1946"/>
        <v>0</v>
      </c>
    </row>
    <row r="11272" spans="1:21" x14ac:dyDescent="0.3">
      <c r="A11272">
        <v>8579</v>
      </c>
      <c r="B11272" s="1">
        <v>44154</v>
      </c>
      <c r="C11272" s="2">
        <v>0.33333333333333331</v>
      </c>
      <c r="D11272" t="s">
        <v>32</v>
      </c>
      <c r="E11272">
        <v>0</v>
      </c>
      <c r="F11272">
        <v>0</v>
      </c>
      <c r="G11272">
        <v>3021</v>
      </c>
      <c r="H11272">
        <v>5</v>
      </c>
      <c r="I11272">
        <v>3513</v>
      </c>
      <c r="J11272">
        <f t="shared" si="1936"/>
        <v>49</v>
      </c>
      <c r="K11272">
        <f t="shared" si="1937"/>
        <v>0</v>
      </c>
      <c r="L11272">
        <f t="shared" si="1938"/>
        <v>32</v>
      </c>
      <c r="M11272">
        <f t="shared" si="1939"/>
        <v>0.85994876174210078</v>
      </c>
      <c r="N11272">
        <f>_xlfn.XLOOKUP(covid_19_india[[#This Row],[Date]],covid_vaccine_statewise[Updated On],covid_vaccine_statewise[Total Individuals Vaccinated],0)</f>
        <v>0</v>
      </c>
      <c r="O11272">
        <f t="shared" si="1940"/>
        <v>1.4232849416453174E-3</v>
      </c>
      <c r="P11272">
        <f t="shared" si="1941"/>
        <v>0</v>
      </c>
      <c r="Q11272">
        <f t="shared" si="1942"/>
        <v>487</v>
      </c>
      <c r="R11272">
        <f t="shared" si="1943"/>
        <v>17</v>
      </c>
      <c r="S11272">
        <f t="shared" si="1944"/>
        <v>0.14232849416453175</v>
      </c>
      <c r="T11272">
        <f t="shared" si="1945"/>
        <v>32</v>
      </c>
      <c r="U11272">
        <f t="shared" si="1946"/>
        <v>0</v>
      </c>
    </row>
    <row r="11273" spans="1:21" x14ac:dyDescent="0.3">
      <c r="A11273">
        <v>8614</v>
      </c>
      <c r="B11273" s="1">
        <v>44155</v>
      </c>
      <c r="C11273" s="2">
        <v>0.33333333333333331</v>
      </c>
      <c r="D11273" t="s">
        <v>32</v>
      </c>
      <c r="E11273">
        <v>0</v>
      </c>
      <c r="F11273">
        <v>0</v>
      </c>
      <c r="G11273">
        <v>3025</v>
      </c>
      <c r="H11273">
        <v>5</v>
      </c>
      <c r="I11273">
        <v>3541</v>
      </c>
      <c r="J11273">
        <f t="shared" si="1936"/>
        <v>4</v>
      </c>
      <c r="K11273">
        <f t="shared" si="1937"/>
        <v>0</v>
      </c>
      <c r="L11273">
        <f t="shared" si="1938"/>
        <v>28</v>
      </c>
      <c r="M11273">
        <f t="shared" si="1939"/>
        <v>0.85427845241457212</v>
      </c>
      <c r="N11273">
        <f>_xlfn.XLOOKUP(covid_19_india[[#This Row],[Date]],covid_vaccine_statewise[Updated On],covid_vaccine_statewise[Total Individuals Vaccinated],0)</f>
        <v>0</v>
      </c>
      <c r="O11273">
        <f t="shared" si="1940"/>
        <v>1.412030499858797E-3</v>
      </c>
      <c r="P11273">
        <f t="shared" si="1941"/>
        <v>0</v>
      </c>
      <c r="Q11273">
        <f t="shared" si="1942"/>
        <v>511</v>
      </c>
      <c r="R11273">
        <f t="shared" si="1943"/>
        <v>24</v>
      </c>
      <c r="S11273">
        <f t="shared" si="1944"/>
        <v>0.14120304998587971</v>
      </c>
      <c r="T11273">
        <f t="shared" si="1945"/>
        <v>28</v>
      </c>
      <c r="U11273">
        <f t="shared" si="1946"/>
        <v>0</v>
      </c>
    </row>
    <row r="11274" spans="1:21" x14ac:dyDescent="0.3">
      <c r="A11274">
        <v>8649</v>
      </c>
      <c r="B11274" s="1">
        <v>44156</v>
      </c>
      <c r="C11274" s="2">
        <v>0.33333333333333331</v>
      </c>
      <c r="D11274" t="s">
        <v>32</v>
      </c>
      <c r="E11274">
        <v>0</v>
      </c>
      <c r="F11274">
        <v>0</v>
      </c>
      <c r="G11274">
        <v>3111</v>
      </c>
      <c r="H11274">
        <v>5</v>
      </c>
      <c r="I11274">
        <v>3607</v>
      </c>
      <c r="J11274">
        <f t="shared" si="1936"/>
        <v>86</v>
      </c>
      <c r="K11274">
        <f t="shared" si="1937"/>
        <v>0</v>
      </c>
      <c r="L11274">
        <f t="shared" si="1938"/>
        <v>66</v>
      </c>
      <c r="M11274">
        <f t="shared" si="1939"/>
        <v>0.86248960354865534</v>
      </c>
      <c r="N11274">
        <f>_xlfn.XLOOKUP(covid_19_india[[#This Row],[Date]],covid_vaccine_statewise[Updated On],covid_vaccine_statewise[Total Individuals Vaccinated],0)</f>
        <v>0</v>
      </c>
      <c r="O11274">
        <f t="shared" si="1940"/>
        <v>1.3861935126143609E-3</v>
      </c>
      <c r="P11274">
        <f t="shared" si="1941"/>
        <v>0</v>
      </c>
      <c r="Q11274">
        <f t="shared" si="1942"/>
        <v>491</v>
      </c>
      <c r="R11274">
        <f t="shared" si="1943"/>
        <v>20</v>
      </c>
      <c r="S11274">
        <f t="shared" si="1944"/>
        <v>0.1386193512614361</v>
      </c>
      <c r="T11274">
        <f t="shared" si="1945"/>
        <v>66</v>
      </c>
      <c r="U11274">
        <f t="shared" si="1946"/>
        <v>0</v>
      </c>
    </row>
    <row r="11275" spans="1:21" x14ac:dyDescent="0.3">
      <c r="A11275">
        <v>8684</v>
      </c>
      <c r="B11275" s="1">
        <v>44157</v>
      </c>
      <c r="C11275" s="2">
        <v>0.33333333333333331</v>
      </c>
      <c r="D11275" t="s">
        <v>32</v>
      </c>
      <c r="E11275">
        <v>0</v>
      </c>
      <c r="F11275">
        <v>0</v>
      </c>
      <c r="G11275">
        <v>3157</v>
      </c>
      <c r="H11275">
        <v>5</v>
      </c>
      <c r="I11275">
        <v>3647</v>
      </c>
      <c r="J11275">
        <f t="shared" si="1936"/>
        <v>46</v>
      </c>
      <c r="K11275">
        <f t="shared" si="1937"/>
        <v>0</v>
      </c>
      <c r="L11275">
        <f t="shared" si="1938"/>
        <v>40</v>
      </c>
      <c r="M11275">
        <f t="shared" si="1939"/>
        <v>0.86564299424184266</v>
      </c>
      <c r="N11275">
        <f>_xlfn.XLOOKUP(covid_19_india[[#This Row],[Date]],covid_vaccine_statewise[Updated On],covid_vaccine_statewise[Total Individuals Vaccinated],0)</f>
        <v>0</v>
      </c>
      <c r="O11275">
        <f t="shared" si="1940"/>
        <v>1.3709898546750755E-3</v>
      </c>
      <c r="P11275">
        <f t="shared" si="1941"/>
        <v>0</v>
      </c>
      <c r="Q11275">
        <f t="shared" si="1942"/>
        <v>485</v>
      </c>
      <c r="R11275">
        <f t="shared" si="1943"/>
        <v>6</v>
      </c>
      <c r="S11275">
        <f t="shared" si="1944"/>
        <v>0.13709898546750754</v>
      </c>
      <c r="T11275">
        <f t="shared" si="1945"/>
        <v>40</v>
      </c>
      <c r="U11275">
        <f t="shared" si="1946"/>
        <v>0</v>
      </c>
    </row>
    <row r="11276" spans="1:21" x14ac:dyDescent="0.3">
      <c r="A11276">
        <v>8719</v>
      </c>
      <c r="B11276" s="1">
        <v>44158</v>
      </c>
      <c r="C11276" s="2">
        <v>0.33333333333333331</v>
      </c>
      <c r="D11276" t="s">
        <v>32</v>
      </c>
      <c r="E11276">
        <v>0</v>
      </c>
      <c r="F11276">
        <v>0</v>
      </c>
      <c r="G11276">
        <v>3192</v>
      </c>
      <c r="H11276">
        <v>5</v>
      </c>
      <c r="I11276">
        <v>3660</v>
      </c>
      <c r="J11276">
        <f t="shared" si="1936"/>
        <v>35</v>
      </c>
      <c r="K11276">
        <f t="shared" si="1937"/>
        <v>0</v>
      </c>
      <c r="L11276">
        <f t="shared" si="1938"/>
        <v>13</v>
      </c>
      <c r="M11276">
        <f t="shared" si="1939"/>
        <v>0.87213114754098364</v>
      </c>
      <c r="N11276">
        <f>_xlfn.XLOOKUP(covid_19_india[[#This Row],[Date]],covid_vaccine_statewise[Updated On],covid_vaccine_statewise[Total Individuals Vaccinated],0)</f>
        <v>0</v>
      </c>
      <c r="O11276">
        <f t="shared" si="1940"/>
        <v>1.366120218579235E-3</v>
      </c>
      <c r="P11276">
        <f t="shared" si="1941"/>
        <v>0</v>
      </c>
      <c r="Q11276">
        <f t="shared" si="1942"/>
        <v>463</v>
      </c>
      <c r="R11276">
        <f t="shared" si="1943"/>
        <v>22</v>
      </c>
      <c r="S11276">
        <f t="shared" si="1944"/>
        <v>0.13661202185792351</v>
      </c>
      <c r="T11276">
        <f t="shared" si="1945"/>
        <v>13</v>
      </c>
      <c r="U11276">
        <f t="shared" si="1946"/>
        <v>0</v>
      </c>
    </row>
    <row r="11277" spans="1:21" x14ac:dyDescent="0.3">
      <c r="A11277">
        <v>8754</v>
      </c>
      <c r="B11277" s="1">
        <v>44159</v>
      </c>
      <c r="C11277" s="2">
        <v>0.33333333333333331</v>
      </c>
      <c r="D11277" t="s">
        <v>32</v>
      </c>
      <c r="E11277">
        <v>0</v>
      </c>
      <c r="F11277">
        <v>0</v>
      </c>
      <c r="G11277">
        <v>3203</v>
      </c>
      <c r="H11277">
        <v>5</v>
      </c>
      <c r="I11277">
        <v>3710</v>
      </c>
      <c r="J11277">
        <f t="shared" si="1936"/>
        <v>11</v>
      </c>
      <c r="K11277">
        <f t="shared" si="1937"/>
        <v>0</v>
      </c>
      <c r="L11277">
        <f t="shared" si="1938"/>
        <v>50</v>
      </c>
      <c r="M11277">
        <f t="shared" si="1939"/>
        <v>0.86334231805929917</v>
      </c>
      <c r="N11277">
        <f>_xlfn.XLOOKUP(covid_19_india[[#This Row],[Date]],covid_vaccine_statewise[Updated On],covid_vaccine_statewise[Total Individuals Vaccinated],0)</f>
        <v>0</v>
      </c>
      <c r="O11277">
        <f t="shared" si="1940"/>
        <v>1.3477088948787063E-3</v>
      </c>
      <c r="P11277">
        <f t="shared" si="1941"/>
        <v>0</v>
      </c>
      <c r="Q11277">
        <f t="shared" si="1942"/>
        <v>502</v>
      </c>
      <c r="R11277">
        <f t="shared" si="1943"/>
        <v>39</v>
      </c>
      <c r="S11277">
        <f t="shared" si="1944"/>
        <v>0.13477088948787064</v>
      </c>
      <c r="T11277">
        <f t="shared" si="1945"/>
        <v>50</v>
      </c>
      <c r="U11277">
        <f t="shared" si="1946"/>
        <v>0</v>
      </c>
    </row>
    <row r="11278" spans="1:21" x14ac:dyDescent="0.3">
      <c r="A11278">
        <v>8789</v>
      </c>
      <c r="B11278" s="1">
        <v>44160</v>
      </c>
      <c r="C11278" s="2">
        <v>0.33333333333333331</v>
      </c>
      <c r="D11278" t="s">
        <v>32</v>
      </c>
      <c r="E11278">
        <v>0</v>
      </c>
      <c r="F11278">
        <v>0</v>
      </c>
      <c r="G11278">
        <v>3298</v>
      </c>
      <c r="H11278">
        <v>5</v>
      </c>
      <c r="I11278">
        <v>3745</v>
      </c>
      <c r="J11278">
        <f t="shared" si="1936"/>
        <v>95</v>
      </c>
      <c r="K11278">
        <f t="shared" si="1937"/>
        <v>0</v>
      </c>
      <c r="L11278">
        <f t="shared" si="1938"/>
        <v>35</v>
      </c>
      <c r="M11278">
        <f t="shared" si="1939"/>
        <v>0.88064085447263019</v>
      </c>
      <c r="N11278">
        <f>_xlfn.XLOOKUP(covid_19_india[[#This Row],[Date]],covid_vaccine_statewise[Updated On],covid_vaccine_statewise[Total Individuals Vaccinated],0)</f>
        <v>0</v>
      </c>
      <c r="O11278">
        <f t="shared" si="1940"/>
        <v>1.3351134846461949E-3</v>
      </c>
      <c r="P11278">
        <f t="shared" si="1941"/>
        <v>0</v>
      </c>
      <c r="Q11278">
        <f t="shared" si="1942"/>
        <v>442</v>
      </c>
      <c r="R11278">
        <f t="shared" si="1943"/>
        <v>60</v>
      </c>
      <c r="S11278">
        <f t="shared" si="1944"/>
        <v>0.13351134846461948</v>
      </c>
      <c r="T11278">
        <f t="shared" si="1945"/>
        <v>35</v>
      </c>
      <c r="U11278">
        <f t="shared" si="1946"/>
        <v>0</v>
      </c>
    </row>
    <row r="11279" spans="1:21" x14ac:dyDescent="0.3">
      <c r="A11279">
        <v>8824</v>
      </c>
      <c r="B11279" s="1">
        <v>44161</v>
      </c>
      <c r="C11279" s="2">
        <v>0.33333333333333331</v>
      </c>
      <c r="D11279" t="s">
        <v>32</v>
      </c>
      <c r="E11279">
        <v>0</v>
      </c>
      <c r="F11279">
        <v>0</v>
      </c>
      <c r="G11279">
        <v>3319</v>
      </c>
      <c r="H11279">
        <v>5</v>
      </c>
      <c r="I11279">
        <v>3765</v>
      </c>
      <c r="J11279">
        <f t="shared" si="1936"/>
        <v>21</v>
      </c>
      <c r="K11279">
        <f t="shared" si="1937"/>
        <v>0</v>
      </c>
      <c r="L11279">
        <f t="shared" si="1938"/>
        <v>20</v>
      </c>
      <c r="M11279">
        <f t="shared" si="1939"/>
        <v>0.88154050464807432</v>
      </c>
      <c r="N11279">
        <f>_xlfn.XLOOKUP(covid_19_india[[#This Row],[Date]],covid_vaccine_statewise[Updated On],covid_vaccine_statewise[Total Individuals Vaccinated],0)</f>
        <v>0</v>
      </c>
      <c r="O11279">
        <f t="shared" si="1940"/>
        <v>1.3280212483399733E-3</v>
      </c>
      <c r="P11279">
        <f t="shared" si="1941"/>
        <v>0</v>
      </c>
      <c r="Q11279">
        <f t="shared" si="1942"/>
        <v>441</v>
      </c>
      <c r="R11279">
        <f t="shared" si="1943"/>
        <v>1</v>
      </c>
      <c r="S11279">
        <f t="shared" si="1944"/>
        <v>0.13280212483399734</v>
      </c>
      <c r="T11279">
        <f t="shared" si="1945"/>
        <v>20</v>
      </c>
      <c r="U11279">
        <f t="shared" si="1946"/>
        <v>0</v>
      </c>
    </row>
    <row r="11280" spans="1:21" x14ac:dyDescent="0.3">
      <c r="A11280">
        <v>8859</v>
      </c>
      <c r="B11280" s="1">
        <v>44162</v>
      </c>
      <c r="C11280" s="2">
        <v>0.33333333333333331</v>
      </c>
      <c r="D11280" t="s">
        <v>32</v>
      </c>
      <c r="E11280">
        <v>0</v>
      </c>
      <c r="F11280">
        <v>0</v>
      </c>
      <c r="G11280">
        <v>3352</v>
      </c>
      <c r="H11280">
        <v>5</v>
      </c>
      <c r="I11280">
        <v>3788</v>
      </c>
      <c r="J11280">
        <f t="shared" si="1936"/>
        <v>33</v>
      </c>
      <c r="K11280">
        <f t="shared" si="1937"/>
        <v>0</v>
      </c>
      <c r="L11280">
        <f t="shared" si="1938"/>
        <v>23</v>
      </c>
      <c r="M11280">
        <f t="shared" si="1939"/>
        <v>0.88489968321013723</v>
      </c>
      <c r="N11280">
        <f>_xlfn.XLOOKUP(covid_19_india[[#This Row],[Date]],covid_vaccine_statewise[Updated On],covid_vaccine_statewise[Total Individuals Vaccinated],0)</f>
        <v>0</v>
      </c>
      <c r="O11280">
        <f t="shared" si="1940"/>
        <v>1.3199577613516368E-3</v>
      </c>
      <c r="P11280">
        <f t="shared" si="1941"/>
        <v>0</v>
      </c>
      <c r="Q11280">
        <f t="shared" si="1942"/>
        <v>431</v>
      </c>
      <c r="R11280">
        <f t="shared" si="1943"/>
        <v>10</v>
      </c>
      <c r="S11280">
        <f t="shared" si="1944"/>
        <v>0.13199577613516367</v>
      </c>
      <c r="T11280">
        <f t="shared" si="1945"/>
        <v>23</v>
      </c>
      <c r="U11280">
        <f t="shared" si="1946"/>
        <v>0</v>
      </c>
    </row>
    <row r="11281" spans="1:21" x14ac:dyDescent="0.3">
      <c r="A11281">
        <v>8894</v>
      </c>
      <c r="B11281" s="1">
        <v>44163</v>
      </c>
      <c r="C11281" s="2">
        <v>0.33333333333333331</v>
      </c>
      <c r="D11281" t="s">
        <v>32</v>
      </c>
      <c r="E11281">
        <v>0</v>
      </c>
      <c r="F11281">
        <v>0</v>
      </c>
      <c r="G11281">
        <v>3367</v>
      </c>
      <c r="H11281">
        <v>5</v>
      </c>
      <c r="I11281">
        <v>3806</v>
      </c>
      <c r="J11281">
        <f t="shared" si="1936"/>
        <v>15</v>
      </c>
      <c r="K11281">
        <f t="shared" si="1937"/>
        <v>0</v>
      </c>
      <c r="L11281">
        <f t="shared" si="1938"/>
        <v>18</v>
      </c>
      <c r="M11281">
        <f t="shared" si="1939"/>
        <v>0.88465580662112453</v>
      </c>
      <c r="N11281">
        <f>_xlfn.XLOOKUP(covid_19_india[[#This Row],[Date]],covid_vaccine_statewise[Updated On],covid_vaccine_statewise[Total Individuals Vaccinated],0)</f>
        <v>0</v>
      </c>
      <c r="O11281">
        <f t="shared" si="1940"/>
        <v>1.3137151865475565E-3</v>
      </c>
      <c r="P11281">
        <f t="shared" si="1941"/>
        <v>0</v>
      </c>
      <c r="Q11281">
        <f t="shared" si="1942"/>
        <v>434</v>
      </c>
      <c r="R11281">
        <f t="shared" si="1943"/>
        <v>3</v>
      </c>
      <c r="S11281">
        <f t="shared" si="1944"/>
        <v>0.13137151865475566</v>
      </c>
      <c r="T11281">
        <f t="shared" si="1945"/>
        <v>18</v>
      </c>
      <c r="U11281">
        <f t="shared" si="1946"/>
        <v>0</v>
      </c>
    </row>
    <row r="11282" spans="1:21" x14ac:dyDescent="0.3">
      <c r="A11282">
        <v>8929</v>
      </c>
      <c r="B11282" s="1">
        <v>44164</v>
      </c>
      <c r="C11282" s="2">
        <v>0.33333333333333331</v>
      </c>
      <c r="D11282" t="s">
        <v>32</v>
      </c>
      <c r="E11282">
        <v>0</v>
      </c>
      <c r="F11282">
        <v>0</v>
      </c>
      <c r="G11282">
        <v>3425</v>
      </c>
      <c r="H11282">
        <v>5</v>
      </c>
      <c r="I11282">
        <v>3822</v>
      </c>
      <c r="J11282">
        <f t="shared" si="1936"/>
        <v>58</v>
      </c>
      <c r="K11282">
        <f t="shared" si="1937"/>
        <v>0</v>
      </c>
      <c r="L11282">
        <f t="shared" si="1938"/>
        <v>16</v>
      </c>
      <c r="M11282">
        <f t="shared" si="1939"/>
        <v>0.89612768184196756</v>
      </c>
      <c r="N11282">
        <f>_xlfn.XLOOKUP(covid_19_india[[#This Row],[Date]],covid_vaccine_statewise[Updated On],covid_vaccine_statewise[Total Individuals Vaccinated],0)</f>
        <v>0</v>
      </c>
      <c r="O11282">
        <f t="shared" si="1940"/>
        <v>1.3082155939298796E-3</v>
      </c>
      <c r="P11282">
        <f t="shared" si="1941"/>
        <v>0</v>
      </c>
      <c r="Q11282">
        <f t="shared" si="1942"/>
        <v>392</v>
      </c>
      <c r="R11282">
        <f t="shared" si="1943"/>
        <v>42</v>
      </c>
      <c r="S11282">
        <f t="shared" si="1944"/>
        <v>0.13082155939298795</v>
      </c>
      <c r="T11282">
        <f t="shared" si="1945"/>
        <v>16</v>
      </c>
      <c r="U11282">
        <f t="shared" si="1946"/>
        <v>0</v>
      </c>
    </row>
    <row r="11283" spans="1:21" x14ac:dyDescent="0.3">
      <c r="A11283">
        <v>8964</v>
      </c>
      <c r="B11283" s="1">
        <v>44165</v>
      </c>
      <c r="C11283" s="2">
        <v>0.33333333333333331</v>
      </c>
      <c r="D11283" t="s">
        <v>32</v>
      </c>
      <c r="E11283">
        <v>0</v>
      </c>
      <c r="F11283">
        <v>0</v>
      </c>
      <c r="G11283">
        <v>3440</v>
      </c>
      <c r="H11283">
        <v>5</v>
      </c>
      <c r="I11283">
        <v>3826</v>
      </c>
      <c r="J11283">
        <f t="shared" si="1936"/>
        <v>15</v>
      </c>
      <c r="K11283">
        <f t="shared" si="1937"/>
        <v>0</v>
      </c>
      <c r="L11283">
        <f t="shared" si="1938"/>
        <v>4</v>
      </c>
      <c r="M11283">
        <f t="shared" si="1939"/>
        <v>0.89911134343962362</v>
      </c>
      <c r="N11283">
        <f>_xlfn.XLOOKUP(covid_19_india[[#This Row],[Date]],covid_vaccine_statewise[Updated On],covid_vaccine_statewise[Total Individuals Vaccinated],0)</f>
        <v>0</v>
      </c>
      <c r="O11283">
        <f t="shared" si="1940"/>
        <v>1.3068478829064297E-3</v>
      </c>
      <c r="P11283">
        <f t="shared" si="1941"/>
        <v>0</v>
      </c>
      <c r="Q11283">
        <f t="shared" si="1942"/>
        <v>381</v>
      </c>
      <c r="R11283">
        <f t="shared" si="1943"/>
        <v>11</v>
      </c>
      <c r="S11283">
        <f t="shared" si="1944"/>
        <v>0.13068478829064298</v>
      </c>
      <c r="T11283">
        <f t="shared" si="1945"/>
        <v>4</v>
      </c>
      <c r="U11283">
        <f t="shared" si="1946"/>
        <v>0</v>
      </c>
    </row>
    <row r="11284" spans="1:21" x14ac:dyDescent="0.3">
      <c r="A11284">
        <v>8999</v>
      </c>
      <c r="B11284" s="1">
        <v>44166</v>
      </c>
      <c r="C11284" s="2">
        <v>0.33333333333333331</v>
      </c>
      <c r="D11284" t="s">
        <v>32</v>
      </c>
      <c r="E11284">
        <v>0</v>
      </c>
      <c r="F11284">
        <v>0</v>
      </c>
      <c r="G11284">
        <v>3499</v>
      </c>
      <c r="H11284">
        <v>5</v>
      </c>
      <c r="I11284">
        <v>3847</v>
      </c>
      <c r="J11284">
        <f t="shared" si="1936"/>
        <v>59</v>
      </c>
      <c r="K11284">
        <f t="shared" si="1937"/>
        <v>0</v>
      </c>
      <c r="L11284">
        <f t="shared" si="1938"/>
        <v>21</v>
      </c>
      <c r="M11284">
        <f t="shared" si="1939"/>
        <v>0.90953990122173123</v>
      </c>
      <c r="N11284">
        <f>_xlfn.XLOOKUP(covid_19_india[[#This Row],[Date]],covid_vaccine_statewise[Updated On],covid_vaccine_statewise[Total Individuals Vaccinated],0)</f>
        <v>0</v>
      </c>
      <c r="O11284">
        <f t="shared" si="1940"/>
        <v>1.2997140629061607E-3</v>
      </c>
      <c r="P11284">
        <f t="shared" si="1941"/>
        <v>0</v>
      </c>
      <c r="Q11284">
        <f t="shared" si="1942"/>
        <v>343</v>
      </c>
      <c r="R11284">
        <f t="shared" si="1943"/>
        <v>38</v>
      </c>
      <c r="S11284">
        <f t="shared" si="1944"/>
        <v>0.12997140629061607</v>
      </c>
      <c r="T11284">
        <f t="shared" si="1945"/>
        <v>21</v>
      </c>
      <c r="U11284">
        <f t="shared" si="1946"/>
        <v>0</v>
      </c>
    </row>
    <row r="11285" spans="1:21" x14ac:dyDescent="0.3">
      <c r="A11285">
        <v>9034</v>
      </c>
      <c r="B11285" s="1">
        <v>44167</v>
      </c>
      <c r="C11285" s="2">
        <v>0.33333333333333331</v>
      </c>
      <c r="D11285" t="s">
        <v>32</v>
      </c>
      <c r="E11285">
        <v>0</v>
      </c>
      <c r="F11285">
        <v>0</v>
      </c>
      <c r="G11285">
        <v>3572</v>
      </c>
      <c r="H11285">
        <v>6</v>
      </c>
      <c r="I11285">
        <v>3869</v>
      </c>
      <c r="J11285">
        <f t="shared" si="1936"/>
        <v>73</v>
      </c>
      <c r="K11285">
        <f t="shared" si="1937"/>
        <v>1</v>
      </c>
      <c r="L11285">
        <f t="shared" si="1938"/>
        <v>22</v>
      </c>
      <c r="M11285">
        <f t="shared" si="1939"/>
        <v>0.92323597828896353</v>
      </c>
      <c r="N11285">
        <f>_xlfn.XLOOKUP(covid_19_india[[#This Row],[Date]],covid_vaccine_statewise[Updated On],covid_vaccine_statewise[Total Individuals Vaccinated],0)</f>
        <v>0</v>
      </c>
      <c r="O11285">
        <f t="shared" si="1940"/>
        <v>1.5507883173946756E-3</v>
      </c>
      <c r="P11285">
        <f t="shared" si="1941"/>
        <v>0</v>
      </c>
      <c r="Q11285">
        <f t="shared" si="1942"/>
        <v>291</v>
      </c>
      <c r="R11285">
        <f t="shared" si="1943"/>
        <v>52</v>
      </c>
      <c r="S11285">
        <f t="shared" si="1944"/>
        <v>0.15507883173946757</v>
      </c>
      <c r="T11285">
        <f t="shared" si="1945"/>
        <v>22</v>
      </c>
      <c r="U11285">
        <f t="shared" si="1946"/>
        <v>0</v>
      </c>
    </row>
    <row r="11286" spans="1:21" x14ac:dyDescent="0.3">
      <c r="A11286">
        <v>9069</v>
      </c>
      <c r="B11286" s="1">
        <v>44168</v>
      </c>
      <c r="C11286" s="2">
        <v>0.33333333333333331</v>
      </c>
      <c r="D11286" t="s">
        <v>32</v>
      </c>
      <c r="E11286">
        <v>0</v>
      </c>
      <c r="F11286">
        <v>0</v>
      </c>
      <c r="G11286">
        <v>3584</v>
      </c>
      <c r="H11286">
        <v>6</v>
      </c>
      <c r="I11286">
        <v>3881</v>
      </c>
      <c r="J11286">
        <f t="shared" si="1936"/>
        <v>12</v>
      </c>
      <c r="K11286">
        <f t="shared" si="1937"/>
        <v>0</v>
      </c>
      <c r="L11286">
        <f t="shared" si="1938"/>
        <v>12</v>
      </c>
      <c r="M11286">
        <f t="shared" si="1939"/>
        <v>0.923473331615563</v>
      </c>
      <c r="N11286">
        <f>_xlfn.XLOOKUP(covid_19_india[[#This Row],[Date]],covid_vaccine_statewise[Updated On],covid_vaccine_statewise[Total Individuals Vaccinated],0)</f>
        <v>0</v>
      </c>
      <c r="O11286">
        <f t="shared" si="1940"/>
        <v>1.5459933006956969E-3</v>
      </c>
      <c r="P11286">
        <f t="shared" si="1941"/>
        <v>0</v>
      </c>
      <c r="Q11286">
        <f t="shared" si="1942"/>
        <v>291</v>
      </c>
      <c r="R11286">
        <f t="shared" si="1943"/>
        <v>0</v>
      </c>
      <c r="S11286">
        <f t="shared" si="1944"/>
        <v>0.15459933006956969</v>
      </c>
      <c r="T11286">
        <f t="shared" si="1945"/>
        <v>12</v>
      </c>
      <c r="U11286">
        <f t="shared" si="1946"/>
        <v>0</v>
      </c>
    </row>
    <row r="11287" spans="1:21" x14ac:dyDescent="0.3">
      <c r="A11287">
        <v>9104</v>
      </c>
      <c r="B11287" s="1">
        <v>44169</v>
      </c>
      <c r="C11287" s="2">
        <v>0.33333333333333331</v>
      </c>
      <c r="D11287" t="s">
        <v>32</v>
      </c>
      <c r="E11287">
        <v>0</v>
      </c>
      <c r="F11287">
        <v>0</v>
      </c>
      <c r="G11287">
        <v>3647</v>
      </c>
      <c r="H11287">
        <v>6</v>
      </c>
      <c r="I11287">
        <v>3888</v>
      </c>
      <c r="J11287">
        <f t="shared" si="1936"/>
        <v>63</v>
      </c>
      <c r="K11287">
        <f t="shared" si="1937"/>
        <v>0</v>
      </c>
      <c r="L11287">
        <f t="shared" si="1938"/>
        <v>7</v>
      </c>
      <c r="M11287">
        <f t="shared" si="1939"/>
        <v>0.93801440329218111</v>
      </c>
      <c r="N11287">
        <f>_xlfn.XLOOKUP(covid_19_india[[#This Row],[Date]],covid_vaccine_statewise[Updated On],covid_vaccine_statewise[Total Individuals Vaccinated],0)</f>
        <v>0</v>
      </c>
      <c r="O11287">
        <f t="shared" si="1940"/>
        <v>1.5432098765432098E-3</v>
      </c>
      <c r="P11287">
        <f t="shared" si="1941"/>
        <v>0</v>
      </c>
      <c r="Q11287">
        <f t="shared" si="1942"/>
        <v>235</v>
      </c>
      <c r="R11287">
        <f t="shared" si="1943"/>
        <v>56</v>
      </c>
      <c r="S11287">
        <f t="shared" si="1944"/>
        <v>0.15432098765432098</v>
      </c>
      <c r="T11287">
        <f t="shared" si="1945"/>
        <v>7</v>
      </c>
      <c r="U11287">
        <f t="shared" si="1946"/>
        <v>0</v>
      </c>
    </row>
    <row r="11288" spans="1:21" x14ac:dyDescent="0.3">
      <c r="A11288">
        <v>9139</v>
      </c>
      <c r="B11288" s="1">
        <v>44170</v>
      </c>
      <c r="C11288" s="2">
        <v>0.33333333333333331</v>
      </c>
      <c r="D11288" t="s">
        <v>32</v>
      </c>
      <c r="E11288">
        <v>0</v>
      </c>
      <c r="F11288">
        <v>0</v>
      </c>
      <c r="G11288">
        <v>3690</v>
      </c>
      <c r="H11288">
        <v>6</v>
      </c>
      <c r="I11288">
        <v>3913</v>
      </c>
      <c r="J11288">
        <f t="shared" si="1936"/>
        <v>43</v>
      </c>
      <c r="K11288">
        <f t="shared" si="1937"/>
        <v>0</v>
      </c>
      <c r="L11288">
        <f t="shared" si="1938"/>
        <v>25</v>
      </c>
      <c r="M11288">
        <f t="shared" si="1939"/>
        <v>0.94301047789419878</v>
      </c>
      <c r="N11288">
        <f>_xlfn.XLOOKUP(covid_19_india[[#This Row],[Date]],covid_vaccine_statewise[Updated On],covid_vaccine_statewise[Total Individuals Vaccinated],0)</f>
        <v>0</v>
      </c>
      <c r="O11288">
        <f t="shared" si="1940"/>
        <v>1.533350370559673E-3</v>
      </c>
      <c r="P11288">
        <f t="shared" si="1941"/>
        <v>0</v>
      </c>
      <c r="Q11288">
        <f t="shared" si="1942"/>
        <v>217</v>
      </c>
      <c r="R11288">
        <f t="shared" si="1943"/>
        <v>18</v>
      </c>
      <c r="S11288">
        <f t="shared" si="1944"/>
        <v>0.15333503705596729</v>
      </c>
      <c r="T11288">
        <f t="shared" si="1945"/>
        <v>25</v>
      </c>
      <c r="U11288">
        <f t="shared" si="1946"/>
        <v>0</v>
      </c>
    </row>
    <row r="11289" spans="1:21" x14ac:dyDescent="0.3">
      <c r="A11289">
        <v>9174</v>
      </c>
      <c r="B11289" s="1">
        <v>44171</v>
      </c>
      <c r="C11289" s="2">
        <v>0.33333333333333331</v>
      </c>
      <c r="D11289" t="s">
        <v>32</v>
      </c>
      <c r="E11289">
        <v>0</v>
      </c>
      <c r="F11289">
        <v>0</v>
      </c>
      <c r="G11289">
        <v>3708</v>
      </c>
      <c r="H11289">
        <v>6</v>
      </c>
      <c r="I11289">
        <v>3934</v>
      </c>
      <c r="J11289">
        <f t="shared" si="1936"/>
        <v>18</v>
      </c>
      <c r="K11289">
        <f t="shared" si="1937"/>
        <v>0</v>
      </c>
      <c r="L11289">
        <f t="shared" si="1938"/>
        <v>21</v>
      </c>
      <c r="M11289">
        <f t="shared" si="1939"/>
        <v>0.9425521098118963</v>
      </c>
      <c r="N11289">
        <f>_xlfn.XLOOKUP(covid_19_india[[#This Row],[Date]],covid_vaccine_statewise[Updated On],covid_vaccine_statewise[Total Individuals Vaccinated],0)</f>
        <v>0</v>
      </c>
      <c r="O11289">
        <f t="shared" si="1940"/>
        <v>1.5251652262328419E-3</v>
      </c>
      <c r="P11289">
        <f t="shared" si="1941"/>
        <v>0</v>
      </c>
      <c r="Q11289">
        <f t="shared" si="1942"/>
        <v>220</v>
      </c>
      <c r="R11289">
        <f t="shared" si="1943"/>
        <v>3</v>
      </c>
      <c r="S11289">
        <f t="shared" si="1944"/>
        <v>0.15251652262328419</v>
      </c>
      <c r="T11289">
        <f t="shared" si="1945"/>
        <v>21</v>
      </c>
      <c r="U11289">
        <f t="shared" si="1946"/>
        <v>0</v>
      </c>
    </row>
    <row r="11290" spans="1:21" x14ac:dyDescent="0.3">
      <c r="A11290">
        <v>9209</v>
      </c>
      <c r="B11290" s="1">
        <v>44172</v>
      </c>
      <c r="C11290" s="2">
        <v>0.33333333333333331</v>
      </c>
      <c r="D11290" t="s">
        <v>32</v>
      </c>
      <c r="E11290">
        <v>0</v>
      </c>
      <c r="F11290">
        <v>0</v>
      </c>
      <c r="G11290">
        <v>3728</v>
      </c>
      <c r="H11290">
        <v>6</v>
      </c>
      <c r="I11290">
        <v>3936</v>
      </c>
      <c r="J11290">
        <f t="shared" si="1936"/>
        <v>20</v>
      </c>
      <c r="K11290">
        <f t="shared" si="1937"/>
        <v>0</v>
      </c>
      <c r="L11290">
        <f t="shared" si="1938"/>
        <v>2</v>
      </c>
      <c r="M11290">
        <f t="shared" si="1939"/>
        <v>0.94715447154471544</v>
      </c>
      <c r="N11290">
        <f>_xlfn.XLOOKUP(covid_19_india[[#This Row],[Date]],covid_vaccine_statewise[Updated On],covid_vaccine_statewise[Total Individuals Vaccinated],0)</f>
        <v>0</v>
      </c>
      <c r="O11290">
        <f t="shared" si="1940"/>
        <v>1.5243902439024391E-3</v>
      </c>
      <c r="P11290">
        <f t="shared" si="1941"/>
        <v>0</v>
      </c>
      <c r="Q11290">
        <f t="shared" si="1942"/>
        <v>202</v>
      </c>
      <c r="R11290">
        <f t="shared" si="1943"/>
        <v>18</v>
      </c>
      <c r="S11290">
        <f t="shared" si="1944"/>
        <v>0.1524390243902439</v>
      </c>
      <c r="T11290">
        <f t="shared" si="1945"/>
        <v>2</v>
      </c>
      <c r="U11290">
        <f t="shared" si="1946"/>
        <v>0</v>
      </c>
    </row>
    <row r="11291" spans="1:21" x14ac:dyDescent="0.3">
      <c r="A11291">
        <v>9244</v>
      </c>
      <c r="B11291" s="1">
        <v>44173</v>
      </c>
      <c r="C11291" s="2">
        <v>0.33333333333333331</v>
      </c>
      <c r="D11291" t="s">
        <v>32</v>
      </c>
      <c r="E11291">
        <v>0</v>
      </c>
      <c r="F11291">
        <v>0</v>
      </c>
      <c r="G11291">
        <v>3757</v>
      </c>
      <c r="H11291">
        <v>6</v>
      </c>
      <c r="I11291">
        <v>3968</v>
      </c>
      <c r="J11291">
        <f t="shared" si="1936"/>
        <v>29</v>
      </c>
      <c r="K11291">
        <f t="shared" si="1937"/>
        <v>0</v>
      </c>
      <c r="L11291">
        <f t="shared" si="1938"/>
        <v>32</v>
      </c>
      <c r="M11291">
        <f t="shared" si="1939"/>
        <v>0.94682459677419351</v>
      </c>
      <c r="N11291">
        <f>_xlfn.XLOOKUP(covid_19_india[[#This Row],[Date]],covid_vaccine_statewise[Updated On],covid_vaccine_statewise[Total Individuals Vaccinated],0)</f>
        <v>0</v>
      </c>
      <c r="O11291">
        <f t="shared" si="1940"/>
        <v>1.5120967741935483E-3</v>
      </c>
      <c r="P11291">
        <f t="shared" si="1941"/>
        <v>0</v>
      </c>
      <c r="Q11291">
        <f t="shared" si="1942"/>
        <v>205</v>
      </c>
      <c r="R11291">
        <f t="shared" si="1943"/>
        <v>3</v>
      </c>
      <c r="S11291">
        <f t="shared" si="1944"/>
        <v>0.15120967741935484</v>
      </c>
      <c r="T11291">
        <f t="shared" si="1945"/>
        <v>32</v>
      </c>
      <c r="U11291">
        <f t="shared" si="1946"/>
        <v>0</v>
      </c>
    </row>
    <row r="11292" spans="1:21" x14ac:dyDescent="0.3">
      <c r="A11292">
        <v>9279</v>
      </c>
      <c r="B11292" s="1">
        <v>44174</v>
      </c>
      <c r="C11292" s="2">
        <v>0.33333333333333331</v>
      </c>
      <c r="D11292" t="s">
        <v>32</v>
      </c>
      <c r="E11292">
        <v>0</v>
      </c>
      <c r="F11292">
        <v>0</v>
      </c>
      <c r="G11292">
        <v>3772</v>
      </c>
      <c r="H11292">
        <v>6</v>
      </c>
      <c r="I11292">
        <v>3977</v>
      </c>
      <c r="J11292">
        <f t="shared" si="1936"/>
        <v>15</v>
      </c>
      <c r="K11292">
        <f t="shared" si="1937"/>
        <v>0</v>
      </c>
      <c r="L11292">
        <f t="shared" si="1938"/>
        <v>9</v>
      </c>
      <c r="M11292">
        <f t="shared" si="1939"/>
        <v>0.94845360824742264</v>
      </c>
      <c r="N11292">
        <f>_xlfn.XLOOKUP(covid_19_india[[#This Row],[Date]],covid_vaccine_statewise[Updated On],covid_vaccine_statewise[Total Individuals Vaccinated],0)</f>
        <v>0</v>
      </c>
      <c r="O11292">
        <f t="shared" si="1940"/>
        <v>1.5086748805632386E-3</v>
      </c>
      <c r="P11292">
        <f t="shared" si="1941"/>
        <v>0</v>
      </c>
      <c r="Q11292">
        <f t="shared" si="1942"/>
        <v>199</v>
      </c>
      <c r="R11292">
        <f t="shared" si="1943"/>
        <v>6</v>
      </c>
      <c r="S11292">
        <f t="shared" si="1944"/>
        <v>0.15086748805632386</v>
      </c>
      <c r="T11292">
        <f t="shared" si="1945"/>
        <v>9</v>
      </c>
      <c r="U11292">
        <f t="shared" si="1946"/>
        <v>0</v>
      </c>
    </row>
    <row r="11293" spans="1:21" x14ac:dyDescent="0.3">
      <c r="A11293">
        <v>9314</v>
      </c>
      <c r="B11293" s="1">
        <v>44175</v>
      </c>
      <c r="C11293" s="2">
        <v>0.33333333333333331</v>
      </c>
      <c r="D11293" t="s">
        <v>32</v>
      </c>
      <c r="E11293">
        <v>0</v>
      </c>
      <c r="F11293">
        <v>0</v>
      </c>
      <c r="G11293">
        <v>3784</v>
      </c>
      <c r="H11293">
        <v>6</v>
      </c>
      <c r="I11293">
        <v>3994</v>
      </c>
      <c r="J11293">
        <f t="shared" si="1936"/>
        <v>12</v>
      </c>
      <c r="K11293">
        <f t="shared" si="1937"/>
        <v>0</v>
      </c>
      <c r="L11293">
        <f t="shared" si="1938"/>
        <v>17</v>
      </c>
      <c r="M11293">
        <f t="shared" si="1939"/>
        <v>0.94742113169754627</v>
      </c>
      <c r="N11293">
        <f>_xlfn.XLOOKUP(covid_19_india[[#This Row],[Date]],covid_vaccine_statewise[Updated On],covid_vaccine_statewise[Total Individuals Vaccinated],0)</f>
        <v>0</v>
      </c>
      <c r="O11293">
        <f t="shared" si="1940"/>
        <v>1.5022533800701052E-3</v>
      </c>
      <c r="P11293">
        <f t="shared" si="1941"/>
        <v>0</v>
      </c>
      <c r="Q11293">
        <f t="shared" si="1942"/>
        <v>204</v>
      </c>
      <c r="R11293">
        <f t="shared" si="1943"/>
        <v>5</v>
      </c>
      <c r="S11293">
        <f t="shared" si="1944"/>
        <v>0.15022533800701052</v>
      </c>
      <c r="T11293">
        <f t="shared" si="1945"/>
        <v>17</v>
      </c>
      <c r="U11293">
        <f t="shared" si="1946"/>
        <v>0</v>
      </c>
    </row>
    <row r="11294" spans="1:21" x14ac:dyDescent="0.3">
      <c r="A11294">
        <v>9350</v>
      </c>
      <c r="B11294" s="1">
        <v>44176</v>
      </c>
      <c r="C11294" s="2">
        <v>0.33333333333333331</v>
      </c>
      <c r="D11294" t="s">
        <v>32</v>
      </c>
      <c r="E11294">
        <v>0</v>
      </c>
      <c r="F11294">
        <v>0</v>
      </c>
      <c r="G11294">
        <v>3800</v>
      </c>
      <c r="H11294">
        <v>6</v>
      </c>
      <c r="I11294">
        <v>4008</v>
      </c>
      <c r="J11294">
        <f t="shared" si="1936"/>
        <v>16</v>
      </c>
      <c r="K11294">
        <f t="shared" si="1937"/>
        <v>0</v>
      </c>
      <c r="L11294">
        <f t="shared" si="1938"/>
        <v>14</v>
      </c>
      <c r="M11294">
        <f t="shared" si="1939"/>
        <v>0.94810379241516962</v>
      </c>
      <c r="N11294">
        <f>_xlfn.XLOOKUP(covid_19_india[[#This Row],[Date]],covid_vaccine_statewise[Updated On],covid_vaccine_statewise[Total Individuals Vaccinated],0)</f>
        <v>0</v>
      </c>
      <c r="O11294">
        <f t="shared" si="1940"/>
        <v>1.4970059880239522E-3</v>
      </c>
      <c r="P11294">
        <f t="shared" si="1941"/>
        <v>0</v>
      </c>
      <c r="Q11294">
        <f t="shared" si="1942"/>
        <v>202</v>
      </c>
      <c r="R11294">
        <f t="shared" si="1943"/>
        <v>2</v>
      </c>
      <c r="S11294">
        <f t="shared" si="1944"/>
        <v>0.14970059880239522</v>
      </c>
      <c r="T11294">
        <f t="shared" si="1945"/>
        <v>14</v>
      </c>
      <c r="U11294">
        <f t="shared" si="1946"/>
        <v>0</v>
      </c>
    </row>
    <row r="11295" spans="1:21" x14ac:dyDescent="0.3">
      <c r="A11295">
        <v>9386</v>
      </c>
      <c r="B11295" s="1">
        <v>44177</v>
      </c>
      <c r="C11295" s="2">
        <v>0.33333333333333331</v>
      </c>
      <c r="D11295" t="s">
        <v>32</v>
      </c>
      <c r="E11295">
        <v>0</v>
      </c>
      <c r="F11295">
        <v>0</v>
      </c>
      <c r="G11295">
        <v>3820</v>
      </c>
      <c r="H11295">
        <v>7</v>
      </c>
      <c r="I11295">
        <v>4024</v>
      </c>
      <c r="J11295">
        <f t="shared" si="1936"/>
        <v>20</v>
      </c>
      <c r="K11295">
        <f t="shared" si="1937"/>
        <v>1</v>
      </c>
      <c r="L11295">
        <f t="shared" si="1938"/>
        <v>16</v>
      </c>
      <c r="M11295">
        <f t="shared" si="1939"/>
        <v>0.94930417495029817</v>
      </c>
      <c r="N11295">
        <f>_xlfn.XLOOKUP(covid_19_india[[#This Row],[Date]],covid_vaccine_statewise[Updated On],covid_vaccine_statewise[Total Individuals Vaccinated],0)</f>
        <v>0</v>
      </c>
      <c r="O11295">
        <f t="shared" si="1940"/>
        <v>1.7395626242544733E-3</v>
      </c>
      <c r="P11295">
        <f t="shared" si="1941"/>
        <v>0</v>
      </c>
      <c r="Q11295">
        <f t="shared" si="1942"/>
        <v>197</v>
      </c>
      <c r="R11295">
        <f t="shared" si="1943"/>
        <v>5</v>
      </c>
      <c r="S11295">
        <f t="shared" si="1944"/>
        <v>0.17395626242544732</v>
      </c>
      <c r="T11295">
        <f t="shared" si="1945"/>
        <v>16</v>
      </c>
      <c r="U11295">
        <f t="shared" si="1946"/>
        <v>0</v>
      </c>
    </row>
    <row r="11296" spans="1:21" x14ac:dyDescent="0.3">
      <c r="A11296">
        <v>9422</v>
      </c>
      <c r="B11296" s="1">
        <v>44178</v>
      </c>
      <c r="C11296" s="2">
        <v>0.33333333333333331</v>
      </c>
      <c r="D11296" t="s">
        <v>32</v>
      </c>
      <c r="E11296">
        <v>0</v>
      </c>
      <c r="F11296">
        <v>0</v>
      </c>
      <c r="G11296">
        <v>3836</v>
      </c>
      <c r="H11296">
        <v>7</v>
      </c>
      <c r="I11296">
        <v>4035</v>
      </c>
      <c r="J11296">
        <f t="shared" si="1936"/>
        <v>16</v>
      </c>
      <c r="K11296">
        <f t="shared" si="1937"/>
        <v>0</v>
      </c>
      <c r="L11296">
        <f t="shared" si="1938"/>
        <v>11</v>
      </c>
      <c r="M11296">
        <f t="shared" si="1939"/>
        <v>0.95068153655514254</v>
      </c>
      <c r="N11296">
        <f>_xlfn.XLOOKUP(covid_19_india[[#This Row],[Date]],covid_vaccine_statewise[Updated On],covid_vaccine_statewise[Total Individuals Vaccinated],0)</f>
        <v>0</v>
      </c>
      <c r="O11296">
        <f t="shared" si="1940"/>
        <v>1.7348203221809169E-3</v>
      </c>
      <c r="P11296">
        <f t="shared" si="1941"/>
        <v>0</v>
      </c>
      <c r="Q11296">
        <f t="shared" si="1942"/>
        <v>192</v>
      </c>
      <c r="R11296">
        <f t="shared" si="1943"/>
        <v>5</v>
      </c>
      <c r="S11296">
        <f t="shared" si="1944"/>
        <v>0.17348203221809169</v>
      </c>
      <c r="T11296">
        <f t="shared" si="1945"/>
        <v>11</v>
      </c>
      <c r="U11296">
        <f t="shared" si="1946"/>
        <v>0</v>
      </c>
    </row>
    <row r="11297" spans="1:21" x14ac:dyDescent="0.3">
      <c r="A11297">
        <v>9458</v>
      </c>
      <c r="B11297" s="1">
        <v>44179</v>
      </c>
      <c r="C11297" s="2">
        <v>0.33333333333333331</v>
      </c>
      <c r="D11297" t="s">
        <v>32</v>
      </c>
      <c r="E11297">
        <v>0</v>
      </c>
      <c r="F11297">
        <v>0</v>
      </c>
      <c r="G11297">
        <v>3847</v>
      </c>
      <c r="H11297">
        <v>7</v>
      </c>
      <c r="I11297">
        <v>4040</v>
      </c>
      <c r="J11297">
        <f t="shared" si="1936"/>
        <v>11</v>
      </c>
      <c r="K11297">
        <f t="shared" si="1937"/>
        <v>0</v>
      </c>
      <c r="L11297">
        <f t="shared" si="1938"/>
        <v>5</v>
      </c>
      <c r="M11297">
        <f t="shared" si="1939"/>
        <v>0.95222772277227719</v>
      </c>
      <c r="N11297">
        <f>_xlfn.XLOOKUP(covid_19_india[[#This Row],[Date]],covid_vaccine_statewise[Updated On],covid_vaccine_statewise[Total Individuals Vaccinated],0)</f>
        <v>0</v>
      </c>
      <c r="O11297">
        <f t="shared" si="1940"/>
        <v>1.7326732673267327E-3</v>
      </c>
      <c r="P11297">
        <f t="shared" si="1941"/>
        <v>0</v>
      </c>
      <c r="Q11297">
        <f t="shared" si="1942"/>
        <v>186</v>
      </c>
      <c r="R11297">
        <f t="shared" si="1943"/>
        <v>6</v>
      </c>
      <c r="S11297">
        <f t="shared" si="1944"/>
        <v>0.17326732673267328</v>
      </c>
      <c r="T11297">
        <f t="shared" si="1945"/>
        <v>5</v>
      </c>
      <c r="U11297">
        <f t="shared" si="1946"/>
        <v>0</v>
      </c>
    </row>
    <row r="11298" spans="1:21" x14ac:dyDescent="0.3">
      <c r="A11298">
        <v>9494</v>
      </c>
      <c r="B11298" s="1">
        <v>44180</v>
      </c>
      <c r="C11298" s="2">
        <v>0.33333333333333331</v>
      </c>
      <c r="D11298" t="s">
        <v>32</v>
      </c>
      <c r="E11298">
        <v>0</v>
      </c>
      <c r="F11298">
        <v>0</v>
      </c>
      <c r="G11298">
        <v>3869</v>
      </c>
      <c r="H11298">
        <v>7</v>
      </c>
      <c r="I11298">
        <v>4049</v>
      </c>
      <c r="J11298">
        <f t="shared" si="1936"/>
        <v>22</v>
      </c>
      <c r="K11298">
        <f t="shared" si="1937"/>
        <v>0</v>
      </c>
      <c r="L11298">
        <f t="shared" si="1938"/>
        <v>9</v>
      </c>
      <c r="M11298">
        <f t="shared" si="1939"/>
        <v>0.95554457890837241</v>
      </c>
      <c r="N11298">
        <f>_xlfn.XLOOKUP(covid_19_india[[#This Row],[Date]],covid_vaccine_statewise[Updated On],covid_vaccine_statewise[Total Individuals Vaccinated],0)</f>
        <v>0</v>
      </c>
      <c r="O11298">
        <f t="shared" si="1940"/>
        <v>1.7288219313410719E-3</v>
      </c>
      <c r="P11298">
        <f t="shared" si="1941"/>
        <v>0</v>
      </c>
      <c r="Q11298">
        <f t="shared" si="1942"/>
        <v>173</v>
      </c>
      <c r="R11298">
        <f t="shared" si="1943"/>
        <v>13</v>
      </c>
      <c r="S11298">
        <f t="shared" si="1944"/>
        <v>0.17288219313410719</v>
      </c>
      <c r="T11298">
        <f t="shared" si="1945"/>
        <v>9</v>
      </c>
      <c r="U11298">
        <f t="shared" si="1946"/>
        <v>0</v>
      </c>
    </row>
    <row r="11299" spans="1:21" x14ac:dyDescent="0.3">
      <c r="A11299">
        <v>9530</v>
      </c>
      <c r="B11299" s="1">
        <v>44181</v>
      </c>
      <c r="C11299" s="2">
        <v>0.33333333333333331</v>
      </c>
      <c r="D11299" t="s">
        <v>32</v>
      </c>
      <c r="E11299">
        <v>0</v>
      </c>
      <c r="F11299">
        <v>0</v>
      </c>
      <c r="G11299">
        <v>3894</v>
      </c>
      <c r="H11299">
        <v>7</v>
      </c>
      <c r="I11299">
        <v>4080</v>
      </c>
      <c r="J11299">
        <f t="shared" si="1936"/>
        <v>25</v>
      </c>
      <c r="K11299">
        <f t="shared" si="1937"/>
        <v>0</v>
      </c>
      <c r="L11299">
        <f t="shared" si="1938"/>
        <v>31</v>
      </c>
      <c r="M11299">
        <f t="shared" si="1939"/>
        <v>0.9544117647058824</v>
      </c>
      <c r="N11299">
        <f>_xlfn.XLOOKUP(covid_19_india[[#This Row],[Date]],covid_vaccine_statewise[Updated On],covid_vaccine_statewise[Total Individuals Vaccinated],0)</f>
        <v>0</v>
      </c>
      <c r="O11299">
        <f t="shared" si="1940"/>
        <v>1.7156862745098039E-3</v>
      </c>
      <c r="P11299">
        <f t="shared" si="1941"/>
        <v>0</v>
      </c>
      <c r="Q11299">
        <f t="shared" si="1942"/>
        <v>179</v>
      </c>
      <c r="R11299">
        <f t="shared" si="1943"/>
        <v>6</v>
      </c>
      <c r="S11299">
        <f t="shared" si="1944"/>
        <v>0.17156862745098039</v>
      </c>
      <c r="T11299">
        <f t="shared" si="1945"/>
        <v>31</v>
      </c>
      <c r="U11299">
        <f t="shared" si="1946"/>
        <v>0</v>
      </c>
    </row>
    <row r="11300" spans="1:21" x14ac:dyDescent="0.3">
      <c r="A11300">
        <v>9566</v>
      </c>
      <c r="B11300" s="1">
        <v>44182</v>
      </c>
      <c r="C11300" s="2">
        <v>0.33333333333333331</v>
      </c>
      <c r="D11300" t="s">
        <v>32</v>
      </c>
      <c r="E11300">
        <v>0</v>
      </c>
      <c r="F11300">
        <v>0</v>
      </c>
      <c r="G11300">
        <v>3907</v>
      </c>
      <c r="H11300">
        <v>7</v>
      </c>
      <c r="I11300">
        <v>4085</v>
      </c>
      <c r="J11300">
        <f t="shared" si="1936"/>
        <v>13</v>
      </c>
      <c r="K11300">
        <f t="shared" si="1937"/>
        <v>0</v>
      </c>
      <c r="L11300">
        <f t="shared" si="1938"/>
        <v>5</v>
      </c>
      <c r="M11300">
        <f t="shared" si="1939"/>
        <v>0.95642594859241126</v>
      </c>
      <c r="N11300">
        <f>_xlfn.XLOOKUP(covid_19_india[[#This Row],[Date]],covid_vaccine_statewise[Updated On],covid_vaccine_statewise[Total Individuals Vaccinated],0)</f>
        <v>0</v>
      </c>
      <c r="O11300">
        <f t="shared" si="1940"/>
        <v>1.7135862913096695E-3</v>
      </c>
      <c r="P11300">
        <f t="shared" si="1941"/>
        <v>0</v>
      </c>
      <c r="Q11300">
        <f t="shared" si="1942"/>
        <v>171</v>
      </c>
      <c r="R11300">
        <f t="shared" si="1943"/>
        <v>8</v>
      </c>
      <c r="S11300">
        <f t="shared" si="1944"/>
        <v>0.17135862913096694</v>
      </c>
      <c r="T11300">
        <f t="shared" si="1945"/>
        <v>5</v>
      </c>
      <c r="U11300">
        <f t="shared" si="1946"/>
        <v>0</v>
      </c>
    </row>
    <row r="11301" spans="1:21" x14ac:dyDescent="0.3">
      <c r="A11301">
        <v>9602</v>
      </c>
      <c r="B11301" s="1">
        <v>44183</v>
      </c>
      <c r="C11301" s="2">
        <v>0.33333333333333331</v>
      </c>
      <c r="D11301" t="s">
        <v>32</v>
      </c>
      <c r="E11301">
        <v>0</v>
      </c>
      <c r="F11301">
        <v>0</v>
      </c>
      <c r="G11301">
        <v>3923</v>
      </c>
      <c r="H11301">
        <v>7</v>
      </c>
      <c r="I11301">
        <v>4094</v>
      </c>
      <c r="J11301">
        <f t="shared" si="1936"/>
        <v>16</v>
      </c>
      <c r="K11301">
        <f t="shared" si="1937"/>
        <v>0</v>
      </c>
      <c r="L11301">
        <f t="shared" si="1938"/>
        <v>9</v>
      </c>
      <c r="M11301">
        <f t="shared" si="1939"/>
        <v>0.95823155837811436</v>
      </c>
      <c r="N11301">
        <f>_xlfn.XLOOKUP(covid_19_india[[#This Row],[Date]],covid_vaccine_statewise[Updated On],covid_vaccine_statewise[Total Individuals Vaccinated],0)</f>
        <v>0</v>
      </c>
      <c r="O11301">
        <f t="shared" si="1940"/>
        <v>1.709819247679531E-3</v>
      </c>
      <c r="P11301">
        <f t="shared" si="1941"/>
        <v>0</v>
      </c>
      <c r="Q11301">
        <f t="shared" si="1942"/>
        <v>164</v>
      </c>
      <c r="R11301">
        <f t="shared" si="1943"/>
        <v>7</v>
      </c>
      <c r="S11301">
        <f t="shared" si="1944"/>
        <v>0.1709819247679531</v>
      </c>
      <c r="T11301">
        <f t="shared" si="1945"/>
        <v>9</v>
      </c>
      <c r="U11301">
        <f t="shared" si="1946"/>
        <v>0</v>
      </c>
    </row>
    <row r="11302" spans="1:21" x14ac:dyDescent="0.3">
      <c r="A11302">
        <v>9638</v>
      </c>
      <c r="B11302" s="1">
        <v>44184</v>
      </c>
      <c r="C11302" s="2">
        <v>0.33333333333333331</v>
      </c>
      <c r="D11302" t="s">
        <v>32</v>
      </c>
      <c r="E11302">
        <v>0</v>
      </c>
      <c r="F11302">
        <v>0</v>
      </c>
      <c r="G11302">
        <v>3943</v>
      </c>
      <c r="H11302">
        <v>7</v>
      </c>
      <c r="I11302">
        <v>4110</v>
      </c>
      <c r="J11302">
        <f t="shared" si="1936"/>
        <v>20</v>
      </c>
      <c r="K11302">
        <f t="shared" si="1937"/>
        <v>0</v>
      </c>
      <c r="L11302">
        <f t="shared" si="1938"/>
        <v>16</v>
      </c>
      <c r="M11302">
        <f t="shared" si="1939"/>
        <v>0.95936739659367398</v>
      </c>
      <c r="N11302">
        <f>_xlfn.XLOOKUP(covid_19_india[[#This Row],[Date]],covid_vaccine_statewise[Updated On],covid_vaccine_statewise[Total Individuals Vaccinated],0)</f>
        <v>0</v>
      </c>
      <c r="O11302">
        <f t="shared" si="1940"/>
        <v>1.7031630170316302E-3</v>
      </c>
      <c r="P11302">
        <f t="shared" si="1941"/>
        <v>0</v>
      </c>
      <c r="Q11302">
        <f t="shared" si="1942"/>
        <v>160</v>
      </c>
      <c r="R11302">
        <f t="shared" si="1943"/>
        <v>4</v>
      </c>
      <c r="S11302">
        <f t="shared" si="1944"/>
        <v>0.17031630170316303</v>
      </c>
      <c r="T11302">
        <f t="shared" si="1945"/>
        <v>16</v>
      </c>
      <c r="U11302">
        <f t="shared" si="1946"/>
        <v>0</v>
      </c>
    </row>
    <row r="11303" spans="1:21" x14ac:dyDescent="0.3">
      <c r="A11303">
        <v>9674</v>
      </c>
      <c r="B11303" s="1">
        <v>44185</v>
      </c>
      <c r="C11303" s="2">
        <v>0.33333333333333331</v>
      </c>
      <c r="D11303" t="s">
        <v>32</v>
      </c>
      <c r="E11303">
        <v>0</v>
      </c>
      <c r="F11303">
        <v>0</v>
      </c>
      <c r="G11303">
        <v>3957</v>
      </c>
      <c r="H11303">
        <v>7</v>
      </c>
      <c r="I11303">
        <v>4122</v>
      </c>
      <c r="J11303">
        <f t="shared" si="1936"/>
        <v>14</v>
      </c>
      <c r="K11303">
        <f t="shared" si="1937"/>
        <v>0</v>
      </c>
      <c r="L11303">
        <f t="shared" si="1938"/>
        <v>12</v>
      </c>
      <c r="M11303">
        <f t="shared" si="1939"/>
        <v>0.95997088791848617</v>
      </c>
      <c r="N11303">
        <f>_xlfn.XLOOKUP(covid_19_india[[#This Row],[Date]],covid_vaccine_statewise[Updated On],covid_vaccine_statewise[Total Individuals Vaccinated],0)</f>
        <v>0</v>
      </c>
      <c r="O11303">
        <f t="shared" si="1940"/>
        <v>1.6982047549733139E-3</v>
      </c>
      <c r="P11303">
        <f t="shared" si="1941"/>
        <v>0</v>
      </c>
      <c r="Q11303">
        <f t="shared" si="1942"/>
        <v>158</v>
      </c>
      <c r="R11303">
        <f t="shared" si="1943"/>
        <v>2</v>
      </c>
      <c r="S11303">
        <f t="shared" si="1944"/>
        <v>0.1698204754973314</v>
      </c>
      <c r="T11303">
        <f t="shared" si="1945"/>
        <v>12</v>
      </c>
      <c r="U11303">
        <f t="shared" si="1946"/>
        <v>0</v>
      </c>
    </row>
    <row r="11304" spans="1:21" x14ac:dyDescent="0.3">
      <c r="A11304">
        <v>9710</v>
      </c>
      <c r="B11304" s="1">
        <v>44186</v>
      </c>
      <c r="C11304" s="2">
        <v>0.33333333333333331</v>
      </c>
      <c r="D11304" t="s">
        <v>32</v>
      </c>
      <c r="E11304">
        <v>0</v>
      </c>
      <c r="F11304">
        <v>0</v>
      </c>
      <c r="G11304">
        <v>3963</v>
      </c>
      <c r="H11304">
        <v>7</v>
      </c>
      <c r="I11304">
        <v>4124</v>
      </c>
      <c r="J11304">
        <f t="shared" si="1936"/>
        <v>6</v>
      </c>
      <c r="K11304">
        <f t="shared" si="1937"/>
        <v>0</v>
      </c>
      <c r="L11304">
        <f t="shared" si="1938"/>
        <v>2</v>
      </c>
      <c r="M11304">
        <f t="shared" si="1939"/>
        <v>0.96096023278370513</v>
      </c>
      <c r="N11304">
        <f>_xlfn.XLOOKUP(covid_19_india[[#This Row],[Date]],covid_vaccine_statewise[Updated On],covid_vaccine_statewise[Total Individuals Vaccinated],0)</f>
        <v>0</v>
      </c>
      <c r="O11304">
        <f t="shared" si="1940"/>
        <v>1.6973811833171678E-3</v>
      </c>
      <c r="P11304">
        <f t="shared" si="1941"/>
        <v>0</v>
      </c>
      <c r="Q11304">
        <f t="shared" si="1942"/>
        <v>154</v>
      </c>
      <c r="R11304">
        <f t="shared" si="1943"/>
        <v>4</v>
      </c>
      <c r="S11304">
        <f t="shared" si="1944"/>
        <v>0.16973811833171679</v>
      </c>
      <c r="T11304">
        <f t="shared" si="1945"/>
        <v>2</v>
      </c>
      <c r="U11304">
        <f t="shared" si="1946"/>
        <v>0</v>
      </c>
    </row>
    <row r="11305" spans="1:21" x14ac:dyDescent="0.3">
      <c r="A11305">
        <v>9746</v>
      </c>
      <c r="B11305" s="1">
        <v>44187</v>
      </c>
      <c r="C11305" s="2">
        <v>0.33333333333333331</v>
      </c>
      <c r="D11305" t="s">
        <v>32</v>
      </c>
      <c r="E11305">
        <v>0</v>
      </c>
      <c r="F11305">
        <v>0</v>
      </c>
      <c r="G11305">
        <v>3973</v>
      </c>
      <c r="H11305">
        <v>7</v>
      </c>
      <c r="I11305">
        <v>4133</v>
      </c>
      <c r="J11305">
        <f t="shared" si="1936"/>
        <v>10</v>
      </c>
      <c r="K11305">
        <f t="shared" si="1937"/>
        <v>0</v>
      </c>
      <c r="L11305">
        <f t="shared" si="1938"/>
        <v>9</v>
      </c>
      <c r="M11305">
        <f t="shared" si="1939"/>
        <v>0.96128720058069195</v>
      </c>
      <c r="N11305">
        <f>_xlfn.XLOOKUP(covid_19_india[[#This Row],[Date]],covid_vaccine_statewise[Updated On],covid_vaccine_statewise[Total Individuals Vaccinated],0)</f>
        <v>0</v>
      </c>
      <c r="O11305">
        <f t="shared" si="1940"/>
        <v>1.6936849745947254E-3</v>
      </c>
      <c r="P11305">
        <f t="shared" si="1941"/>
        <v>0</v>
      </c>
      <c r="Q11305">
        <f t="shared" si="1942"/>
        <v>153</v>
      </c>
      <c r="R11305">
        <f t="shared" si="1943"/>
        <v>1</v>
      </c>
      <c r="S11305">
        <f t="shared" si="1944"/>
        <v>0.16936849745947255</v>
      </c>
      <c r="T11305">
        <f t="shared" si="1945"/>
        <v>9</v>
      </c>
      <c r="U11305">
        <f t="shared" si="1946"/>
        <v>0</v>
      </c>
    </row>
    <row r="11306" spans="1:21" x14ac:dyDescent="0.3">
      <c r="A11306">
        <v>9782</v>
      </c>
      <c r="B11306" s="1">
        <v>44188</v>
      </c>
      <c r="C11306" s="2">
        <v>0.33333333333333331</v>
      </c>
      <c r="D11306" t="s">
        <v>32</v>
      </c>
      <c r="E11306">
        <v>0</v>
      </c>
      <c r="F11306">
        <v>0</v>
      </c>
      <c r="G11306">
        <v>3989</v>
      </c>
      <c r="H11306">
        <v>7</v>
      </c>
      <c r="I11306">
        <v>4141</v>
      </c>
      <c r="J11306">
        <f t="shared" si="1936"/>
        <v>16</v>
      </c>
      <c r="K11306">
        <f t="shared" si="1937"/>
        <v>0</v>
      </c>
      <c r="L11306">
        <f t="shared" si="1938"/>
        <v>8</v>
      </c>
      <c r="M11306">
        <f t="shared" si="1939"/>
        <v>0.96329389036464619</v>
      </c>
      <c r="N11306">
        <f>_xlfn.XLOOKUP(covid_19_india[[#This Row],[Date]],covid_vaccine_statewise[Updated On],covid_vaccine_statewise[Total Individuals Vaccinated],0)</f>
        <v>0</v>
      </c>
      <c r="O11306">
        <f t="shared" si="1940"/>
        <v>1.6904129437333977E-3</v>
      </c>
      <c r="P11306">
        <f t="shared" si="1941"/>
        <v>0</v>
      </c>
      <c r="Q11306">
        <f t="shared" si="1942"/>
        <v>145</v>
      </c>
      <c r="R11306">
        <f t="shared" si="1943"/>
        <v>8</v>
      </c>
      <c r="S11306">
        <f t="shared" si="1944"/>
        <v>0.16904129437333978</v>
      </c>
      <c r="T11306">
        <f t="shared" si="1945"/>
        <v>8</v>
      </c>
      <c r="U11306">
        <f t="shared" si="1946"/>
        <v>0</v>
      </c>
    </row>
    <row r="11307" spans="1:21" x14ac:dyDescent="0.3">
      <c r="A11307">
        <v>9818</v>
      </c>
      <c r="B11307" s="1">
        <v>44189</v>
      </c>
      <c r="C11307" s="2">
        <v>0.33333333333333331</v>
      </c>
      <c r="D11307" t="s">
        <v>32</v>
      </c>
      <c r="E11307">
        <v>0</v>
      </c>
      <c r="F11307">
        <v>0</v>
      </c>
      <c r="G11307">
        <v>4008</v>
      </c>
      <c r="H11307">
        <v>8</v>
      </c>
      <c r="I11307">
        <v>4156</v>
      </c>
      <c r="J11307">
        <f t="shared" si="1936"/>
        <v>19</v>
      </c>
      <c r="K11307">
        <f t="shared" si="1937"/>
        <v>1</v>
      </c>
      <c r="L11307">
        <f t="shared" si="1938"/>
        <v>15</v>
      </c>
      <c r="M11307">
        <f t="shared" si="1939"/>
        <v>0.96438883541867182</v>
      </c>
      <c r="N11307">
        <f>_xlfn.XLOOKUP(covid_19_india[[#This Row],[Date]],covid_vaccine_statewise[Updated On],covid_vaccine_statewise[Total Individuals Vaccinated],0)</f>
        <v>0</v>
      </c>
      <c r="O11307">
        <f t="shared" si="1940"/>
        <v>1.9249278152069298E-3</v>
      </c>
      <c r="P11307">
        <f t="shared" si="1941"/>
        <v>0</v>
      </c>
      <c r="Q11307">
        <f t="shared" si="1942"/>
        <v>140</v>
      </c>
      <c r="R11307">
        <f t="shared" si="1943"/>
        <v>5</v>
      </c>
      <c r="S11307">
        <f t="shared" si="1944"/>
        <v>0.19249278152069299</v>
      </c>
      <c r="T11307">
        <f t="shared" si="1945"/>
        <v>15</v>
      </c>
      <c r="U11307">
        <f t="shared" si="1946"/>
        <v>0</v>
      </c>
    </row>
    <row r="11308" spans="1:21" x14ac:dyDescent="0.3">
      <c r="A11308">
        <v>9854</v>
      </c>
      <c r="B11308" s="1">
        <v>44190</v>
      </c>
      <c r="C11308" s="2">
        <v>0.33333333333333331</v>
      </c>
      <c r="D11308" t="s">
        <v>32</v>
      </c>
      <c r="E11308">
        <v>0</v>
      </c>
      <c r="F11308">
        <v>0</v>
      </c>
      <c r="G11308">
        <v>4024</v>
      </c>
      <c r="H11308">
        <v>8</v>
      </c>
      <c r="I11308">
        <v>4178</v>
      </c>
      <c r="J11308">
        <f t="shared" si="1936"/>
        <v>16</v>
      </c>
      <c r="K11308">
        <f t="shared" si="1937"/>
        <v>0</v>
      </c>
      <c r="L11308">
        <f t="shared" si="1938"/>
        <v>22</v>
      </c>
      <c r="M11308">
        <f t="shared" si="1939"/>
        <v>0.96314025849688845</v>
      </c>
      <c r="N11308">
        <f>_xlfn.XLOOKUP(covid_19_india[[#This Row],[Date]],covid_vaccine_statewise[Updated On],covid_vaccine_statewise[Total Individuals Vaccinated],0)</f>
        <v>0</v>
      </c>
      <c r="O11308">
        <f t="shared" si="1940"/>
        <v>1.9147917663954045E-3</v>
      </c>
      <c r="P11308">
        <f t="shared" si="1941"/>
        <v>0</v>
      </c>
      <c r="Q11308">
        <f t="shared" si="1942"/>
        <v>146</v>
      </c>
      <c r="R11308">
        <f t="shared" si="1943"/>
        <v>6</v>
      </c>
      <c r="S11308">
        <f t="shared" si="1944"/>
        <v>0.19147917663954045</v>
      </c>
      <c r="T11308">
        <f t="shared" si="1945"/>
        <v>22</v>
      </c>
      <c r="U11308">
        <f t="shared" si="1946"/>
        <v>0</v>
      </c>
    </row>
    <row r="11309" spans="1:21" x14ac:dyDescent="0.3">
      <c r="A11309">
        <v>9890</v>
      </c>
      <c r="B11309" s="1">
        <v>44191</v>
      </c>
      <c r="C11309" s="2">
        <v>0.33333333333333331</v>
      </c>
      <c r="D11309" t="s">
        <v>32</v>
      </c>
      <c r="E11309">
        <v>0</v>
      </c>
      <c r="F11309">
        <v>0</v>
      </c>
      <c r="G11309">
        <v>4036</v>
      </c>
      <c r="H11309">
        <v>8</v>
      </c>
      <c r="I11309">
        <v>4178</v>
      </c>
      <c r="J11309">
        <f t="shared" si="1936"/>
        <v>12</v>
      </c>
      <c r="K11309">
        <f t="shared" si="1937"/>
        <v>0</v>
      </c>
      <c r="L11309">
        <f t="shared" si="1938"/>
        <v>0</v>
      </c>
      <c r="M11309">
        <f t="shared" si="1939"/>
        <v>0.96601244614648152</v>
      </c>
      <c r="N11309">
        <f>_xlfn.XLOOKUP(covid_19_india[[#This Row],[Date]],covid_vaccine_statewise[Updated On],covid_vaccine_statewise[Total Individuals Vaccinated],0)</f>
        <v>0</v>
      </c>
      <c r="O11309">
        <f t="shared" si="1940"/>
        <v>1.9147917663954045E-3</v>
      </c>
      <c r="P11309">
        <f t="shared" si="1941"/>
        <v>0</v>
      </c>
      <c r="Q11309">
        <f t="shared" si="1942"/>
        <v>134</v>
      </c>
      <c r="R11309">
        <f t="shared" si="1943"/>
        <v>12</v>
      </c>
      <c r="S11309">
        <f t="shared" si="1944"/>
        <v>0.19147917663954045</v>
      </c>
      <c r="T11309">
        <f t="shared" si="1945"/>
        <v>0</v>
      </c>
      <c r="U11309">
        <f t="shared" si="1946"/>
        <v>0</v>
      </c>
    </row>
    <row r="11310" spans="1:21" x14ac:dyDescent="0.3">
      <c r="A11310">
        <v>9926</v>
      </c>
      <c r="B11310" s="1">
        <v>44192</v>
      </c>
      <c r="C11310" s="2">
        <v>0.33333333333333331</v>
      </c>
      <c r="D11310" t="s">
        <v>32</v>
      </c>
      <c r="E11310">
        <v>0</v>
      </c>
      <c r="F11310">
        <v>0</v>
      </c>
      <c r="G11310">
        <v>4046</v>
      </c>
      <c r="H11310">
        <v>8</v>
      </c>
      <c r="I11310">
        <v>4182</v>
      </c>
      <c r="J11310">
        <f t="shared" si="1936"/>
        <v>10</v>
      </c>
      <c r="K11310">
        <f t="shared" si="1937"/>
        <v>0</v>
      </c>
      <c r="L11310">
        <f t="shared" si="1938"/>
        <v>4</v>
      </c>
      <c r="M11310">
        <f t="shared" si="1939"/>
        <v>0.96747967479674801</v>
      </c>
      <c r="N11310">
        <f>_xlfn.XLOOKUP(covid_19_india[[#This Row],[Date]],covid_vaccine_statewise[Updated On],covid_vaccine_statewise[Total Individuals Vaccinated],0)</f>
        <v>0</v>
      </c>
      <c r="O11310">
        <f t="shared" si="1940"/>
        <v>1.9129603060736491E-3</v>
      </c>
      <c r="P11310">
        <f t="shared" si="1941"/>
        <v>0</v>
      </c>
      <c r="Q11310">
        <f t="shared" si="1942"/>
        <v>128</v>
      </c>
      <c r="R11310">
        <f t="shared" si="1943"/>
        <v>6</v>
      </c>
      <c r="S11310">
        <f t="shared" si="1944"/>
        <v>0.19129603060736491</v>
      </c>
      <c r="T11310">
        <f t="shared" si="1945"/>
        <v>4</v>
      </c>
      <c r="U11310">
        <f t="shared" si="1946"/>
        <v>0</v>
      </c>
    </row>
    <row r="11311" spans="1:21" x14ac:dyDescent="0.3">
      <c r="A11311">
        <v>9962</v>
      </c>
      <c r="B11311" s="1">
        <v>44193</v>
      </c>
      <c r="C11311" s="2">
        <v>0.33333333333333331</v>
      </c>
      <c r="D11311" t="s">
        <v>32</v>
      </c>
      <c r="E11311">
        <v>0</v>
      </c>
      <c r="F11311">
        <v>0</v>
      </c>
      <c r="G11311">
        <v>4049</v>
      </c>
      <c r="H11311">
        <v>8</v>
      </c>
      <c r="I11311">
        <v>4184</v>
      </c>
      <c r="J11311">
        <f t="shared" si="1936"/>
        <v>3</v>
      </c>
      <c r="K11311">
        <f t="shared" si="1937"/>
        <v>0</v>
      </c>
      <c r="L11311">
        <f t="shared" si="1938"/>
        <v>2</v>
      </c>
      <c r="M11311">
        <f t="shared" si="1939"/>
        <v>0.96773422562141487</v>
      </c>
      <c r="N11311">
        <f>_xlfn.XLOOKUP(covid_19_india[[#This Row],[Date]],covid_vaccine_statewise[Updated On],covid_vaccine_statewise[Total Individuals Vaccinated],0)</f>
        <v>0</v>
      </c>
      <c r="O11311">
        <f t="shared" si="1940"/>
        <v>1.9120458891013384E-3</v>
      </c>
      <c r="P11311">
        <f t="shared" si="1941"/>
        <v>0</v>
      </c>
      <c r="Q11311">
        <f t="shared" si="1942"/>
        <v>127</v>
      </c>
      <c r="R11311">
        <f t="shared" si="1943"/>
        <v>1</v>
      </c>
      <c r="S11311">
        <f t="shared" si="1944"/>
        <v>0.19120458891013384</v>
      </c>
      <c r="T11311">
        <f t="shared" si="1945"/>
        <v>2</v>
      </c>
      <c r="U11311">
        <f t="shared" si="1946"/>
        <v>0</v>
      </c>
    </row>
    <row r="11312" spans="1:21" x14ac:dyDescent="0.3">
      <c r="A11312">
        <v>9998</v>
      </c>
      <c r="B11312" s="1">
        <v>44194</v>
      </c>
      <c r="C11312" s="2">
        <v>0.33333333333333331</v>
      </c>
      <c r="D11312" t="s">
        <v>32</v>
      </c>
      <c r="E11312">
        <v>0</v>
      </c>
      <c r="F11312">
        <v>0</v>
      </c>
      <c r="G11312">
        <v>4068</v>
      </c>
      <c r="H11312">
        <v>8</v>
      </c>
      <c r="I11312">
        <v>4190</v>
      </c>
      <c r="J11312">
        <f t="shared" si="1936"/>
        <v>19</v>
      </c>
      <c r="K11312">
        <f t="shared" si="1937"/>
        <v>0</v>
      </c>
      <c r="L11312">
        <f t="shared" si="1938"/>
        <v>6</v>
      </c>
      <c r="M11312">
        <f t="shared" si="1939"/>
        <v>0.9708830548926014</v>
      </c>
      <c r="N11312">
        <f>_xlfn.XLOOKUP(covid_19_india[[#This Row],[Date]],covid_vaccine_statewise[Updated On],covid_vaccine_statewise[Total Individuals Vaccinated],0)</f>
        <v>0</v>
      </c>
      <c r="O11312">
        <f t="shared" si="1940"/>
        <v>1.9093078758949881E-3</v>
      </c>
      <c r="P11312">
        <f t="shared" si="1941"/>
        <v>0</v>
      </c>
      <c r="Q11312">
        <f t="shared" si="1942"/>
        <v>114</v>
      </c>
      <c r="R11312">
        <f t="shared" si="1943"/>
        <v>13</v>
      </c>
      <c r="S11312">
        <f t="shared" si="1944"/>
        <v>0.1909307875894988</v>
      </c>
      <c r="T11312">
        <f t="shared" si="1945"/>
        <v>6</v>
      </c>
      <c r="U11312">
        <f t="shared" si="1946"/>
        <v>0</v>
      </c>
    </row>
    <row r="11313" spans="1:21" x14ac:dyDescent="0.3">
      <c r="A11313">
        <v>10034</v>
      </c>
      <c r="B11313" s="1">
        <v>44195</v>
      </c>
      <c r="C11313" s="2">
        <v>0.33333333333333331</v>
      </c>
      <c r="D11313" t="s">
        <v>32</v>
      </c>
      <c r="E11313">
        <v>0</v>
      </c>
      <c r="F11313">
        <v>0</v>
      </c>
      <c r="G11313">
        <v>4088</v>
      </c>
      <c r="H11313">
        <v>8</v>
      </c>
      <c r="I11313">
        <v>4199</v>
      </c>
      <c r="J11313">
        <f t="shared" si="1936"/>
        <v>20</v>
      </c>
      <c r="K11313">
        <f t="shared" si="1937"/>
        <v>0</v>
      </c>
      <c r="L11313">
        <f t="shared" si="1938"/>
        <v>9</v>
      </c>
      <c r="M11313">
        <f t="shared" si="1939"/>
        <v>0.97356513455584659</v>
      </c>
      <c r="N11313">
        <f>_xlfn.XLOOKUP(covid_19_india[[#This Row],[Date]],covid_vaccine_statewise[Updated On],covid_vaccine_statewise[Total Individuals Vaccinated],0)</f>
        <v>0</v>
      </c>
      <c r="O11313">
        <f t="shared" si="1940"/>
        <v>1.9052155275065491E-3</v>
      </c>
      <c r="P11313">
        <f t="shared" si="1941"/>
        <v>0</v>
      </c>
      <c r="Q11313">
        <f t="shared" si="1942"/>
        <v>103</v>
      </c>
      <c r="R11313">
        <f t="shared" si="1943"/>
        <v>11</v>
      </c>
      <c r="S11313">
        <f t="shared" si="1944"/>
        <v>0.19052155275065491</v>
      </c>
      <c r="T11313">
        <f t="shared" si="1945"/>
        <v>9</v>
      </c>
      <c r="U11313">
        <f t="shared" si="1946"/>
        <v>0</v>
      </c>
    </row>
    <row r="11314" spans="1:21" x14ac:dyDescent="0.3">
      <c r="A11314">
        <v>10070</v>
      </c>
      <c r="B11314" s="1">
        <v>44196</v>
      </c>
      <c r="C11314" s="2">
        <v>0.33333333333333331</v>
      </c>
      <c r="D11314" t="s">
        <v>32</v>
      </c>
      <c r="E11314">
        <v>0</v>
      </c>
      <c r="F11314">
        <v>0</v>
      </c>
      <c r="G11314">
        <v>4091</v>
      </c>
      <c r="H11314">
        <v>8</v>
      </c>
      <c r="I11314">
        <v>4204</v>
      </c>
      <c r="J11314">
        <f t="shared" si="1936"/>
        <v>3</v>
      </c>
      <c r="K11314">
        <f t="shared" si="1937"/>
        <v>0</v>
      </c>
      <c r="L11314">
        <f t="shared" si="1938"/>
        <v>5</v>
      </c>
      <c r="M11314">
        <f t="shared" si="1939"/>
        <v>0.97312083729781162</v>
      </c>
      <c r="N11314">
        <f>_xlfn.XLOOKUP(covid_19_india[[#This Row],[Date]],covid_vaccine_statewise[Updated On],covid_vaccine_statewise[Total Individuals Vaccinated],0)</f>
        <v>0</v>
      </c>
      <c r="O11314">
        <f t="shared" si="1940"/>
        <v>1.9029495718363464E-3</v>
      </c>
      <c r="P11314">
        <f t="shared" si="1941"/>
        <v>0</v>
      </c>
      <c r="Q11314">
        <f t="shared" si="1942"/>
        <v>105</v>
      </c>
      <c r="R11314">
        <f t="shared" si="1943"/>
        <v>2</v>
      </c>
      <c r="S11314">
        <f t="shared" si="1944"/>
        <v>0.19029495718363465</v>
      </c>
      <c r="T11314">
        <f t="shared" si="1945"/>
        <v>5</v>
      </c>
      <c r="U11314">
        <f t="shared" si="1946"/>
        <v>0</v>
      </c>
    </row>
    <row r="11315" spans="1:21" x14ac:dyDescent="0.3">
      <c r="A11315">
        <v>10106</v>
      </c>
      <c r="B11315" s="1">
        <v>44197</v>
      </c>
      <c r="C11315" s="2">
        <v>0.33333333333333331</v>
      </c>
      <c r="D11315" t="s">
        <v>32</v>
      </c>
      <c r="E11315">
        <v>0</v>
      </c>
      <c r="F11315">
        <v>0</v>
      </c>
      <c r="G11315">
        <v>4098</v>
      </c>
      <c r="H11315">
        <v>8</v>
      </c>
      <c r="I11315">
        <v>4216</v>
      </c>
      <c r="J11315">
        <f t="shared" si="1936"/>
        <v>7</v>
      </c>
      <c r="K11315">
        <f t="shared" si="1937"/>
        <v>0</v>
      </c>
      <c r="L11315">
        <f t="shared" si="1938"/>
        <v>12</v>
      </c>
      <c r="M11315">
        <f t="shared" si="1939"/>
        <v>0.97201138519924102</v>
      </c>
      <c r="N11315">
        <f>_xlfn.XLOOKUP(covid_19_india[[#This Row],[Date]],covid_vaccine_statewise[Updated On],covid_vaccine_statewise[Total Individuals Vaccinated],0)</f>
        <v>0</v>
      </c>
      <c r="O11315">
        <f t="shared" si="1940"/>
        <v>1.8975332068311196E-3</v>
      </c>
      <c r="P11315">
        <f t="shared" si="1941"/>
        <v>0</v>
      </c>
      <c r="Q11315">
        <f t="shared" si="1942"/>
        <v>110</v>
      </c>
      <c r="R11315">
        <f t="shared" si="1943"/>
        <v>5</v>
      </c>
      <c r="S11315">
        <f t="shared" si="1944"/>
        <v>0.18975332068311196</v>
      </c>
      <c r="T11315">
        <f t="shared" si="1945"/>
        <v>0</v>
      </c>
      <c r="U11315">
        <f t="shared" si="1946"/>
        <v>12</v>
      </c>
    </row>
    <row r="11316" spans="1:21" x14ac:dyDescent="0.3">
      <c r="A11316">
        <v>10142</v>
      </c>
      <c r="B11316" s="1">
        <v>44198</v>
      </c>
      <c r="C11316" s="2">
        <v>0.33333333333333331</v>
      </c>
      <c r="D11316" t="s">
        <v>32</v>
      </c>
      <c r="E11316">
        <v>0</v>
      </c>
      <c r="F11316">
        <v>0</v>
      </c>
      <c r="G11316">
        <v>4100</v>
      </c>
      <c r="H11316">
        <v>8</v>
      </c>
      <c r="I11316">
        <v>4219</v>
      </c>
      <c r="J11316">
        <f t="shared" si="1936"/>
        <v>2</v>
      </c>
      <c r="K11316">
        <f t="shared" si="1937"/>
        <v>0</v>
      </c>
      <c r="L11316">
        <f t="shared" si="1938"/>
        <v>3</v>
      </c>
      <c r="M11316">
        <f t="shared" si="1939"/>
        <v>0.97179426404361224</v>
      </c>
      <c r="N11316">
        <f>_xlfn.XLOOKUP(covid_19_india[[#This Row],[Date]],covid_vaccine_statewise[Updated On],covid_vaccine_statewise[Total Individuals Vaccinated],0)</f>
        <v>0</v>
      </c>
      <c r="O11316">
        <f t="shared" si="1940"/>
        <v>1.8961839298411946E-3</v>
      </c>
      <c r="P11316">
        <f t="shared" si="1941"/>
        <v>0</v>
      </c>
      <c r="Q11316">
        <f t="shared" si="1942"/>
        <v>111</v>
      </c>
      <c r="R11316">
        <f t="shared" si="1943"/>
        <v>1</v>
      </c>
      <c r="S11316">
        <f t="shared" si="1944"/>
        <v>0.18961839298411945</v>
      </c>
      <c r="T11316">
        <f t="shared" si="1945"/>
        <v>0</v>
      </c>
      <c r="U11316">
        <f t="shared" si="1946"/>
        <v>3</v>
      </c>
    </row>
    <row r="11317" spans="1:21" x14ac:dyDescent="0.3">
      <c r="A11317">
        <v>10178</v>
      </c>
      <c r="B11317" s="1">
        <v>44199</v>
      </c>
      <c r="C11317" s="2">
        <v>0.33333333333333331</v>
      </c>
      <c r="D11317" t="s">
        <v>32</v>
      </c>
      <c r="E11317">
        <v>0</v>
      </c>
      <c r="F11317">
        <v>0</v>
      </c>
      <c r="G11317">
        <v>4111</v>
      </c>
      <c r="H11317">
        <v>8</v>
      </c>
      <c r="I11317">
        <v>4223</v>
      </c>
      <c r="J11317">
        <f t="shared" si="1936"/>
        <v>11</v>
      </c>
      <c r="K11317">
        <f t="shared" si="1937"/>
        <v>0</v>
      </c>
      <c r="L11317">
        <f t="shared" si="1938"/>
        <v>4</v>
      </c>
      <c r="M11317">
        <f t="shared" si="1939"/>
        <v>0.97347856973715363</v>
      </c>
      <c r="N11317">
        <f>_xlfn.XLOOKUP(covid_19_india[[#This Row],[Date]],covid_vaccine_statewise[Updated On],covid_vaccine_statewise[Total Individuals Vaccinated],0)</f>
        <v>0</v>
      </c>
      <c r="O11317">
        <f t="shared" si="1940"/>
        <v>1.8943878759175941E-3</v>
      </c>
      <c r="P11317">
        <f t="shared" si="1941"/>
        <v>0</v>
      </c>
      <c r="Q11317">
        <f t="shared" si="1942"/>
        <v>104</v>
      </c>
      <c r="R11317">
        <f t="shared" si="1943"/>
        <v>7</v>
      </c>
      <c r="S11317">
        <f t="shared" si="1944"/>
        <v>0.18943878759175942</v>
      </c>
      <c r="T11317">
        <f t="shared" si="1945"/>
        <v>0</v>
      </c>
      <c r="U11317">
        <f t="shared" si="1946"/>
        <v>4</v>
      </c>
    </row>
    <row r="11318" spans="1:21" x14ac:dyDescent="0.3">
      <c r="A11318">
        <v>10214</v>
      </c>
      <c r="B11318" s="1">
        <v>44200</v>
      </c>
      <c r="C11318" s="2">
        <v>0.33333333333333331</v>
      </c>
      <c r="D11318" t="s">
        <v>32</v>
      </c>
      <c r="E11318">
        <v>0</v>
      </c>
      <c r="F11318">
        <v>0</v>
      </c>
      <c r="G11318">
        <v>4127</v>
      </c>
      <c r="H11318">
        <v>8</v>
      </c>
      <c r="I11318">
        <v>4223</v>
      </c>
      <c r="J11318">
        <f t="shared" si="1936"/>
        <v>16</v>
      </c>
      <c r="K11318">
        <f t="shared" si="1937"/>
        <v>0</v>
      </c>
      <c r="L11318">
        <f t="shared" si="1938"/>
        <v>0</v>
      </c>
      <c r="M11318">
        <f t="shared" si="1939"/>
        <v>0.97726734548898886</v>
      </c>
      <c r="N11318">
        <f>_xlfn.XLOOKUP(covid_19_india[[#This Row],[Date]],covid_vaccine_statewise[Updated On],covid_vaccine_statewise[Total Individuals Vaccinated],0)</f>
        <v>0</v>
      </c>
      <c r="O11318">
        <f t="shared" si="1940"/>
        <v>1.8943878759175941E-3</v>
      </c>
      <c r="P11318">
        <f t="shared" si="1941"/>
        <v>0</v>
      </c>
      <c r="Q11318">
        <f t="shared" si="1942"/>
        <v>88</v>
      </c>
      <c r="R11318">
        <f t="shared" si="1943"/>
        <v>16</v>
      </c>
      <c r="S11318">
        <f t="shared" si="1944"/>
        <v>0.18943878759175942</v>
      </c>
      <c r="T11318">
        <f t="shared" si="1945"/>
        <v>0</v>
      </c>
      <c r="U11318">
        <f t="shared" si="1946"/>
        <v>0</v>
      </c>
    </row>
    <row r="11319" spans="1:21" x14ac:dyDescent="0.3">
      <c r="A11319">
        <v>10250</v>
      </c>
      <c r="B11319" s="1">
        <v>44201</v>
      </c>
      <c r="C11319" s="2">
        <v>0.33333333333333331</v>
      </c>
      <c r="D11319" t="s">
        <v>32</v>
      </c>
      <c r="E11319">
        <v>0</v>
      </c>
      <c r="F11319">
        <v>0</v>
      </c>
      <c r="G11319">
        <v>4147</v>
      </c>
      <c r="H11319">
        <v>8</v>
      </c>
      <c r="I11319">
        <v>4234</v>
      </c>
      <c r="J11319">
        <f t="shared" si="1936"/>
        <v>20</v>
      </c>
      <c r="K11319">
        <f t="shared" si="1937"/>
        <v>0</v>
      </c>
      <c r="L11319">
        <f t="shared" si="1938"/>
        <v>11</v>
      </c>
      <c r="M11319">
        <f t="shared" si="1939"/>
        <v>0.97945205479452058</v>
      </c>
      <c r="N11319">
        <f>_xlfn.XLOOKUP(covid_19_india[[#This Row],[Date]],covid_vaccine_statewise[Updated On],covid_vaccine_statewise[Total Individuals Vaccinated],0)</f>
        <v>0</v>
      </c>
      <c r="O11319">
        <f t="shared" si="1940"/>
        <v>1.8894662257912141E-3</v>
      </c>
      <c r="P11319">
        <f t="shared" si="1941"/>
        <v>0</v>
      </c>
      <c r="Q11319">
        <f t="shared" si="1942"/>
        <v>79</v>
      </c>
      <c r="R11319">
        <f t="shared" si="1943"/>
        <v>9</v>
      </c>
      <c r="S11319">
        <f t="shared" si="1944"/>
        <v>0.1889466225791214</v>
      </c>
      <c r="T11319">
        <f t="shared" si="1945"/>
        <v>0</v>
      </c>
      <c r="U11319">
        <f t="shared" si="1946"/>
        <v>11</v>
      </c>
    </row>
    <row r="11320" spans="1:21" x14ac:dyDescent="0.3">
      <c r="A11320">
        <v>10286</v>
      </c>
      <c r="B11320" s="1">
        <v>44202</v>
      </c>
      <c r="C11320" s="2">
        <v>0.33333333333333331</v>
      </c>
      <c r="D11320" t="s">
        <v>32</v>
      </c>
      <c r="E11320">
        <v>0</v>
      </c>
      <c r="F11320">
        <v>0</v>
      </c>
      <c r="G11320">
        <v>4153</v>
      </c>
      <c r="H11320">
        <v>8</v>
      </c>
      <c r="I11320">
        <v>4247</v>
      </c>
      <c r="J11320">
        <f t="shared" si="1936"/>
        <v>6</v>
      </c>
      <c r="K11320">
        <f t="shared" si="1937"/>
        <v>0</v>
      </c>
      <c r="L11320">
        <f t="shared" si="1938"/>
        <v>13</v>
      </c>
      <c r="M11320">
        <f t="shared" si="1939"/>
        <v>0.97786672945608666</v>
      </c>
      <c r="N11320">
        <f>_xlfn.XLOOKUP(covid_19_india[[#This Row],[Date]],covid_vaccine_statewise[Updated On],covid_vaccine_statewise[Total Individuals Vaccinated],0)</f>
        <v>0</v>
      </c>
      <c r="O11320">
        <f t="shared" si="1940"/>
        <v>1.8836825994819873E-3</v>
      </c>
      <c r="P11320">
        <f t="shared" si="1941"/>
        <v>0</v>
      </c>
      <c r="Q11320">
        <f t="shared" si="1942"/>
        <v>86</v>
      </c>
      <c r="R11320">
        <f t="shared" si="1943"/>
        <v>7</v>
      </c>
      <c r="S11320">
        <f t="shared" si="1944"/>
        <v>0.18836825994819872</v>
      </c>
      <c r="T11320">
        <f t="shared" si="1945"/>
        <v>0</v>
      </c>
      <c r="U11320">
        <f t="shared" si="1946"/>
        <v>13</v>
      </c>
    </row>
    <row r="11321" spans="1:21" x14ac:dyDescent="0.3">
      <c r="A11321">
        <v>10322</v>
      </c>
      <c r="B11321" s="1">
        <v>44203</v>
      </c>
      <c r="C11321" s="2">
        <v>0.33333333333333331</v>
      </c>
      <c r="D11321" t="s">
        <v>32</v>
      </c>
      <c r="E11321">
        <v>0</v>
      </c>
      <c r="F11321">
        <v>0</v>
      </c>
      <c r="G11321">
        <v>4160</v>
      </c>
      <c r="H11321">
        <v>8</v>
      </c>
      <c r="I11321">
        <v>4256</v>
      </c>
      <c r="J11321">
        <f t="shared" si="1936"/>
        <v>7</v>
      </c>
      <c r="K11321">
        <f t="shared" si="1937"/>
        <v>0</v>
      </c>
      <c r="L11321">
        <f t="shared" si="1938"/>
        <v>9</v>
      </c>
      <c r="M11321">
        <f t="shared" si="1939"/>
        <v>0.97744360902255634</v>
      </c>
      <c r="N11321">
        <f>_xlfn.XLOOKUP(covid_19_india[[#This Row],[Date]],covid_vaccine_statewise[Updated On],covid_vaccine_statewise[Total Individuals Vaccinated],0)</f>
        <v>0</v>
      </c>
      <c r="O11321">
        <f t="shared" si="1940"/>
        <v>1.8796992481203006E-3</v>
      </c>
      <c r="P11321">
        <f t="shared" si="1941"/>
        <v>0</v>
      </c>
      <c r="Q11321">
        <f t="shared" si="1942"/>
        <v>88</v>
      </c>
      <c r="R11321">
        <f t="shared" si="1943"/>
        <v>2</v>
      </c>
      <c r="S11321">
        <f t="shared" si="1944"/>
        <v>0.18796992481203006</v>
      </c>
      <c r="T11321">
        <f t="shared" si="1945"/>
        <v>0</v>
      </c>
      <c r="U11321">
        <f t="shared" si="1946"/>
        <v>9</v>
      </c>
    </row>
    <row r="11322" spans="1:21" x14ac:dyDescent="0.3">
      <c r="A11322">
        <v>10358</v>
      </c>
      <c r="B11322" s="1">
        <v>44204</v>
      </c>
      <c r="C11322" s="2">
        <v>0.33333333333333331</v>
      </c>
      <c r="D11322" t="s">
        <v>32</v>
      </c>
      <c r="E11322">
        <v>0</v>
      </c>
      <c r="F11322">
        <v>0</v>
      </c>
      <c r="G11322">
        <v>4172</v>
      </c>
      <c r="H11322">
        <v>8</v>
      </c>
      <c r="I11322">
        <v>4259</v>
      </c>
      <c r="J11322">
        <f t="shared" si="1936"/>
        <v>12</v>
      </c>
      <c r="K11322">
        <f t="shared" si="1937"/>
        <v>0</v>
      </c>
      <c r="L11322">
        <f t="shared" si="1938"/>
        <v>3</v>
      </c>
      <c r="M11322">
        <f t="shared" si="1939"/>
        <v>0.97957266964076073</v>
      </c>
      <c r="N11322">
        <f>_xlfn.XLOOKUP(covid_19_india[[#This Row],[Date]],covid_vaccine_statewise[Updated On],covid_vaccine_statewise[Total Individuals Vaccinated],0)</f>
        <v>0</v>
      </c>
      <c r="O11322">
        <f t="shared" si="1940"/>
        <v>1.8783752054472881E-3</v>
      </c>
      <c r="P11322">
        <f t="shared" si="1941"/>
        <v>0</v>
      </c>
      <c r="Q11322">
        <f t="shared" si="1942"/>
        <v>79</v>
      </c>
      <c r="R11322">
        <f t="shared" si="1943"/>
        <v>9</v>
      </c>
      <c r="S11322">
        <f t="shared" si="1944"/>
        <v>0.18783752054472883</v>
      </c>
      <c r="T11322">
        <f t="shared" si="1945"/>
        <v>0</v>
      </c>
      <c r="U11322">
        <f t="shared" si="1946"/>
        <v>3</v>
      </c>
    </row>
    <row r="11323" spans="1:21" x14ac:dyDescent="0.3">
      <c r="A11323">
        <v>10394</v>
      </c>
      <c r="B11323" s="1">
        <v>44205</v>
      </c>
      <c r="C11323" s="2">
        <v>0.33333333333333331</v>
      </c>
      <c r="D11323" t="s">
        <v>32</v>
      </c>
      <c r="E11323">
        <v>0</v>
      </c>
      <c r="F11323">
        <v>0</v>
      </c>
      <c r="G11323">
        <v>4185</v>
      </c>
      <c r="H11323">
        <v>8</v>
      </c>
      <c r="I11323">
        <v>4275</v>
      </c>
      <c r="J11323">
        <f t="shared" si="1936"/>
        <v>13</v>
      </c>
      <c r="K11323">
        <f t="shared" si="1937"/>
        <v>0</v>
      </c>
      <c r="L11323">
        <f t="shared" si="1938"/>
        <v>16</v>
      </c>
      <c r="M11323">
        <f t="shared" si="1939"/>
        <v>0.97894736842105268</v>
      </c>
      <c r="N11323">
        <f>_xlfn.XLOOKUP(covid_19_india[[#This Row],[Date]],covid_vaccine_statewise[Updated On],covid_vaccine_statewise[Total Individuals Vaccinated],0)</f>
        <v>0</v>
      </c>
      <c r="O11323">
        <f t="shared" si="1940"/>
        <v>1.8713450292397662E-3</v>
      </c>
      <c r="P11323">
        <f t="shared" si="1941"/>
        <v>0</v>
      </c>
      <c r="Q11323">
        <f t="shared" si="1942"/>
        <v>82</v>
      </c>
      <c r="R11323">
        <f t="shared" si="1943"/>
        <v>3</v>
      </c>
      <c r="S11323">
        <f t="shared" si="1944"/>
        <v>0.18713450292397663</v>
      </c>
      <c r="T11323">
        <f t="shared" si="1945"/>
        <v>0</v>
      </c>
      <c r="U11323">
        <f t="shared" si="1946"/>
        <v>16</v>
      </c>
    </row>
    <row r="11324" spans="1:21" x14ac:dyDescent="0.3">
      <c r="A11324">
        <v>10430</v>
      </c>
      <c r="B11324" s="1">
        <v>44206</v>
      </c>
      <c r="C11324" s="2">
        <v>0.33333333333333331</v>
      </c>
      <c r="D11324" t="s">
        <v>32</v>
      </c>
      <c r="E11324">
        <v>0</v>
      </c>
      <c r="F11324">
        <v>0</v>
      </c>
      <c r="G11324">
        <v>4186</v>
      </c>
      <c r="H11324">
        <v>8</v>
      </c>
      <c r="I11324">
        <v>4292</v>
      </c>
      <c r="J11324">
        <f t="shared" si="1936"/>
        <v>1</v>
      </c>
      <c r="K11324">
        <f t="shared" si="1937"/>
        <v>0</v>
      </c>
      <c r="L11324">
        <f t="shared" si="1938"/>
        <v>17</v>
      </c>
      <c r="M11324">
        <f t="shared" si="1939"/>
        <v>0.9753028890959925</v>
      </c>
      <c r="N11324">
        <f>_xlfn.XLOOKUP(covid_19_india[[#This Row],[Date]],covid_vaccine_statewise[Updated On],covid_vaccine_statewise[Total Individuals Vaccinated],0)</f>
        <v>0</v>
      </c>
      <c r="O11324">
        <f t="shared" si="1940"/>
        <v>1.863932898415657E-3</v>
      </c>
      <c r="P11324">
        <f t="shared" si="1941"/>
        <v>0</v>
      </c>
      <c r="Q11324">
        <f t="shared" si="1942"/>
        <v>98</v>
      </c>
      <c r="R11324">
        <f t="shared" si="1943"/>
        <v>16</v>
      </c>
      <c r="S11324">
        <f t="shared" si="1944"/>
        <v>0.1863932898415657</v>
      </c>
      <c r="T11324">
        <f t="shared" si="1945"/>
        <v>0</v>
      </c>
      <c r="U11324">
        <f t="shared" si="1946"/>
        <v>17</v>
      </c>
    </row>
    <row r="11325" spans="1:21" x14ac:dyDescent="0.3">
      <c r="A11325">
        <v>10466</v>
      </c>
      <c r="B11325" s="1">
        <v>44207</v>
      </c>
      <c r="C11325" s="2">
        <v>0.33333333333333331</v>
      </c>
      <c r="D11325" t="s">
        <v>32</v>
      </c>
      <c r="E11325">
        <v>0</v>
      </c>
      <c r="F11325">
        <v>0</v>
      </c>
      <c r="G11325">
        <v>4192</v>
      </c>
      <c r="H11325">
        <v>9</v>
      </c>
      <c r="I11325">
        <v>4293</v>
      </c>
      <c r="J11325">
        <f t="shared" si="1936"/>
        <v>6</v>
      </c>
      <c r="K11325">
        <f t="shared" si="1937"/>
        <v>1</v>
      </c>
      <c r="L11325">
        <f t="shared" si="1938"/>
        <v>1</v>
      </c>
      <c r="M11325">
        <f t="shared" si="1939"/>
        <v>0.97647332867458658</v>
      </c>
      <c r="N11325">
        <f>_xlfn.XLOOKUP(covid_19_india[[#This Row],[Date]],covid_vaccine_statewise[Updated On],covid_vaccine_statewise[Total Individuals Vaccinated],0)</f>
        <v>0</v>
      </c>
      <c r="O11325">
        <f t="shared" si="1940"/>
        <v>2.0964360587002098E-3</v>
      </c>
      <c r="P11325">
        <f t="shared" si="1941"/>
        <v>0</v>
      </c>
      <c r="Q11325">
        <f t="shared" si="1942"/>
        <v>92</v>
      </c>
      <c r="R11325">
        <f t="shared" si="1943"/>
        <v>6</v>
      </c>
      <c r="S11325">
        <f t="shared" si="1944"/>
        <v>0.20964360587002098</v>
      </c>
      <c r="T11325">
        <f t="shared" si="1945"/>
        <v>0</v>
      </c>
      <c r="U11325">
        <f t="shared" si="1946"/>
        <v>1</v>
      </c>
    </row>
    <row r="11326" spans="1:21" x14ac:dyDescent="0.3">
      <c r="A11326">
        <v>10502</v>
      </c>
      <c r="B11326" s="1">
        <v>44208</v>
      </c>
      <c r="C11326" s="2">
        <v>0.33333333333333331</v>
      </c>
      <c r="D11326" t="s">
        <v>32</v>
      </c>
      <c r="E11326">
        <v>0</v>
      </c>
      <c r="F11326">
        <v>0</v>
      </c>
      <c r="G11326">
        <v>4194</v>
      </c>
      <c r="H11326">
        <v>9</v>
      </c>
      <c r="I11326">
        <v>4299</v>
      </c>
      <c r="J11326">
        <f t="shared" si="1936"/>
        <v>2</v>
      </c>
      <c r="K11326">
        <f t="shared" si="1937"/>
        <v>0</v>
      </c>
      <c r="L11326">
        <f t="shared" si="1938"/>
        <v>6</v>
      </c>
      <c r="M11326">
        <f t="shared" si="1939"/>
        <v>0.97557571528262388</v>
      </c>
      <c r="N11326">
        <f>_xlfn.XLOOKUP(covid_19_india[[#This Row],[Date]],covid_vaccine_statewise[Updated On],covid_vaccine_statewise[Total Individuals Vaccinated],0)</f>
        <v>0</v>
      </c>
      <c r="O11326">
        <f t="shared" si="1940"/>
        <v>2.0935101186322401E-3</v>
      </c>
      <c r="P11326">
        <f t="shared" si="1941"/>
        <v>0</v>
      </c>
      <c r="Q11326">
        <f t="shared" si="1942"/>
        <v>96</v>
      </c>
      <c r="R11326">
        <f t="shared" si="1943"/>
        <v>4</v>
      </c>
      <c r="S11326">
        <f t="shared" si="1944"/>
        <v>0.20935101186322402</v>
      </c>
      <c r="T11326">
        <f t="shared" si="1945"/>
        <v>0</v>
      </c>
      <c r="U11326">
        <f t="shared" si="1946"/>
        <v>6</v>
      </c>
    </row>
    <row r="11327" spans="1:21" x14ac:dyDescent="0.3">
      <c r="A11327">
        <v>10538</v>
      </c>
      <c r="B11327" s="1">
        <v>44209</v>
      </c>
      <c r="C11327" s="2">
        <v>0.33333333333333331</v>
      </c>
      <c r="D11327" t="s">
        <v>32</v>
      </c>
      <c r="E11327">
        <v>0</v>
      </c>
      <c r="F11327">
        <v>0</v>
      </c>
      <c r="G11327">
        <v>4200</v>
      </c>
      <c r="H11327">
        <v>9</v>
      </c>
      <c r="I11327">
        <v>4303</v>
      </c>
      <c r="J11327">
        <f t="shared" si="1936"/>
        <v>6</v>
      </c>
      <c r="K11327">
        <f t="shared" si="1937"/>
        <v>0</v>
      </c>
      <c r="L11327">
        <f t="shared" si="1938"/>
        <v>4</v>
      </c>
      <c r="M11327">
        <f t="shared" si="1939"/>
        <v>0.97606321171275856</v>
      </c>
      <c r="N11327">
        <f>_xlfn.XLOOKUP(covid_19_india[[#This Row],[Date]],covid_vaccine_statewise[Updated On],covid_vaccine_statewise[Total Individuals Vaccinated],0)</f>
        <v>0</v>
      </c>
      <c r="O11327">
        <f t="shared" si="1940"/>
        <v>2.0915640250987683E-3</v>
      </c>
      <c r="P11327">
        <f t="shared" si="1941"/>
        <v>0</v>
      </c>
      <c r="Q11327">
        <f t="shared" si="1942"/>
        <v>94</v>
      </c>
      <c r="R11327">
        <f t="shared" si="1943"/>
        <v>2</v>
      </c>
      <c r="S11327">
        <f t="shared" si="1944"/>
        <v>0.20915640250987683</v>
      </c>
      <c r="T11327">
        <f t="shared" si="1945"/>
        <v>0</v>
      </c>
      <c r="U11327">
        <f t="shared" si="1946"/>
        <v>4</v>
      </c>
    </row>
    <row r="11328" spans="1:21" x14ac:dyDescent="0.3">
      <c r="A11328">
        <v>10574</v>
      </c>
      <c r="B11328" s="1">
        <v>44210</v>
      </c>
      <c r="C11328" s="2">
        <v>0.33333333333333331</v>
      </c>
      <c r="D11328" t="s">
        <v>32</v>
      </c>
      <c r="E11328">
        <v>0</v>
      </c>
      <c r="F11328">
        <v>0</v>
      </c>
      <c r="G11328">
        <v>4200</v>
      </c>
      <c r="H11328">
        <v>9</v>
      </c>
      <c r="I11328">
        <v>4310</v>
      </c>
      <c r="J11328">
        <f t="shared" si="1936"/>
        <v>0</v>
      </c>
      <c r="K11328">
        <f t="shared" si="1937"/>
        <v>0</v>
      </c>
      <c r="L11328">
        <f t="shared" si="1938"/>
        <v>7</v>
      </c>
      <c r="M11328">
        <f t="shared" si="1939"/>
        <v>0.97447795823665895</v>
      </c>
      <c r="N11328">
        <f>_xlfn.XLOOKUP(covid_19_india[[#This Row],[Date]],covid_vaccine_statewise[Updated On],covid_vaccine_statewise[Total Individuals Vaccinated],0)</f>
        <v>0</v>
      </c>
      <c r="O11328">
        <f t="shared" si="1940"/>
        <v>2.0881670533642693E-3</v>
      </c>
      <c r="P11328">
        <f t="shared" si="1941"/>
        <v>0</v>
      </c>
      <c r="Q11328">
        <f t="shared" si="1942"/>
        <v>101</v>
      </c>
      <c r="R11328">
        <f t="shared" si="1943"/>
        <v>7</v>
      </c>
      <c r="S11328">
        <f t="shared" si="1944"/>
        <v>0.20881670533642693</v>
      </c>
      <c r="T11328">
        <f t="shared" si="1945"/>
        <v>0</v>
      </c>
      <c r="U11328">
        <f t="shared" si="1946"/>
        <v>7</v>
      </c>
    </row>
    <row r="11329" spans="1:21" x14ac:dyDescent="0.3">
      <c r="A11329">
        <v>10610</v>
      </c>
      <c r="B11329" s="1">
        <v>44211</v>
      </c>
      <c r="C11329" s="2">
        <v>0.33333333333333331</v>
      </c>
      <c r="D11329" t="s">
        <v>32</v>
      </c>
      <c r="E11329">
        <v>0</v>
      </c>
      <c r="F11329">
        <v>0</v>
      </c>
      <c r="G11329">
        <v>4205</v>
      </c>
      <c r="H11329">
        <v>9</v>
      </c>
      <c r="I11329">
        <v>4310</v>
      </c>
      <c r="J11329">
        <f t="shared" si="1936"/>
        <v>5</v>
      </c>
      <c r="K11329">
        <f t="shared" si="1937"/>
        <v>0</v>
      </c>
      <c r="L11329">
        <f t="shared" si="1938"/>
        <v>0</v>
      </c>
      <c r="M11329">
        <f t="shared" si="1939"/>
        <v>0.97563805104408352</v>
      </c>
      <c r="N11329">
        <f>_xlfn.XLOOKUP(covid_19_india[[#This Row],[Date]],covid_vaccine_statewise[Updated On],covid_vaccine_statewise[Total Individuals Vaccinated],0)</f>
        <v>0</v>
      </c>
      <c r="O11329">
        <f t="shared" si="1940"/>
        <v>2.0881670533642693E-3</v>
      </c>
      <c r="P11329">
        <f t="shared" si="1941"/>
        <v>0</v>
      </c>
      <c r="Q11329">
        <f t="shared" si="1942"/>
        <v>96</v>
      </c>
      <c r="R11329">
        <f t="shared" si="1943"/>
        <v>5</v>
      </c>
      <c r="S11329">
        <f t="shared" si="1944"/>
        <v>0.20881670533642693</v>
      </c>
      <c r="T11329">
        <f t="shared" si="1945"/>
        <v>0</v>
      </c>
      <c r="U11329">
        <f t="shared" si="1946"/>
        <v>0</v>
      </c>
    </row>
    <row r="11330" spans="1:21" x14ac:dyDescent="0.3">
      <c r="A11330">
        <v>10646</v>
      </c>
      <c r="B11330" s="1">
        <v>44212</v>
      </c>
      <c r="C11330" s="2">
        <v>0.33333333333333331</v>
      </c>
      <c r="D11330" t="s">
        <v>32</v>
      </c>
      <c r="E11330">
        <v>0</v>
      </c>
      <c r="F11330">
        <v>0</v>
      </c>
      <c r="G11330">
        <v>4225</v>
      </c>
      <c r="H11330">
        <v>9</v>
      </c>
      <c r="I11330">
        <v>4314</v>
      </c>
      <c r="J11330">
        <f t="shared" ref="J11330:J11393" si="1947">IF(AND((G11330-G11329)&gt;0, B11330&gt;B11329), G11330-G11329, IF(AND((G11330-G11329)&lt;0, B11330&gt;B11329), ABS(G11330-G11329), 0))</f>
        <v>20</v>
      </c>
      <c r="K11330">
        <f t="shared" ref="K11330:K11393" si="1948">IF(AND((H11330-H11329)&gt;0, B11330&gt;B11329), H11330-H11329, IF(AND((H11330-H11329)&lt;0, B11330&gt;B11329), ABS(H11330-H11329), 0))</f>
        <v>0</v>
      </c>
      <c r="L11330">
        <f t="shared" ref="L11330:L11393" si="1949">IF((I11330-I11329)&lt;0,I11330,I11330-I11329)</f>
        <v>4</v>
      </c>
      <c r="M11330">
        <f t="shared" ref="M11330:M11393" si="1950">IF(I11330&gt;0,(G11330/I11330),0)</f>
        <v>0.97936949466852108</v>
      </c>
      <c r="N11330">
        <f>_xlfn.XLOOKUP(covid_19_india[[#This Row],[Date]],covid_vaccine_statewise[Updated On],covid_vaccine_statewise[Total Individuals Vaccinated],0)</f>
        <v>4216</v>
      </c>
      <c r="O11330">
        <f t="shared" ref="O11330:O11393" si="1951">IF(I11330&gt;0,(H11330/I11330),0)</f>
        <v>2.086230876216968E-3</v>
      </c>
      <c r="P11330">
        <f t="shared" ref="P11330:P11393" si="1952" xml:space="preserve"> N11330 / SUM(N:N)</f>
        <v>2.133528850942839E-7</v>
      </c>
      <c r="Q11330">
        <f t="shared" ref="Q11330:Q11393" si="1953">I11330 - (G11330+H11330)</f>
        <v>80</v>
      </c>
      <c r="R11330">
        <f t="shared" ref="R11330:R11393" si="1954">IF((B11330&gt;B11329),ABS(Q11330-Q11329),Q11330)</f>
        <v>16</v>
      </c>
      <c r="S11330">
        <f t="shared" ref="S11330:S11393" si="1955">IF(I11330&gt;0, H11330/I11330 * 100, 0)</f>
        <v>0.20862308762169679</v>
      </c>
      <c r="T11330">
        <f t="shared" ref="T11330:T11393" si="1956">IF(YEAR(B11330)&lt;=2020,L11330,0)</f>
        <v>0</v>
      </c>
      <c r="U11330">
        <f t="shared" ref="U11330:U11393" si="1957">IF(YEAR(B11330)&gt;2020,L11330,0)</f>
        <v>4</v>
      </c>
    </row>
    <row r="11331" spans="1:21" x14ac:dyDescent="0.3">
      <c r="A11331">
        <v>10682</v>
      </c>
      <c r="B11331" s="1">
        <v>44213</v>
      </c>
      <c r="C11331" s="2">
        <v>0.33333333333333331</v>
      </c>
      <c r="D11331" t="s">
        <v>32</v>
      </c>
      <c r="E11331">
        <v>0</v>
      </c>
      <c r="F11331">
        <v>0</v>
      </c>
      <c r="G11331">
        <v>4228</v>
      </c>
      <c r="H11331">
        <v>9</v>
      </c>
      <c r="I11331">
        <v>4322</v>
      </c>
      <c r="J11331">
        <f t="shared" si="1947"/>
        <v>3</v>
      </c>
      <c r="K11331">
        <f t="shared" si="1948"/>
        <v>0</v>
      </c>
      <c r="L11331">
        <f t="shared" si="1949"/>
        <v>8</v>
      </c>
      <c r="M11331">
        <f t="shared" si="1950"/>
        <v>0.97825080981027301</v>
      </c>
      <c r="N11331">
        <f>_xlfn.XLOOKUP(covid_19_india[[#This Row],[Date]],covid_vaccine_statewise[Updated On],covid_vaccine_statewise[Total Individuals Vaccinated],0)</f>
        <v>9251</v>
      </c>
      <c r="O11331">
        <f t="shared" si="1951"/>
        <v>2.0823692734844978E-3</v>
      </c>
      <c r="P11331">
        <f t="shared" si="1952"/>
        <v>4.6815169355009969E-7</v>
      </c>
      <c r="Q11331">
        <f t="shared" si="1953"/>
        <v>85</v>
      </c>
      <c r="R11331">
        <f t="shared" si="1954"/>
        <v>5</v>
      </c>
      <c r="S11331">
        <f t="shared" si="1955"/>
        <v>0.20823692734844979</v>
      </c>
      <c r="T11331">
        <f t="shared" si="1956"/>
        <v>0</v>
      </c>
      <c r="U11331">
        <f t="shared" si="1957"/>
        <v>8</v>
      </c>
    </row>
    <row r="11332" spans="1:21" x14ac:dyDescent="0.3">
      <c r="A11332">
        <v>10718</v>
      </c>
      <c r="B11332" s="1">
        <v>44214</v>
      </c>
      <c r="C11332" s="2">
        <v>0.33333333333333331</v>
      </c>
      <c r="D11332" t="s">
        <v>32</v>
      </c>
      <c r="E11332">
        <v>0</v>
      </c>
      <c r="F11332">
        <v>0</v>
      </c>
      <c r="G11332">
        <v>4235</v>
      </c>
      <c r="H11332">
        <v>9</v>
      </c>
      <c r="I11332">
        <v>4323</v>
      </c>
      <c r="J11332">
        <f t="shared" si="1947"/>
        <v>7</v>
      </c>
      <c r="K11332">
        <f t="shared" si="1948"/>
        <v>0</v>
      </c>
      <c r="L11332">
        <f t="shared" si="1949"/>
        <v>1</v>
      </c>
      <c r="M11332">
        <f t="shared" si="1950"/>
        <v>0.97964376590330793</v>
      </c>
      <c r="N11332">
        <f>_xlfn.XLOOKUP(covid_19_india[[#This Row],[Date]],covid_vaccine_statewise[Updated On],covid_vaccine_statewise[Total Individuals Vaccinated],0)</f>
        <v>12234</v>
      </c>
      <c r="O11332">
        <f t="shared" si="1951"/>
        <v>2.0818875780707841E-3</v>
      </c>
      <c r="P11332">
        <f t="shared" si="1952"/>
        <v>6.1910796874845094E-7</v>
      </c>
      <c r="Q11332">
        <f t="shared" si="1953"/>
        <v>79</v>
      </c>
      <c r="R11332">
        <f t="shared" si="1954"/>
        <v>6</v>
      </c>
      <c r="S11332">
        <f t="shared" si="1955"/>
        <v>0.20818875780707841</v>
      </c>
      <c r="T11332">
        <f t="shared" si="1956"/>
        <v>0</v>
      </c>
      <c r="U11332">
        <f t="shared" si="1957"/>
        <v>1</v>
      </c>
    </row>
    <row r="11333" spans="1:21" x14ac:dyDescent="0.3">
      <c r="A11333">
        <v>10754</v>
      </c>
      <c r="B11333" s="1">
        <v>44215</v>
      </c>
      <c r="C11333" s="2">
        <v>0.33333333333333331</v>
      </c>
      <c r="D11333" t="s">
        <v>32</v>
      </c>
      <c r="E11333">
        <v>0</v>
      </c>
      <c r="F11333">
        <v>0</v>
      </c>
      <c r="G11333">
        <v>4241</v>
      </c>
      <c r="H11333">
        <v>9</v>
      </c>
      <c r="I11333">
        <v>4329</v>
      </c>
      <c r="J11333">
        <f t="shared" si="1947"/>
        <v>6</v>
      </c>
      <c r="K11333">
        <f t="shared" si="1948"/>
        <v>0</v>
      </c>
      <c r="L11333">
        <f t="shared" si="1949"/>
        <v>6</v>
      </c>
      <c r="M11333">
        <f t="shared" si="1950"/>
        <v>0.97967197967197972</v>
      </c>
      <c r="N11333">
        <f>_xlfn.XLOOKUP(covid_19_india[[#This Row],[Date]],covid_vaccine_statewise[Updated On],covid_vaccine_statewise[Total Individuals Vaccinated],0)</f>
        <v>25539</v>
      </c>
      <c r="O11333">
        <f t="shared" si="1951"/>
        <v>2.0790020790020791E-3</v>
      </c>
      <c r="P11333">
        <f t="shared" si="1952"/>
        <v>1.2924144526619821E-6</v>
      </c>
      <c r="Q11333">
        <f t="shared" si="1953"/>
        <v>79</v>
      </c>
      <c r="R11333">
        <f t="shared" si="1954"/>
        <v>0</v>
      </c>
      <c r="S11333">
        <f t="shared" si="1955"/>
        <v>0.20790020790020791</v>
      </c>
      <c r="T11333">
        <f t="shared" si="1956"/>
        <v>0</v>
      </c>
      <c r="U11333">
        <f t="shared" si="1957"/>
        <v>6</v>
      </c>
    </row>
    <row r="11334" spans="1:21" x14ac:dyDescent="0.3">
      <c r="A11334">
        <v>10790</v>
      </c>
      <c r="B11334" s="1">
        <v>44216</v>
      </c>
      <c r="C11334" s="2">
        <v>0.33333333333333331</v>
      </c>
      <c r="D11334" t="s">
        <v>32</v>
      </c>
      <c r="E11334">
        <v>0</v>
      </c>
      <c r="F11334">
        <v>0</v>
      </c>
      <c r="G11334">
        <v>4258</v>
      </c>
      <c r="H11334">
        <v>9</v>
      </c>
      <c r="I11334">
        <v>4334</v>
      </c>
      <c r="J11334">
        <f t="shared" si="1947"/>
        <v>17</v>
      </c>
      <c r="K11334">
        <f t="shared" si="1948"/>
        <v>0</v>
      </c>
      <c r="L11334">
        <f t="shared" si="1949"/>
        <v>5</v>
      </c>
      <c r="M11334">
        <f t="shared" si="1950"/>
        <v>0.98246423627134283</v>
      </c>
      <c r="N11334">
        <f>_xlfn.XLOOKUP(covid_19_india[[#This Row],[Date]],covid_vaccine_statewise[Updated On],covid_vaccine_statewise[Total Individuals Vaccinated],0)</f>
        <v>35901</v>
      </c>
      <c r="O11334">
        <f t="shared" si="1951"/>
        <v>2.076603599446239E-3</v>
      </c>
      <c r="P11334">
        <f t="shared" si="1952"/>
        <v>1.8167888822983602E-6</v>
      </c>
      <c r="Q11334">
        <f t="shared" si="1953"/>
        <v>67</v>
      </c>
      <c r="R11334">
        <f t="shared" si="1954"/>
        <v>12</v>
      </c>
      <c r="S11334">
        <f t="shared" si="1955"/>
        <v>0.2076603599446239</v>
      </c>
      <c r="T11334">
        <f t="shared" si="1956"/>
        <v>0</v>
      </c>
      <c r="U11334">
        <f t="shared" si="1957"/>
        <v>5</v>
      </c>
    </row>
    <row r="11335" spans="1:21" x14ac:dyDescent="0.3">
      <c r="A11335">
        <v>10826</v>
      </c>
      <c r="B11335" s="1">
        <v>44217</v>
      </c>
      <c r="C11335" s="2">
        <v>0.33333333333333331</v>
      </c>
      <c r="D11335" t="s">
        <v>32</v>
      </c>
      <c r="E11335">
        <v>0</v>
      </c>
      <c r="F11335">
        <v>0</v>
      </c>
      <c r="G11335">
        <v>4268</v>
      </c>
      <c r="H11335">
        <v>9</v>
      </c>
      <c r="I11335">
        <v>4346</v>
      </c>
      <c r="J11335">
        <f t="shared" si="1947"/>
        <v>10</v>
      </c>
      <c r="K11335">
        <f t="shared" si="1948"/>
        <v>0</v>
      </c>
      <c r="L11335">
        <f t="shared" si="1949"/>
        <v>12</v>
      </c>
      <c r="M11335">
        <f t="shared" si="1950"/>
        <v>0.98205246203405427</v>
      </c>
      <c r="N11335">
        <f>_xlfn.XLOOKUP(covid_19_india[[#This Row],[Date]],covid_vaccine_statewise[Updated On],covid_vaccine_statewise[Total Individuals Vaccinated],0)</f>
        <v>45040</v>
      </c>
      <c r="O11335">
        <f t="shared" si="1951"/>
        <v>2.0708697653014268E-3</v>
      </c>
      <c r="P11335">
        <f t="shared" si="1952"/>
        <v>2.279272757269105E-6</v>
      </c>
      <c r="Q11335">
        <f t="shared" si="1953"/>
        <v>69</v>
      </c>
      <c r="R11335">
        <f t="shared" si="1954"/>
        <v>2</v>
      </c>
      <c r="S11335">
        <f t="shared" si="1955"/>
        <v>0.20708697653014269</v>
      </c>
      <c r="T11335">
        <f t="shared" si="1956"/>
        <v>0</v>
      </c>
      <c r="U11335">
        <f t="shared" si="1957"/>
        <v>12</v>
      </c>
    </row>
    <row r="11336" spans="1:21" x14ac:dyDescent="0.3">
      <c r="A11336">
        <v>10862</v>
      </c>
      <c r="B11336" s="1">
        <v>44218</v>
      </c>
      <c r="C11336" s="2">
        <v>0.33333333333333331</v>
      </c>
      <c r="D11336" t="s">
        <v>32</v>
      </c>
      <c r="E11336">
        <v>0</v>
      </c>
      <c r="F11336">
        <v>0</v>
      </c>
      <c r="G11336">
        <v>4276</v>
      </c>
      <c r="H11336">
        <v>9</v>
      </c>
      <c r="I11336">
        <v>4349</v>
      </c>
      <c r="J11336">
        <f t="shared" si="1947"/>
        <v>8</v>
      </c>
      <c r="K11336">
        <f t="shared" si="1948"/>
        <v>0</v>
      </c>
      <c r="L11336">
        <f t="shared" si="1949"/>
        <v>3</v>
      </c>
      <c r="M11336">
        <f t="shared" si="1950"/>
        <v>0.98321453207633935</v>
      </c>
      <c r="N11336">
        <f>_xlfn.XLOOKUP(covid_19_india[[#This Row],[Date]],covid_vaccine_statewise[Updated On],covid_vaccine_statewise[Total Individuals Vaccinated],0)</f>
        <v>55697</v>
      </c>
      <c r="O11336">
        <f t="shared" si="1951"/>
        <v>2.0694412508622671E-3</v>
      </c>
      <c r="P11336">
        <f t="shared" si="1952"/>
        <v>2.8185758161993195E-6</v>
      </c>
      <c r="Q11336">
        <f t="shared" si="1953"/>
        <v>64</v>
      </c>
      <c r="R11336">
        <f t="shared" si="1954"/>
        <v>5</v>
      </c>
      <c r="S11336">
        <f t="shared" si="1955"/>
        <v>0.20694412508622673</v>
      </c>
      <c r="T11336">
        <f t="shared" si="1956"/>
        <v>0</v>
      </c>
      <c r="U11336">
        <f t="shared" si="1957"/>
        <v>3</v>
      </c>
    </row>
    <row r="11337" spans="1:21" x14ac:dyDescent="0.3">
      <c r="A11337">
        <v>10898</v>
      </c>
      <c r="B11337" s="1">
        <v>44219</v>
      </c>
      <c r="C11337" s="2">
        <v>0.33333333333333331</v>
      </c>
      <c r="D11337" t="s">
        <v>32</v>
      </c>
      <c r="E11337">
        <v>0</v>
      </c>
      <c r="F11337">
        <v>0</v>
      </c>
      <c r="G11337">
        <v>4282</v>
      </c>
      <c r="H11337">
        <v>9</v>
      </c>
      <c r="I11337">
        <v>4349</v>
      </c>
      <c r="J11337">
        <f t="shared" si="1947"/>
        <v>6</v>
      </c>
      <c r="K11337">
        <f t="shared" si="1948"/>
        <v>0</v>
      </c>
      <c r="L11337">
        <f t="shared" si="1949"/>
        <v>0</v>
      </c>
      <c r="M11337">
        <f t="shared" si="1950"/>
        <v>0.98459415957691421</v>
      </c>
      <c r="N11337">
        <f>_xlfn.XLOOKUP(covid_19_india[[#This Row],[Date]],covid_vaccine_statewise[Updated On],covid_vaccine_statewise[Total Individuals Vaccinated],0)</f>
        <v>70380</v>
      </c>
      <c r="O11337">
        <f t="shared" si="1951"/>
        <v>2.0694412508622671E-3</v>
      </c>
      <c r="P11337">
        <f t="shared" si="1952"/>
        <v>3.5616167108481262E-6</v>
      </c>
      <c r="Q11337">
        <f t="shared" si="1953"/>
        <v>58</v>
      </c>
      <c r="R11337">
        <f t="shared" si="1954"/>
        <v>6</v>
      </c>
      <c r="S11337">
        <f t="shared" si="1955"/>
        <v>0.20694412508622673</v>
      </c>
      <c r="T11337">
        <f t="shared" si="1956"/>
        <v>0</v>
      </c>
      <c r="U11337">
        <f t="shared" si="1957"/>
        <v>0</v>
      </c>
    </row>
    <row r="11338" spans="1:21" x14ac:dyDescent="0.3">
      <c r="A11338">
        <v>10934</v>
      </c>
      <c r="B11338" s="1">
        <v>44220</v>
      </c>
      <c r="C11338" s="2">
        <v>0.33333333333333331</v>
      </c>
      <c r="D11338" t="s">
        <v>32</v>
      </c>
      <c r="E11338">
        <v>0</v>
      </c>
      <c r="F11338">
        <v>0</v>
      </c>
      <c r="G11338">
        <v>4284</v>
      </c>
      <c r="H11338">
        <v>9</v>
      </c>
      <c r="I11338">
        <v>4351</v>
      </c>
      <c r="J11338">
        <f t="shared" si="1947"/>
        <v>2</v>
      </c>
      <c r="K11338">
        <f t="shared" si="1948"/>
        <v>0</v>
      </c>
      <c r="L11338">
        <f t="shared" si="1949"/>
        <v>2</v>
      </c>
      <c r="M11338">
        <f t="shared" si="1950"/>
        <v>0.98460124109400138</v>
      </c>
      <c r="N11338">
        <f>_xlfn.XLOOKUP(covid_19_india[[#This Row],[Date]],covid_vaccine_statewise[Updated On],covid_vaccine_statewise[Total Individuals Vaccinated],0)</f>
        <v>74221</v>
      </c>
      <c r="O11338">
        <f t="shared" si="1951"/>
        <v>2.0684900022983222E-3</v>
      </c>
      <c r="P11338">
        <f t="shared" si="1952"/>
        <v>3.7559925248061777E-6</v>
      </c>
      <c r="Q11338">
        <f t="shared" si="1953"/>
        <v>58</v>
      </c>
      <c r="R11338">
        <f t="shared" si="1954"/>
        <v>0</v>
      </c>
      <c r="S11338">
        <f t="shared" si="1955"/>
        <v>0.20684900022983221</v>
      </c>
      <c r="T11338">
        <f t="shared" si="1956"/>
        <v>0</v>
      </c>
      <c r="U11338">
        <f t="shared" si="1957"/>
        <v>2</v>
      </c>
    </row>
    <row r="11339" spans="1:21" x14ac:dyDescent="0.3">
      <c r="A11339">
        <v>10970</v>
      </c>
      <c r="B11339" s="1">
        <v>44221</v>
      </c>
      <c r="C11339" s="2">
        <v>0.33333333333333331</v>
      </c>
      <c r="D11339" t="s">
        <v>32</v>
      </c>
      <c r="E11339">
        <v>0</v>
      </c>
      <c r="F11339">
        <v>0</v>
      </c>
      <c r="G11339">
        <v>4289</v>
      </c>
      <c r="H11339">
        <v>9</v>
      </c>
      <c r="I11339">
        <v>4351</v>
      </c>
      <c r="J11339">
        <f t="shared" si="1947"/>
        <v>5</v>
      </c>
      <c r="K11339">
        <f t="shared" si="1948"/>
        <v>0</v>
      </c>
      <c r="L11339">
        <f t="shared" si="1949"/>
        <v>0</v>
      </c>
      <c r="M11339">
        <f t="shared" si="1950"/>
        <v>0.98575040220638932</v>
      </c>
      <c r="N11339">
        <f>_xlfn.XLOOKUP(covid_19_india[[#This Row],[Date]],covid_vaccine_statewise[Updated On],covid_vaccine_statewise[Total Individuals Vaccinated],0)</f>
        <v>89879</v>
      </c>
      <c r="O11339">
        <f t="shared" si="1951"/>
        <v>2.0684900022983222E-3</v>
      </c>
      <c r="P11339">
        <f t="shared" si="1952"/>
        <v>4.5483738044091895E-6</v>
      </c>
      <c r="Q11339">
        <f t="shared" si="1953"/>
        <v>53</v>
      </c>
      <c r="R11339">
        <f t="shared" si="1954"/>
        <v>5</v>
      </c>
      <c r="S11339">
        <f t="shared" si="1955"/>
        <v>0.20684900022983221</v>
      </c>
      <c r="T11339">
        <f t="shared" si="1956"/>
        <v>0</v>
      </c>
      <c r="U11339">
        <f t="shared" si="1957"/>
        <v>0</v>
      </c>
    </row>
    <row r="11340" spans="1:21" x14ac:dyDescent="0.3">
      <c r="A11340">
        <v>11006</v>
      </c>
      <c r="B11340" s="1">
        <v>44222</v>
      </c>
      <c r="C11340" s="2">
        <v>0.33333333333333331</v>
      </c>
      <c r="D11340" t="s">
        <v>32</v>
      </c>
      <c r="E11340">
        <v>0</v>
      </c>
      <c r="F11340">
        <v>0</v>
      </c>
      <c r="G11340">
        <v>4298</v>
      </c>
      <c r="H11340">
        <v>9</v>
      </c>
      <c r="I11340">
        <v>4356</v>
      </c>
      <c r="J11340">
        <f t="shared" si="1947"/>
        <v>9</v>
      </c>
      <c r="K11340">
        <f t="shared" si="1948"/>
        <v>0</v>
      </c>
      <c r="L11340">
        <f t="shared" si="1949"/>
        <v>5</v>
      </c>
      <c r="M11340">
        <f t="shared" si="1950"/>
        <v>0.98668503213957759</v>
      </c>
      <c r="N11340">
        <f>_xlfn.XLOOKUP(covid_19_india[[#This Row],[Date]],covid_vaccine_statewise[Updated On],covid_vaccine_statewise[Total Individuals Vaccinated],0)</f>
        <v>90616</v>
      </c>
      <c r="O11340">
        <f t="shared" si="1951"/>
        <v>2.0661157024793389E-3</v>
      </c>
      <c r="P11340">
        <f t="shared" si="1952"/>
        <v>4.5856700748822649E-6</v>
      </c>
      <c r="Q11340">
        <f t="shared" si="1953"/>
        <v>49</v>
      </c>
      <c r="R11340">
        <f t="shared" si="1954"/>
        <v>4</v>
      </c>
      <c r="S11340">
        <f t="shared" si="1955"/>
        <v>0.20661157024793389</v>
      </c>
      <c r="T11340">
        <f t="shared" si="1956"/>
        <v>0</v>
      </c>
      <c r="U11340">
        <f t="shared" si="1957"/>
        <v>5</v>
      </c>
    </row>
    <row r="11341" spans="1:21" x14ac:dyDescent="0.3">
      <c r="A11341">
        <v>11042</v>
      </c>
      <c r="B11341" s="1">
        <v>44223</v>
      </c>
      <c r="C11341" s="2">
        <v>0.33333333333333331</v>
      </c>
      <c r="D11341" t="s">
        <v>32</v>
      </c>
      <c r="E11341">
        <v>0</v>
      </c>
      <c r="F11341">
        <v>0</v>
      </c>
      <c r="G11341">
        <v>4303</v>
      </c>
      <c r="H11341">
        <v>9</v>
      </c>
      <c r="I11341">
        <v>4359</v>
      </c>
      <c r="J11341">
        <f t="shared" si="1947"/>
        <v>5</v>
      </c>
      <c r="K11341">
        <f t="shared" si="1948"/>
        <v>0</v>
      </c>
      <c r="L11341">
        <f t="shared" si="1949"/>
        <v>3</v>
      </c>
      <c r="M11341">
        <f t="shared" si="1950"/>
        <v>0.98715301674696032</v>
      </c>
      <c r="N11341">
        <f>_xlfn.XLOOKUP(covid_19_india[[#This Row],[Date]],covid_vaccine_statewise[Updated On],covid_vaccine_statewise[Total Individuals Vaccinated],0)</f>
        <v>107999</v>
      </c>
      <c r="O11341">
        <f t="shared" si="1951"/>
        <v>2.0646937370956643E-3</v>
      </c>
      <c r="P11341">
        <f t="shared" si="1952"/>
        <v>5.4653458817119463E-6</v>
      </c>
      <c r="Q11341">
        <f t="shared" si="1953"/>
        <v>47</v>
      </c>
      <c r="R11341">
        <f t="shared" si="1954"/>
        <v>2</v>
      </c>
      <c r="S11341">
        <f t="shared" si="1955"/>
        <v>0.20646937370956642</v>
      </c>
      <c r="T11341">
        <f t="shared" si="1956"/>
        <v>0</v>
      </c>
      <c r="U11341">
        <f t="shared" si="1957"/>
        <v>3</v>
      </c>
    </row>
    <row r="11342" spans="1:21" x14ac:dyDescent="0.3">
      <c r="A11342">
        <v>11078</v>
      </c>
      <c r="B11342" s="1">
        <v>44224</v>
      </c>
      <c r="C11342" s="2">
        <v>0.33333333333333331</v>
      </c>
      <c r="D11342" t="s">
        <v>32</v>
      </c>
      <c r="E11342">
        <v>0</v>
      </c>
      <c r="F11342">
        <v>0</v>
      </c>
      <c r="G11342">
        <v>4311</v>
      </c>
      <c r="H11342">
        <v>9</v>
      </c>
      <c r="I11342">
        <v>4362</v>
      </c>
      <c r="J11342">
        <f t="shared" si="1947"/>
        <v>8</v>
      </c>
      <c r="K11342">
        <f t="shared" si="1948"/>
        <v>0</v>
      </c>
      <c r="L11342">
        <f t="shared" si="1949"/>
        <v>3</v>
      </c>
      <c r="M11342">
        <f t="shared" si="1950"/>
        <v>0.98830811554332876</v>
      </c>
      <c r="N11342">
        <f>_xlfn.XLOOKUP(covid_19_india[[#This Row],[Date]],covid_vaccine_statewise[Updated On],covid_vaccine_statewise[Total Individuals Vaccinated],0)</f>
        <v>117543</v>
      </c>
      <c r="O11342">
        <f t="shared" si="1951"/>
        <v>2.0632737276478678E-3</v>
      </c>
      <c r="P11342">
        <f t="shared" si="1952"/>
        <v>5.948324993509823E-6</v>
      </c>
      <c r="Q11342">
        <f t="shared" si="1953"/>
        <v>42</v>
      </c>
      <c r="R11342">
        <f t="shared" si="1954"/>
        <v>5</v>
      </c>
      <c r="S11342">
        <f t="shared" si="1955"/>
        <v>0.20632737276478677</v>
      </c>
      <c r="T11342">
        <f t="shared" si="1956"/>
        <v>0</v>
      </c>
      <c r="U11342">
        <f t="shared" si="1957"/>
        <v>3</v>
      </c>
    </row>
    <row r="11343" spans="1:21" x14ac:dyDescent="0.3">
      <c r="A11343">
        <v>11114</v>
      </c>
      <c r="B11343" s="1">
        <v>44225</v>
      </c>
      <c r="C11343" s="2">
        <v>0.33333333333333331</v>
      </c>
      <c r="D11343" t="s">
        <v>32</v>
      </c>
      <c r="E11343">
        <v>0</v>
      </c>
      <c r="F11343">
        <v>0</v>
      </c>
      <c r="G11343">
        <v>4313</v>
      </c>
      <c r="H11343">
        <v>9</v>
      </c>
      <c r="I11343">
        <v>4363</v>
      </c>
      <c r="J11343">
        <f t="shared" si="1947"/>
        <v>2</v>
      </c>
      <c r="K11343">
        <f t="shared" si="1948"/>
        <v>0</v>
      </c>
      <c r="L11343">
        <f t="shared" si="1949"/>
        <v>1</v>
      </c>
      <c r="M11343">
        <f t="shared" si="1950"/>
        <v>0.98853999541599813</v>
      </c>
      <c r="N11343">
        <f>_xlfn.XLOOKUP(covid_19_india[[#This Row],[Date]],covid_vaccine_statewise[Updated On],covid_vaccine_statewise[Total Individuals Vaccinated],0)</f>
        <v>124647</v>
      </c>
      <c r="O11343">
        <f t="shared" si="1951"/>
        <v>2.0628008251203302E-3</v>
      </c>
      <c r="P11343">
        <f t="shared" si="1952"/>
        <v>6.3078266291146119E-6</v>
      </c>
      <c r="Q11343">
        <f t="shared" si="1953"/>
        <v>41</v>
      </c>
      <c r="R11343">
        <f t="shared" si="1954"/>
        <v>1</v>
      </c>
      <c r="S11343">
        <f t="shared" si="1955"/>
        <v>0.20628008251203303</v>
      </c>
      <c r="T11343">
        <f t="shared" si="1956"/>
        <v>0</v>
      </c>
      <c r="U11343">
        <f t="shared" si="1957"/>
        <v>1</v>
      </c>
    </row>
    <row r="11344" spans="1:21" x14ac:dyDescent="0.3">
      <c r="A11344">
        <v>11150</v>
      </c>
      <c r="B11344" s="1">
        <v>44226</v>
      </c>
      <c r="C11344" s="2">
        <v>0.33333333333333331</v>
      </c>
      <c r="D11344" t="s">
        <v>32</v>
      </c>
      <c r="E11344">
        <v>0</v>
      </c>
      <c r="F11344">
        <v>0</v>
      </c>
      <c r="G11344">
        <v>4318</v>
      </c>
      <c r="H11344">
        <v>9</v>
      </c>
      <c r="I11344">
        <v>4366</v>
      </c>
      <c r="J11344">
        <f t="shared" si="1947"/>
        <v>5</v>
      </c>
      <c r="K11344">
        <f t="shared" si="1948"/>
        <v>0</v>
      </c>
      <c r="L11344">
        <f t="shared" si="1949"/>
        <v>3</v>
      </c>
      <c r="M11344">
        <f t="shared" si="1950"/>
        <v>0.98900595510764999</v>
      </c>
      <c r="N11344">
        <f>_xlfn.XLOOKUP(covid_19_india[[#This Row],[Date]],covid_vaccine_statewise[Updated On],covid_vaccine_statewise[Total Individuals Vaccinated],0)</f>
        <v>133571</v>
      </c>
      <c r="O11344">
        <f t="shared" si="1951"/>
        <v>2.0613834173156208E-3</v>
      </c>
      <c r="P11344">
        <f t="shared" si="1952"/>
        <v>6.7594303166339172E-6</v>
      </c>
      <c r="Q11344">
        <f t="shared" si="1953"/>
        <v>39</v>
      </c>
      <c r="R11344">
        <f t="shared" si="1954"/>
        <v>2</v>
      </c>
      <c r="S11344">
        <f t="shared" si="1955"/>
        <v>0.20613834173156209</v>
      </c>
      <c r="T11344">
        <f t="shared" si="1956"/>
        <v>0</v>
      </c>
      <c r="U11344">
        <f t="shared" si="1957"/>
        <v>3</v>
      </c>
    </row>
    <row r="11345" spans="1:21" x14ac:dyDescent="0.3">
      <c r="A11345">
        <v>11186</v>
      </c>
      <c r="B11345" s="1">
        <v>44227</v>
      </c>
      <c r="C11345" s="2">
        <v>0.33333333333333331</v>
      </c>
      <c r="D11345" t="s">
        <v>32</v>
      </c>
      <c r="E11345">
        <v>0</v>
      </c>
      <c r="F11345">
        <v>0</v>
      </c>
      <c r="G11345">
        <v>4323</v>
      </c>
      <c r="H11345">
        <v>9</v>
      </c>
      <c r="I11345">
        <v>4372</v>
      </c>
      <c r="J11345">
        <f t="shared" si="1947"/>
        <v>5</v>
      </c>
      <c r="K11345">
        <f t="shared" si="1948"/>
        <v>0</v>
      </c>
      <c r="L11345">
        <f t="shared" si="1949"/>
        <v>6</v>
      </c>
      <c r="M11345">
        <f t="shared" si="1950"/>
        <v>0.98879231473010065</v>
      </c>
      <c r="N11345">
        <f>_xlfn.XLOOKUP(covid_19_india[[#This Row],[Date]],covid_vaccine_statewise[Updated On],covid_vaccine_statewise[Total Individuals Vaccinated],0)</f>
        <v>133623</v>
      </c>
      <c r="O11345">
        <f t="shared" si="1951"/>
        <v>2.0585544373284536E-3</v>
      </c>
      <c r="P11345">
        <f t="shared" si="1952"/>
        <v>6.7620618038314751E-6</v>
      </c>
      <c r="Q11345">
        <f t="shared" si="1953"/>
        <v>40</v>
      </c>
      <c r="R11345">
        <f t="shared" si="1954"/>
        <v>1</v>
      </c>
      <c r="S11345">
        <f t="shared" si="1955"/>
        <v>0.20585544373284537</v>
      </c>
      <c r="T11345">
        <f t="shared" si="1956"/>
        <v>0</v>
      </c>
      <c r="U11345">
        <f t="shared" si="1957"/>
        <v>6</v>
      </c>
    </row>
    <row r="11346" spans="1:21" x14ac:dyDescent="0.3">
      <c r="A11346">
        <v>11222</v>
      </c>
      <c r="B11346" s="1">
        <v>44228</v>
      </c>
      <c r="C11346" s="2">
        <v>0.33333333333333331</v>
      </c>
      <c r="D11346" t="s">
        <v>32</v>
      </c>
      <c r="E11346">
        <v>0</v>
      </c>
      <c r="F11346">
        <v>0</v>
      </c>
      <c r="G11346">
        <v>4330</v>
      </c>
      <c r="H11346">
        <v>9</v>
      </c>
      <c r="I11346">
        <v>4372</v>
      </c>
      <c r="J11346">
        <f t="shared" si="1947"/>
        <v>7</v>
      </c>
      <c r="K11346">
        <f t="shared" si="1948"/>
        <v>0</v>
      </c>
      <c r="L11346">
        <f t="shared" si="1949"/>
        <v>0</v>
      </c>
      <c r="M11346">
        <f t="shared" si="1950"/>
        <v>0.9903934126258005</v>
      </c>
      <c r="N11346">
        <f>_xlfn.XLOOKUP(covid_19_india[[#This Row],[Date]],covid_vaccine_statewise[Updated On],covid_vaccine_statewise[Total Individuals Vaccinated],0)</f>
        <v>133642</v>
      </c>
      <c r="O11346">
        <f t="shared" si="1951"/>
        <v>2.0585544373284536E-3</v>
      </c>
      <c r="P11346">
        <f t="shared" si="1952"/>
        <v>6.7630233087690438E-6</v>
      </c>
      <c r="Q11346">
        <f t="shared" si="1953"/>
        <v>33</v>
      </c>
      <c r="R11346">
        <f t="shared" si="1954"/>
        <v>7</v>
      </c>
      <c r="S11346">
        <f t="shared" si="1955"/>
        <v>0.20585544373284537</v>
      </c>
      <c r="T11346">
        <f t="shared" si="1956"/>
        <v>0</v>
      </c>
      <c r="U11346">
        <f t="shared" si="1957"/>
        <v>0</v>
      </c>
    </row>
    <row r="11347" spans="1:21" x14ac:dyDescent="0.3">
      <c r="A11347">
        <v>11258</v>
      </c>
      <c r="B11347" s="1">
        <v>44229</v>
      </c>
      <c r="C11347" s="2">
        <v>0.33333333333333331</v>
      </c>
      <c r="D11347" t="s">
        <v>32</v>
      </c>
      <c r="E11347">
        <v>0</v>
      </c>
      <c r="F11347">
        <v>0</v>
      </c>
      <c r="G11347">
        <v>4333</v>
      </c>
      <c r="H11347">
        <v>9</v>
      </c>
      <c r="I11347">
        <v>4373</v>
      </c>
      <c r="J11347">
        <f t="shared" si="1947"/>
        <v>3</v>
      </c>
      <c r="K11347">
        <f t="shared" si="1948"/>
        <v>0</v>
      </c>
      <c r="L11347">
        <f t="shared" si="1949"/>
        <v>1</v>
      </c>
      <c r="M11347">
        <f t="shared" si="1950"/>
        <v>0.99085296135376177</v>
      </c>
      <c r="N11347">
        <f>_xlfn.XLOOKUP(covid_19_india[[#This Row],[Date]],covid_vaccine_statewise[Updated On],covid_vaccine_statewise[Total Individuals Vaccinated],0)</f>
        <v>133646</v>
      </c>
      <c r="O11347">
        <f t="shared" si="1951"/>
        <v>2.0580836954036132E-3</v>
      </c>
      <c r="P11347">
        <f t="shared" si="1952"/>
        <v>6.7632257308611638E-6</v>
      </c>
      <c r="Q11347">
        <f t="shared" si="1953"/>
        <v>31</v>
      </c>
      <c r="R11347">
        <f t="shared" si="1954"/>
        <v>2</v>
      </c>
      <c r="S11347">
        <f t="shared" si="1955"/>
        <v>0.20580836954036133</v>
      </c>
      <c r="T11347">
        <f t="shared" si="1956"/>
        <v>0</v>
      </c>
      <c r="U11347">
        <f t="shared" si="1957"/>
        <v>1</v>
      </c>
    </row>
    <row r="11348" spans="1:21" x14ac:dyDescent="0.3">
      <c r="A11348">
        <v>11294</v>
      </c>
      <c r="B11348" s="1">
        <v>44230</v>
      </c>
      <c r="C11348" s="2">
        <v>0.33333333333333331</v>
      </c>
      <c r="D11348" t="s">
        <v>32</v>
      </c>
      <c r="E11348">
        <v>0</v>
      </c>
      <c r="F11348">
        <v>0</v>
      </c>
      <c r="G11348">
        <v>4334</v>
      </c>
      <c r="H11348">
        <v>9</v>
      </c>
      <c r="I11348">
        <v>4376</v>
      </c>
      <c r="J11348">
        <f t="shared" si="1947"/>
        <v>1</v>
      </c>
      <c r="K11348">
        <f t="shared" si="1948"/>
        <v>0</v>
      </c>
      <c r="L11348">
        <f t="shared" si="1949"/>
        <v>3</v>
      </c>
      <c r="M11348">
        <f t="shared" si="1950"/>
        <v>0.99040219378427785</v>
      </c>
      <c r="N11348">
        <f>_xlfn.XLOOKUP(covid_19_india[[#This Row],[Date]],covid_vaccine_statewise[Updated On],covid_vaccine_statewise[Total Individuals Vaccinated],0)</f>
        <v>161302</v>
      </c>
      <c r="O11348">
        <f t="shared" si="1951"/>
        <v>2.0566727605118829E-3</v>
      </c>
      <c r="P11348">
        <f t="shared" si="1952"/>
        <v>8.1627720757775572E-6</v>
      </c>
      <c r="Q11348">
        <f t="shared" si="1953"/>
        <v>33</v>
      </c>
      <c r="R11348">
        <f t="shared" si="1954"/>
        <v>2</v>
      </c>
      <c r="S11348">
        <f t="shared" si="1955"/>
        <v>0.20566727605118829</v>
      </c>
      <c r="T11348">
        <f t="shared" si="1956"/>
        <v>0</v>
      </c>
      <c r="U11348">
        <f t="shared" si="1957"/>
        <v>3</v>
      </c>
    </row>
    <row r="11349" spans="1:21" x14ac:dyDescent="0.3">
      <c r="A11349">
        <v>11330</v>
      </c>
      <c r="B11349" s="1">
        <v>44231</v>
      </c>
      <c r="C11349" s="2">
        <v>0.33333333333333331</v>
      </c>
      <c r="D11349" t="s">
        <v>32</v>
      </c>
      <c r="E11349">
        <v>0</v>
      </c>
      <c r="F11349">
        <v>0</v>
      </c>
      <c r="G11349">
        <v>4337</v>
      </c>
      <c r="H11349">
        <v>9</v>
      </c>
      <c r="I11349">
        <v>4376</v>
      </c>
      <c r="J11349">
        <f t="shared" si="1947"/>
        <v>3</v>
      </c>
      <c r="K11349">
        <f t="shared" si="1948"/>
        <v>0</v>
      </c>
      <c r="L11349">
        <f t="shared" si="1949"/>
        <v>0</v>
      </c>
      <c r="M11349">
        <f t="shared" si="1950"/>
        <v>0.99108775137111516</v>
      </c>
      <c r="N11349">
        <f>_xlfn.XLOOKUP(covid_19_india[[#This Row],[Date]],covid_vaccine_statewise[Updated On],covid_vaccine_statewise[Total Individuals Vaccinated],0)</f>
        <v>188704</v>
      </c>
      <c r="O11349">
        <f t="shared" si="1951"/>
        <v>2.0566727605118829E-3</v>
      </c>
      <c r="P11349">
        <f t="shared" si="1952"/>
        <v>9.5494646178443433E-6</v>
      </c>
      <c r="Q11349">
        <f t="shared" si="1953"/>
        <v>30</v>
      </c>
      <c r="R11349">
        <f t="shared" si="1954"/>
        <v>3</v>
      </c>
      <c r="S11349">
        <f t="shared" si="1955"/>
        <v>0.20566727605118829</v>
      </c>
      <c r="T11349">
        <f t="shared" si="1956"/>
        <v>0</v>
      </c>
      <c r="U11349">
        <f t="shared" si="1957"/>
        <v>0</v>
      </c>
    </row>
    <row r="11350" spans="1:21" x14ac:dyDescent="0.3">
      <c r="A11350">
        <v>11366</v>
      </c>
      <c r="B11350" s="1">
        <v>44232</v>
      </c>
      <c r="C11350" s="2">
        <v>0.33333333333333331</v>
      </c>
      <c r="D11350" t="s">
        <v>32</v>
      </c>
      <c r="E11350">
        <v>0</v>
      </c>
      <c r="F11350">
        <v>0</v>
      </c>
      <c r="G11350">
        <v>4342</v>
      </c>
      <c r="H11350">
        <v>9</v>
      </c>
      <c r="I11350">
        <v>4376</v>
      </c>
      <c r="J11350">
        <f t="shared" si="1947"/>
        <v>5</v>
      </c>
      <c r="K11350">
        <f t="shared" si="1948"/>
        <v>0</v>
      </c>
      <c r="L11350">
        <f t="shared" si="1949"/>
        <v>0</v>
      </c>
      <c r="M11350">
        <f t="shared" si="1950"/>
        <v>0.99223034734917737</v>
      </c>
      <c r="N11350">
        <f>_xlfn.XLOOKUP(covid_19_india[[#This Row],[Date]],covid_vaccine_statewise[Updated On],covid_vaccine_statewise[Total Individuals Vaccinated],0)</f>
        <v>218899</v>
      </c>
      <c r="O11350">
        <f t="shared" si="1951"/>
        <v>2.0566727605118829E-3</v>
      </c>
      <c r="P11350">
        <f t="shared" si="1952"/>
        <v>1.1077498385733788E-5</v>
      </c>
      <c r="Q11350">
        <f t="shared" si="1953"/>
        <v>25</v>
      </c>
      <c r="R11350">
        <f t="shared" si="1954"/>
        <v>5</v>
      </c>
      <c r="S11350">
        <f t="shared" si="1955"/>
        <v>0.20566727605118829</v>
      </c>
      <c r="T11350">
        <f t="shared" si="1956"/>
        <v>0</v>
      </c>
      <c r="U11350">
        <f t="shared" si="1957"/>
        <v>0</v>
      </c>
    </row>
    <row r="11351" spans="1:21" x14ac:dyDescent="0.3">
      <c r="A11351">
        <v>11402</v>
      </c>
      <c r="B11351" s="1">
        <v>44233</v>
      </c>
      <c r="C11351" s="2">
        <v>0.33333333333333331</v>
      </c>
      <c r="D11351" t="s">
        <v>32</v>
      </c>
      <c r="E11351">
        <v>0</v>
      </c>
      <c r="F11351">
        <v>0</v>
      </c>
      <c r="G11351">
        <v>4345</v>
      </c>
      <c r="H11351">
        <v>9</v>
      </c>
      <c r="I11351">
        <v>4381</v>
      </c>
      <c r="J11351">
        <f t="shared" si="1947"/>
        <v>3</v>
      </c>
      <c r="K11351">
        <f t="shared" si="1948"/>
        <v>0</v>
      </c>
      <c r="L11351">
        <f t="shared" si="1949"/>
        <v>5</v>
      </c>
      <c r="M11351">
        <f t="shared" si="1950"/>
        <v>0.99178269801415198</v>
      </c>
      <c r="N11351">
        <f>_xlfn.XLOOKUP(covid_19_india[[#This Row],[Date]],covid_vaccine_statewise[Updated On],covid_vaccine_statewise[Total Individuals Vaccinated],0)</f>
        <v>245938</v>
      </c>
      <c r="O11351">
        <f t="shared" si="1951"/>
        <v>2.0543254964619949E-3</v>
      </c>
      <c r="P11351">
        <f t="shared" si="1952"/>
        <v>1.2445821122940701E-5</v>
      </c>
      <c r="Q11351">
        <f t="shared" si="1953"/>
        <v>27</v>
      </c>
      <c r="R11351">
        <f t="shared" si="1954"/>
        <v>2</v>
      </c>
      <c r="S11351">
        <f t="shared" si="1955"/>
        <v>0.20543254964619947</v>
      </c>
      <c r="T11351">
        <f t="shared" si="1956"/>
        <v>0</v>
      </c>
      <c r="U11351">
        <f t="shared" si="1957"/>
        <v>5</v>
      </c>
    </row>
    <row r="11352" spans="1:21" x14ac:dyDescent="0.3">
      <c r="A11352">
        <v>11438</v>
      </c>
      <c r="B11352" s="1">
        <v>44234</v>
      </c>
      <c r="C11352" s="2">
        <v>0.33333333333333331</v>
      </c>
      <c r="D11352" t="s">
        <v>32</v>
      </c>
      <c r="E11352">
        <v>0</v>
      </c>
      <c r="F11352">
        <v>0</v>
      </c>
      <c r="G11352">
        <v>4350</v>
      </c>
      <c r="H11352">
        <v>9</v>
      </c>
      <c r="I11352">
        <v>4382</v>
      </c>
      <c r="J11352">
        <f t="shared" si="1947"/>
        <v>5</v>
      </c>
      <c r="K11352">
        <f t="shared" si="1948"/>
        <v>0</v>
      </c>
      <c r="L11352">
        <f t="shared" si="1949"/>
        <v>1</v>
      </c>
      <c r="M11352">
        <f t="shared" si="1950"/>
        <v>0.99269739844819715</v>
      </c>
      <c r="N11352">
        <f>_xlfn.XLOOKUP(covid_19_india[[#This Row],[Date]],covid_vaccine_statewise[Updated On],covid_vaccine_statewise[Total Individuals Vaccinated],0)</f>
        <v>249205</v>
      </c>
      <c r="O11352">
        <f t="shared" si="1951"/>
        <v>2.0538566864445459E-3</v>
      </c>
      <c r="P11352">
        <f t="shared" si="1952"/>
        <v>1.2611149366679559E-5</v>
      </c>
      <c r="Q11352">
        <f t="shared" si="1953"/>
        <v>23</v>
      </c>
      <c r="R11352">
        <f t="shared" si="1954"/>
        <v>4</v>
      </c>
      <c r="S11352">
        <f t="shared" si="1955"/>
        <v>0.20538566864445459</v>
      </c>
      <c r="T11352">
        <f t="shared" si="1956"/>
        <v>0</v>
      </c>
      <c r="U11352">
        <f t="shared" si="1957"/>
        <v>1</v>
      </c>
    </row>
    <row r="11353" spans="1:21" x14ac:dyDescent="0.3">
      <c r="A11353">
        <v>11474</v>
      </c>
      <c r="B11353" s="1">
        <v>44235</v>
      </c>
      <c r="C11353" s="2">
        <v>0.33333333333333331</v>
      </c>
      <c r="D11353" t="s">
        <v>32</v>
      </c>
      <c r="E11353">
        <v>0</v>
      </c>
      <c r="F11353">
        <v>0</v>
      </c>
      <c r="G11353">
        <v>4350</v>
      </c>
      <c r="H11353">
        <v>9</v>
      </c>
      <c r="I11353">
        <v>4383</v>
      </c>
      <c r="J11353">
        <f t="shared" si="1947"/>
        <v>0</v>
      </c>
      <c r="K11353">
        <f t="shared" si="1948"/>
        <v>0</v>
      </c>
      <c r="L11353">
        <f t="shared" si="1949"/>
        <v>1</v>
      </c>
      <c r="M11353">
        <f t="shared" si="1950"/>
        <v>0.9924709103353867</v>
      </c>
      <c r="N11353">
        <f>_xlfn.XLOOKUP(covid_19_india[[#This Row],[Date]],covid_vaccine_statewise[Updated On],covid_vaccine_statewise[Total Individuals Vaccinated],0)</f>
        <v>263588</v>
      </c>
      <c r="O11353">
        <f t="shared" si="1951"/>
        <v>2.0533880903490761E-3</v>
      </c>
      <c r="P11353">
        <f t="shared" si="1952"/>
        <v>1.333900860441938E-5</v>
      </c>
      <c r="Q11353">
        <f t="shared" si="1953"/>
        <v>24</v>
      </c>
      <c r="R11353">
        <f t="shared" si="1954"/>
        <v>1</v>
      </c>
      <c r="S11353">
        <f t="shared" si="1955"/>
        <v>0.20533880903490762</v>
      </c>
      <c r="T11353">
        <f t="shared" si="1956"/>
        <v>0</v>
      </c>
      <c r="U11353">
        <f t="shared" si="1957"/>
        <v>1</v>
      </c>
    </row>
    <row r="11354" spans="1:21" x14ac:dyDescent="0.3">
      <c r="A11354">
        <v>11510</v>
      </c>
      <c r="B11354" s="1">
        <v>44236</v>
      </c>
      <c r="C11354" s="2">
        <v>0.33333333333333331</v>
      </c>
      <c r="D11354" t="s">
        <v>32</v>
      </c>
      <c r="E11354">
        <v>0</v>
      </c>
      <c r="F11354">
        <v>0</v>
      </c>
      <c r="G11354">
        <v>4353</v>
      </c>
      <c r="H11354">
        <v>9</v>
      </c>
      <c r="I11354">
        <v>4386</v>
      </c>
      <c r="J11354">
        <f t="shared" si="1947"/>
        <v>3</v>
      </c>
      <c r="K11354">
        <f t="shared" si="1948"/>
        <v>0</v>
      </c>
      <c r="L11354">
        <f t="shared" si="1949"/>
        <v>3</v>
      </c>
      <c r="M11354">
        <f t="shared" si="1950"/>
        <v>0.99247606019151846</v>
      </c>
      <c r="N11354">
        <f>_xlfn.XLOOKUP(covid_19_india[[#This Row],[Date]],covid_vaccine_statewise[Updated On],covid_vaccine_statewise[Total Individuals Vaccinated],0)</f>
        <v>275654</v>
      </c>
      <c r="O11354">
        <f t="shared" si="1951"/>
        <v>2.0519835841313269E-3</v>
      </c>
      <c r="P11354">
        <f t="shared" si="1952"/>
        <v>1.3949614845298799E-5</v>
      </c>
      <c r="Q11354">
        <f t="shared" si="1953"/>
        <v>24</v>
      </c>
      <c r="R11354">
        <f t="shared" si="1954"/>
        <v>0</v>
      </c>
      <c r="S11354">
        <f t="shared" si="1955"/>
        <v>0.20519835841313269</v>
      </c>
      <c r="T11354">
        <f t="shared" si="1956"/>
        <v>0</v>
      </c>
      <c r="U11354">
        <f t="shared" si="1957"/>
        <v>3</v>
      </c>
    </row>
    <row r="11355" spans="1:21" x14ac:dyDescent="0.3">
      <c r="A11355">
        <v>11546</v>
      </c>
      <c r="B11355" s="1">
        <v>44237</v>
      </c>
      <c r="C11355" s="2">
        <v>0.33333333333333331</v>
      </c>
      <c r="D11355" t="s">
        <v>32</v>
      </c>
      <c r="E11355">
        <v>0</v>
      </c>
      <c r="F11355">
        <v>0</v>
      </c>
      <c r="G11355">
        <v>4358</v>
      </c>
      <c r="H11355">
        <v>9</v>
      </c>
      <c r="I11355">
        <v>4388</v>
      </c>
      <c r="J11355">
        <f t="shared" si="1947"/>
        <v>5</v>
      </c>
      <c r="K11355">
        <f t="shared" si="1948"/>
        <v>0</v>
      </c>
      <c r="L11355">
        <f t="shared" si="1949"/>
        <v>2</v>
      </c>
      <c r="M11355">
        <f t="shared" si="1950"/>
        <v>0.99316317228805839</v>
      </c>
      <c r="N11355">
        <f>_xlfn.XLOOKUP(covid_19_india[[#This Row],[Date]],covid_vaccine_statewise[Updated On],covid_vaccine_statewise[Total Individuals Vaccinated],0)</f>
        <v>286401</v>
      </c>
      <c r="O11355">
        <f t="shared" si="1951"/>
        <v>2.0510483135824978E-3</v>
      </c>
      <c r="P11355">
        <f t="shared" si="1952"/>
        <v>1.4493472401301709E-5</v>
      </c>
      <c r="Q11355">
        <f t="shared" si="1953"/>
        <v>21</v>
      </c>
      <c r="R11355">
        <f t="shared" si="1954"/>
        <v>3</v>
      </c>
      <c r="S11355">
        <f t="shared" si="1955"/>
        <v>0.20510483135824978</v>
      </c>
      <c r="T11355">
        <f t="shared" si="1956"/>
        <v>0</v>
      </c>
      <c r="U11355">
        <f t="shared" si="1957"/>
        <v>2</v>
      </c>
    </row>
    <row r="11356" spans="1:21" x14ac:dyDescent="0.3">
      <c r="A11356">
        <v>11582</v>
      </c>
      <c r="B11356" s="1">
        <v>44238</v>
      </c>
      <c r="C11356" s="2">
        <v>0.33333333333333331</v>
      </c>
      <c r="D11356" t="s">
        <v>32</v>
      </c>
      <c r="E11356">
        <v>0</v>
      </c>
      <c r="F11356">
        <v>0</v>
      </c>
      <c r="G11356">
        <v>4359</v>
      </c>
      <c r="H11356">
        <v>9</v>
      </c>
      <c r="I11356">
        <v>4390</v>
      </c>
      <c r="J11356">
        <f t="shared" si="1947"/>
        <v>1</v>
      </c>
      <c r="K11356">
        <f t="shared" si="1948"/>
        <v>0</v>
      </c>
      <c r="L11356">
        <f t="shared" si="1949"/>
        <v>2</v>
      </c>
      <c r="M11356">
        <f t="shared" si="1950"/>
        <v>0.99293849658314348</v>
      </c>
      <c r="N11356">
        <f>_xlfn.XLOOKUP(covid_19_india[[#This Row],[Date]],covid_vaccine_statewise[Updated On],covid_vaccine_statewise[Total Individuals Vaccinated],0)</f>
        <v>294574</v>
      </c>
      <c r="O11356">
        <f t="shared" si="1951"/>
        <v>2.0501138952164011E-3</v>
      </c>
      <c r="P11356">
        <f t="shared" si="1952"/>
        <v>1.4907071341025518E-5</v>
      </c>
      <c r="Q11356">
        <f t="shared" si="1953"/>
        <v>22</v>
      </c>
      <c r="R11356">
        <f t="shared" si="1954"/>
        <v>1</v>
      </c>
      <c r="S11356">
        <f t="shared" si="1955"/>
        <v>0.20501138952164011</v>
      </c>
      <c r="T11356">
        <f t="shared" si="1956"/>
        <v>0</v>
      </c>
      <c r="U11356">
        <f t="shared" si="1957"/>
        <v>2</v>
      </c>
    </row>
    <row r="11357" spans="1:21" x14ac:dyDescent="0.3">
      <c r="A11357">
        <v>11618</v>
      </c>
      <c r="B11357" s="1">
        <v>44239</v>
      </c>
      <c r="C11357" s="2">
        <v>0.33333333333333331</v>
      </c>
      <c r="D11357" t="s">
        <v>32</v>
      </c>
      <c r="E11357">
        <v>0</v>
      </c>
      <c r="F11357">
        <v>0</v>
      </c>
      <c r="G11357">
        <v>4361</v>
      </c>
      <c r="H11357">
        <v>9</v>
      </c>
      <c r="I11357">
        <v>4391</v>
      </c>
      <c r="J11357">
        <f t="shared" si="1947"/>
        <v>2</v>
      </c>
      <c r="K11357">
        <f t="shared" si="1948"/>
        <v>0</v>
      </c>
      <c r="L11357">
        <f t="shared" si="1949"/>
        <v>1</v>
      </c>
      <c r="M11357">
        <f t="shared" si="1950"/>
        <v>0.99316784331587338</v>
      </c>
      <c r="N11357">
        <f>_xlfn.XLOOKUP(covid_19_india[[#This Row],[Date]],covid_vaccine_statewise[Updated On],covid_vaccine_statewise[Total Individuals Vaccinated],0)</f>
        <v>303031</v>
      </c>
      <c r="O11357">
        <f t="shared" si="1951"/>
        <v>2.0496470052379866E-3</v>
      </c>
      <c r="P11357">
        <f t="shared" si="1952"/>
        <v>1.5335042249289836E-5</v>
      </c>
      <c r="Q11357">
        <f t="shared" si="1953"/>
        <v>21</v>
      </c>
      <c r="R11357">
        <f t="shared" si="1954"/>
        <v>1</v>
      </c>
      <c r="S11357">
        <f t="shared" si="1955"/>
        <v>0.20496470052379867</v>
      </c>
      <c r="T11357">
        <f t="shared" si="1956"/>
        <v>0</v>
      </c>
      <c r="U11357">
        <f t="shared" si="1957"/>
        <v>1</v>
      </c>
    </row>
    <row r="11358" spans="1:21" x14ac:dyDescent="0.3">
      <c r="A11358">
        <v>11654</v>
      </c>
      <c r="B11358" s="1">
        <v>44240</v>
      </c>
      <c r="C11358" s="2">
        <v>0.33333333333333331</v>
      </c>
      <c r="D11358" t="s">
        <v>32</v>
      </c>
      <c r="E11358">
        <v>0</v>
      </c>
      <c r="F11358">
        <v>0</v>
      </c>
      <c r="G11358">
        <v>4363</v>
      </c>
      <c r="H11358">
        <v>9</v>
      </c>
      <c r="I11358">
        <v>4392</v>
      </c>
      <c r="J11358">
        <f t="shared" si="1947"/>
        <v>2</v>
      </c>
      <c r="K11358">
        <f t="shared" si="1948"/>
        <v>0</v>
      </c>
      <c r="L11358">
        <f t="shared" si="1949"/>
        <v>1</v>
      </c>
      <c r="M11358">
        <f t="shared" si="1950"/>
        <v>0.99339708561020035</v>
      </c>
      <c r="N11358">
        <f>_xlfn.XLOOKUP(covid_19_india[[#This Row],[Date]],covid_vaccine_statewise[Updated On],covid_vaccine_statewise[Total Individuals Vaccinated],0)</f>
        <v>313507</v>
      </c>
      <c r="O11358">
        <f t="shared" si="1951"/>
        <v>2.0491803278688526E-3</v>
      </c>
      <c r="P11358">
        <f t="shared" si="1952"/>
        <v>1.5865185708551626E-5</v>
      </c>
      <c r="Q11358">
        <f t="shared" si="1953"/>
        <v>20</v>
      </c>
      <c r="R11358">
        <f t="shared" si="1954"/>
        <v>1</v>
      </c>
      <c r="S11358">
        <f t="shared" si="1955"/>
        <v>0.20491803278688525</v>
      </c>
      <c r="T11358">
        <f t="shared" si="1956"/>
        <v>0</v>
      </c>
      <c r="U11358">
        <f t="shared" si="1957"/>
        <v>1</v>
      </c>
    </row>
    <row r="11359" spans="1:21" x14ac:dyDescent="0.3">
      <c r="A11359">
        <v>11690</v>
      </c>
      <c r="B11359" s="1">
        <v>44241</v>
      </c>
      <c r="C11359" s="2">
        <v>0.33333333333333331</v>
      </c>
      <c r="D11359" t="s">
        <v>32</v>
      </c>
      <c r="E11359">
        <v>0</v>
      </c>
      <c r="F11359">
        <v>0</v>
      </c>
      <c r="G11359">
        <v>4363</v>
      </c>
      <c r="H11359">
        <v>9</v>
      </c>
      <c r="I11359">
        <v>4392</v>
      </c>
      <c r="J11359">
        <f t="shared" si="1947"/>
        <v>0</v>
      </c>
      <c r="K11359">
        <f t="shared" si="1948"/>
        <v>0</v>
      </c>
      <c r="L11359">
        <f t="shared" si="1949"/>
        <v>0</v>
      </c>
      <c r="M11359">
        <f t="shared" si="1950"/>
        <v>0.99339708561020035</v>
      </c>
      <c r="N11359">
        <f>_xlfn.XLOOKUP(covid_19_india[[#This Row],[Date]],covid_vaccine_statewise[Updated On],covid_vaccine_statewise[Total Individuals Vaccinated],0)</f>
        <v>313509</v>
      </c>
      <c r="O11359">
        <f t="shared" si="1951"/>
        <v>2.0491803278688526E-3</v>
      </c>
      <c r="P11359">
        <f t="shared" si="1952"/>
        <v>1.5865286919597688E-5</v>
      </c>
      <c r="Q11359">
        <f t="shared" si="1953"/>
        <v>20</v>
      </c>
      <c r="R11359">
        <f t="shared" si="1954"/>
        <v>0</v>
      </c>
      <c r="S11359">
        <f t="shared" si="1955"/>
        <v>0.20491803278688525</v>
      </c>
      <c r="T11359">
        <f t="shared" si="1956"/>
        <v>0</v>
      </c>
      <c r="U11359">
        <f t="shared" si="1957"/>
        <v>0</v>
      </c>
    </row>
    <row r="11360" spans="1:21" x14ac:dyDescent="0.3">
      <c r="A11360">
        <v>11726</v>
      </c>
      <c r="B11360" s="1">
        <v>44242</v>
      </c>
      <c r="C11360" s="2">
        <v>0.33333333333333331</v>
      </c>
      <c r="D11360" t="s">
        <v>32</v>
      </c>
      <c r="E11360">
        <v>0</v>
      </c>
      <c r="F11360">
        <v>0</v>
      </c>
      <c r="G11360">
        <v>4366</v>
      </c>
      <c r="H11360">
        <v>9</v>
      </c>
      <c r="I11360">
        <v>4392</v>
      </c>
      <c r="J11360">
        <f t="shared" si="1947"/>
        <v>3</v>
      </c>
      <c r="K11360">
        <f t="shared" si="1948"/>
        <v>0</v>
      </c>
      <c r="L11360">
        <f t="shared" si="1949"/>
        <v>0</v>
      </c>
      <c r="M11360">
        <f t="shared" si="1950"/>
        <v>0.99408014571948999</v>
      </c>
      <c r="N11360">
        <f>_xlfn.XLOOKUP(covid_19_india[[#This Row],[Date]],covid_vaccine_statewise[Updated On],covid_vaccine_statewise[Total Individuals Vaccinated],0)</f>
        <v>329041</v>
      </c>
      <c r="O11360">
        <f t="shared" si="1951"/>
        <v>2.0491803278688526E-3</v>
      </c>
      <c r="P11360">
        <f t="shared" si="1952"/>
        <v>1.6651291903298926E-5</v>
      </c>
      <c r="Q11360">
        <f t="shared" si="1953"/>
        <v>17</v>
      </c>
      <c r="R11360">
        <f t="shared" si="1954"/>
        <v>3</v>
      </c>
      <c r="S11360">
        <f t="shared" si="1955"/>
        <v>0.20491803278688525</v>
      </c>
      <c r="T11360">
        <f t="shared" si="1956"/>
        <v>0</v>
      </c>
      <c r="U11360">
        <f t="shared" si="1957"/>
        <v>0</v>
      </c>
    </row>
    <row r="11361" spans="1:21" x14ac:dyDescent="0.3">
      <c r="A11361">
        <v>11762</v>
      </c>
      <c r="B11361" s="1">
        <v>44243</v>
      </c>
      <c r="C11361" s="2">
        <v>0.33333333333333331</v>
      </c>
      <c r="D11361" t="s">
        <v>32</v>
      </c>
      <c r="E11361">
        <v>0</v>
      </c>
      <c r="F11361">
        <v>0</v>
      </c>
      <c r="G11361">
        <v>4367</v>
      </c>
      <c r="H11361">
        <v>10</v>
      </c>
      <c r="I11361">
        <v>4395</v>
      </c>
      <c r="J11361">
        <f t="shared" si="1947"/>
        <v>1</v>
      </c>
      <c r="K11361">
        <f t="shared" si="1948"/>
        <v>1</v>
      </c>
      <c r="L11361">
        <f t="shared" si="1949"/>
        <v>3</v>
      </c>
      <c r="M11361">
        <f t="shared" si="1950"/>
        <v>0.99362912400455061</v>
      </c>
      <c r="N11361">
        <f>_xlfn.XLOOKUP(covid_19_india[[#This Row],[Date]],covid_vaccine_statewise[Updated On],covid_vaccine_statewise[Total Individuals Vaccinated],0)</f>
        <v>344146</v>
      </c>
      <c r="O11361">
        <f t="shared" si="1951"/>
        <v>2.2753128555176336E-3</v>
      </c>
      <c r="P11361">
        <f t="shared" si="1952"/>
        <v>1.7415688328666372E-5</v>
      </c>
      <c r="Q11361">
        <f t="shared" si="1953"/>
        <v>18</v>
      </c>
      <c r="R11361">
        <f t="shared" si="1954"/>
        <v>1</v>
      </c>
      <c r="S11361">
        <f t="shared" si="1955"/>
        <v>0.22753128555176336</v>
      </c>
      <c r="T11361">
        <f t="shared" si="1956"/>
        <v>0</v>
      </c>
      <c r="U11361">
        <f t="shared" si="1957"/>
        <v>3</v>
      </c>
    </row>
    <row r="11362" spans="1:21" x14ac:dyDescent="0.3">
      <c r="A11362">
        <v>11798</v>
      </c>
      <c r="B11362" s="1">
        <v>44244</v>
      </c>
      <c r="C11362" s="2">
        <v>0.33333333333333331</v>
      </c>
      <c r="D11362" t="s">
        <v>32</v>
      </c>
      <c r="E11362">
        <v>0</v>
      </c>
      <c r="F11362">
        <v>0</v>
      </c>
      <c r="G11362">
        <v>4368</v>
      </c>
      <c r="H11362">
        <v>10</v>
      </c>
      <c r="I11362">
        <v>4396</v>
      </c>
      <c r="J11362">
        <f t="shared" si="1947"/>
        <v>1</v>
      </c>
      <c r="K11362">
        <f t="shared" si="1948"/>
        <v>0</v>
      </c>
      <c r="L11362">
        <f t="shared" si="1949"/>
        <v>1</v>
      </c>
      <c r="M11362">
        <f t="shared" si="1950"/>
        <v>0.99363057324840764</v>
      </c>
      <c r="N11362">
        <f>_xlfn.XLOOKUP(covid_19_india[[#This Row],[Date]],covid_vaccine_statewise[Updated On],covid_vaccine_statewise[Total Individuals Vaccinated],0)</f>
        <v>364844</v>
      </c>
      <c r="O11362">
        <f t="shared" si="1951"/>
        <v>2.2747952684258415E-3</v>
      </c>
      <c r="P11362">
        <f t="shared" si="1952"/>
        <v>1.8463121444340349E-5</v>
      </c>
      <c r="Q11362">
        <f t="shared" si="1953"/>
        <v>18</v>
      </c>
      <c r="R11362">
        <f t="shared" si="1954"/>
        <v>0</v>
      </c>
      <c r="S11362">
        <f t="shared" si="1955"/>
        <v>0.22747952684258416</v>
      </c>
      <c r="T11362">
        <f t="shared" si="1956"/>
        <v>0</v>
      </c>
      <c r="U11362">
        <f t="shared" si="1957"/>
        <v>1</v>
      </c>
    </row>
    <row r="11363" spans="1:21" x14ac:dyDescent="0.3">
      <c r="A11363">
        <v>11834</v>
      </c>
      <c r="B11363" s="1">
        <v>44245</v>
      </c>
      <c r="C11363" s="2">
        <v>0.33333333333333331</v>
      </c>
      <c r="D11363" t="s">
        <v>32</v>
      </c>
      <c r="E11363">
        <v>0</v>
      </c>
      <c r="F11363">
        <v>0</v>
      </c>
      <c r="G11363">
        <v>4369</v>
      </c>
      <c r="H11363">
        <v>10</v>
      </c>
      <c r="I11363">
        <v>4399</v>
      </c>
      <c r="J11363">
        <f t="shared" si="1947"/>
        <v>1</v>
      </c>
      <c r="K11363">
        <f t="shared" si="1948"/>
        <v>0</v>
      </c>
      <c r="L11363">
        <f t="shared" si="1949"/>
        <v>3</v>
      </c>
      <c r="M11363">
        <f t="shared" si="1950"/>
        <v>0.99318026824278249</v>
      </c>
      <c r="N11363">
        <f>_xlfn.XLOOKUP(covid_19_india[[#This Row],[Date]],covid_vaccine_statewise[Updated On],covid_vaccine_statewise[Total Individuals Vaccinated],0)</f>
        <v>359785</v>
      </c>
      <c r="O11363">
        <f t="shared" si="1951"/>
        <v>2.2732439190725163E-3</v>
      </c>
      <c r="P11363">
        <f t="shared" si="1952"/>
        <v>1.8207108103331815E-5</v>
      </c>
      <c r="Q11363">
        <f t="shared" si="1953"/>
        <v>20</v>
      </c>
      <c r="R11363">
        <f t="shared" si="1954"/>
        <v>2</v>
      </c>
      <c r="S11363">
        <f t="shared" si="1955"/>
        <v>0.22732439190725162</v>
      </c>
      <c r="T11363">
        <f t="shared" si="1956"/>
        <v>0</v>
      </c>
      <c r="U11363">
        <f t="shared" si="1957"/>
        <v>3</v>
      </c>
    </row>
    <row r="11364" spans="1:21" x14ac:dyDescent="0.3">
      <c r="A11364">
        <v>11870</v>
      </c>
      <c r="B11364" s="1">
        <v>44246</v>
      </c>
      <c r="C11364" s="2">
        <v>0.33333333333333331</v>
      </c>
      <c r="D11364" t="s">
        <v>32</v>
      </c>
      <c r="E11364">
        <v>0</v>
      </c>
      <c r="F11364">
        <v>0</v>
      </c>
      <c r="G11364">
        <v>4372</v>
      </c>
      <c r="H11364">
        <v>10</v>
      </c>
      <c r="I11364">
        <v>4405</v>
      </c>
      <c r="J11364">
        <f t="shared" si="1947"/>
        <v>3</v>
      </c>
      <c r="K11364">
        <f t="shared" si="1948"/>
        <v>0</v>
      </c>
      <c r="L11364">
        <f t="shared" si="1949"/>
        <v>6</v>
      </c>
      <c r="M11364">
        <f t="shared" si="1950"/>
        <v>0.99250851305334842</v>
      </c>
      <c r="N11364">
        <f>_xlfn.XLOOKUP(covid_19_india[[#This Row],[Date]],covid_vaccine_statewise[Updated On],covid_vaccine_statewise[Total Individuals Vaccinated],0)</f>
        <v>403279</v>
      </c>
      <c r="O11364">
        <f t="shared" si="1951"/>
        <v>2.2701475595913734E-3</v>
      </c>
      <c r="P11364">
        <f t="shared" si="1952"/>
        <v>2.0408144721996612E-5</v>
      </c>
      <c r="Q11364">
        <f t="shared" si="1953"/>
        <v>23</v>
      </c>
      <c r="R11364">
        <f t="shared" si="1954"/>
        <v>3</v>
      </c>
      <c r="S11364">
        <f t="shared" si="1955"/>
        <v>0.22701475595913734</v>
      </c>
      <c r="T11364">
        <f t="shared" si="1956"/>
        <v>0</v>
      </c>
      <c r="U11364">
        <f t="shared" si="1957"/>
        <v>6</v>
      </c>
    </row>
    <row r="11365" spans="1:21" x14ac:dyDescent="0.3">
      <c r="A11365">
        <v>11906</v>
      </c>
      <c r="B11365" s="1">
        <v>44247</v>
      </c>
      <c r="C11365" s="2">
        <v>0.33333333333333331</v>
      </c>
      <c r="D11365" t="s">
        <v>32</v>
      </c>
      <c r="E11365">
        <v>0</v>
      </c>
      <c r="F11365">
        <v>0</v>
      </c>
      <c r="G11365">
        <v>4373</v>
      </c>
      <c r="H11365">
        <v>10</v>
      </c>
      <c r="I11365">
        <v>4407</v>
      </c>
      <c r="J11365">
        <f t="shared" si="1947"/>
        <v>1</v>
      </c>
      <c r="K11365">
        <f t="shared" si="1948"/>
        <v>0</v>
      </c>
      <c r="L11365">
        <f t="shared" si="1949"/>
        <v>2</v>
      </c>
      <c r="M11365">
        <f t="shared" si="1950"/>
        <v>0.99228500113455864</v>
      </c>
      <c r="N11365">
        <f>_xlfn.XLOOKUP(covid_19_india[[#This Row],[Date]],covid_vaccine_statewise[Updated On],covid_vaccine_statewise[Total Individuals Vaccinated],0)</f>
        <v>413818</v>
      </c>
      <c r="O11365">
        <f t="shared" si="1951"/>
        <v>2.269117313365101E-3</v>
      </c>
      <c r="P11365">
        <f t="shared" si="1952"/>
        <v>2.0941476329209293E-5</v>
      </c>
      <c r="Q11365">
        <f t="shared" si="1953"/>
        <v>24</v>
      </c>
      <c r="R11365">
        <f t="shared" si="1954"/>
        <v>1</v>
      </c>
      <c r="S11365">
        <f t="shared" si="1955"/>
        <v>0.2269117313365101</v>
      </c>
      <c r="T11365">
        <f t="shared" si="1956"/>
        <v>0</v>
      </c>
      <c r="U11365">
        <f t="shared" si="1957"/>
        <v>2</v>
      </c>
    </row>
    <row r="11366" spans="1:21" x14ac:dyDescent="0.3">
      <c r="A11366">
        <v>11942</v>
      </c>
      <c r="B11366" s="1">
        <v>44248</v>
      </c>
      <c r="C11366" s="2">
        <v>0.33333333333333331</v>
      </c>
      <c r="D11366" t="s">
        <v>32</v>
      </c>
      <c r="E11366">
        <v>0</v>
      </c>
      <c r="F11366">
        <v>0</v>
      </c>
      <c r="G11366">
        <v>4377</v>
      </c>
      <c r="H11366">
        <v>10</v>
      </c>
      <c r="I11366">
        <v>4409</v>
      </c>
      <c r="J11366">
        <f t="shared" si="1947"/>
        <v>4</v>
      </c>
      <c r="K11366">
        <f t="shared" si="1948"/>
        <v>0</v>
      </c>
      <c r="L11366">
        <f t="shared" si="1949"/>
        <v>2</v>
      </c>
      <c r="M11366">
        <f t="shared" si="1950"/>
        <v>0.99274211839419368</v>
      </c>
      <c r="N11366">
        <f>_xlfn.XLOOKUP(covid_19_india[[#This Row],[Date]],covid_vaccine_statewise[Updated On],covid_vaccine_statewise[Total Individuals Vaccinated],0)</f>
        <v>418634</v>
      </c>
      <c r="O11366">
        <f t="shared" si="1951"/>
        <v>2.2680880018144706E-3</v>
      </c>
      <c r="P11366">
        <f t="shared" si="1952"/>
        <v>2.1185192528121549E-5</v>
      </c>
      <c r="Q11366">
        <f t="shared" si="1953"/>
        <v>22</v>
      </c>
      <c r="R11366">
        <f t="shared" si="1954"/>
        <v>2</v>
      </c>
      <c r="S11366">
        <f t="shared" si="1955"/>
        <v>0.22680880018144706</v>
      </c>
      <c r="T11366">
        <f t="shared" si="1956"/>
        <v>0</v>
      </c>
      <c r="U11366">
        <f t="shared" si="1957"/>
        <v>2</v>
      </c>
    </row>
    <row r="11367" spans="1:21" x14ac:dyDescent="0.3">
      <c r="A11367">
        <v>11978</v>
      </c>
      <c r="B11367" s="1">
        <v>44249</v>
      </c>
      <c r="C11367" s="2">
        <v>0.33333333333333331</v>
      </c>
      <c r="D11367" t="s">
        <v>32</v>
      </c>
      <c r="E11367">
        <v>0</v>
      </c>
      <c r="F11367">
        <v>0</v>
      </c>
      <c r="G11367">
        <v>4377</v>
      </c>
      <c r="H11367">
        <v>10</v>
      </c>
      <c r="I11367">
        <v>4409</v>
      </c>
      <c r="J11367">
        <f t="shared" si="1947"/>
        <v>0</v>
      </c>
      <c r="K11367">
        <f t="shared" si="1948"/>
        <v>0</v>
      </c>
      <c r="L11367">
        <f t="shared" si="1949"/>
        <v>0</v>
      </c>
      <c r="M11367">
        <f t="shared" si="1950"/>
        <v>0.99274211839419368</v>
      </c>
      <c r="N11367">
        <f>_xlfn.XLOOKUP(covid_19_india[[#This Row],[Date]],covid_vaccine_statewise[Updated On],covid_vaccine_statewise[Total Individuals Vaccinated],0)</f>
        <v>431789</v>
      </c>
      <c r="O11367">
        <f t="shared" si="1951"/>
        <v>2.2680880018144706E-3</v>
      </c>
      <c r="P11367">
        <f t="shared" si="1952"/>
        <v>2.1850908183580588E-5</v>
      </c>
      <c r="Q11367">
        <f t="shared" si="1953"/>
        <v>22</v>
      </c>
      <c r="R11367">
        <f t="shared" si="1954"/>
        <v>0</v>
      </c>
      <c r="S11367">
        <f t="shared" si="1955"/>
        <v>0.22680880018144706</v>
      </c>
      <c r="T11367">
        <f t="shared" si="1956"/>
        <v>0</v>
      </c>
      <c r="U11367">
        <f t="shared" si="1957"/>
        <v>0</v>
      </c>
    </row>
    <row r="11368" spans="1:21" x14ac:dyDescent="0.3">
      <c r="A11368">
        <v>12014</v>
      </c>
      <c r="B11368" s="1">
        <v>44250</v>
      </c>
      <c r="C11368" s="2">
        <v>0.33333333333333331</v>
      </c>
      <c r="D11368" t="s">
        <v>32</v>
      </c>
      <c r="E11368">
        <v>0</v>
      </c>
      <c r="F11368">
        <v>0</v>
      </c>
      <c r="G11368">
        <v>4379</v>
      </c>
      <c r="H11368">
        <v>10</v>
      </c>
      <c r="I11368">
        <v>4410</v>
      </c>
      <c r="J11368">
        <f t="shared" si="1947"/>
        <v>2</v>
      </c>
      <c r="K11368">
        <f t="shared" si="1948"/>
        <v>0</v>
      </c>
      <c r="L11368">
        <f t="shared" si="1949"/>
        <v>1</v>
      </c>
      <c r="M11368">
        <f t="shared" si="1950"/>
        <v>0.99297052154195009</v>
      </c>
      <c r="N11368">
        <f>_xlfn.XLOOKUP(covid_19_india[[#This Row],[Date]],covid_vaccine_statewise[Updated On],covid_vaccine_statewise[Total Individuals Vaccinated],0)</f>
        <v>448490</v>
      </c>
      <c r="O11368">
        <f t="shared" si="1951"/>
        <v>2.2675736961451248E-3</v>
      </c>
      <c r="P11368">
        <f t="shared" si="1952"/>
        <v>2.2696071023703839E-5</v>
      </c>
      <c r="Q11368">
        <f t="shared" si="1953"/>
        <v>21</v>
      </c>
      <c r="R11368">
        <f t="shared" si="1954"/>
        <v>1</v>
      </c>
      <c r="S11368">
        <f t="shared" si="1955"/>
        <v>0.22675736961451248</v>
      </c>
      <c r="T11368">
        <f t="shared" si="1956"/>
        <v>0</v>
      </c>
      <c r="U11368">
        <f t="shared" si="1957"/>
        <v>1</v>
      </c>
    </row>
    <row r="11369" spans="1:21" x14ac:dyDescent="0.3">
      <c r="A11369">
        <v>12050</v>
      </c>
      <c r="B11369" s="1">
        <v>44251</v>
      </c>
      <c r="C11369" s="2">
        <v>0.33333333333333331</v>
      </c>
      <c r="D11369" t="s">
        <v>32</v>
      </c>
      <c r="E11369">
        <v>0</v>
      </c>
      <c r="F11369">
        <v>0</v>
      </c>
      <c r="G11369">
        <v>4379</v>
      </c>
      <c r="H11369">
        <v>10</v>
      </c>
      <c r="I11369">
        <v>4413</v>
      </c>
      <c r="J11369">
        <f t="shared" si="1947"/>
        <v>0</v>
      </c>
      <c r="K11369">
        <f t="shared" si="1948"/>
        <v>0</v>
      </c>
      <c r="L11369">
        <f t="shared" si="1949"/>
        <v>3</v>
      </c>
      <c r="M11369">
        <f t="shared" si="1950"/>
        <v>0.99229549059596645</v>
      </c>
      <c r="N11369">
        <f>_xlfn.XLOOKUP(covid_19_india[[#This Row],[Date]],covid_vaccine_statewise[Updated On],covid_vaccine_statewise[Total Individuals Vaccinated],0)</f>
        <v>476866</v>
      </c>
      <c r="O11369">
        <f t="shared" si="1951"/>
        <v>2.2660321776569229E-3</v>
      </c>
      <c r="P11369">
        <f t="shared" si="1952"/>
        <v>2.41320533452018E-5</v>
      </c>
      <c r="Q11369">
        <f t="shared" si="1953"/>
        <v>24</v>
      </c>
      <c r="R11369">
        <f t="shared" si="1954"/>
        <v>3</v>
      </c>
      <c r="S11369">
        <f t="shared" si="1955"/>
        <v>0.22660321776569228</v>
      </c>
      <c r="T11369">
        <f t="shared" si="1956"/>
        <v>0</v>
      </c>
      <c r="U11369">
        <f t="shared" si="1957"/>
        <v>3</v>
      </c>
    </row>
    <row r="11370" spans="1:21" x14ac:dyDescent="0.3">
      <c r="A11370">
        <v>12086</v>
      </c>
      <c r="B11370" s="1">
        <v>44252</v>
      </c>
      <c r="C11370" s="2">
        <v>0.33333333333333331</v>
      </c>
      <c r="D11370" t="s">
        <v>32</v>
      </c>
      <c r="E11370">
        <v>0</v>
      </c>
      <c r="F11370">
        <v>0</v>
      </c>
      <c r="G11370">
        <v>4380</v>
      </c>
      <c r="H11370">
        <v>10</v>
      </c>
      <c r="I11370">
        <v>4413</v>
      </c>
      <c r="J11370">
        <f t="shared" si="1947"/>
        <v>1</v>
      </c>
      <c r="K11370">
        <f t="shared" si="1948"/>
        <v>0</v>
      </c>
      <c r="L11370">
        <f t="shared" si="1949"/>
        <v>0</v>
      </c>
      <c r="M11370">
        <f t="shared" si="1950"/>
        <v>0.99252209381373213</v>
      </c>
      <c r="N11370">
        <f>_xlfn.XLOOKUP(covid_19_india[[#This Row],[Date]],covid_vaccine_statewise[Updated On],covid_vaccine_statewise[Total Individuals Vaccinated],0)</f>
        <v>510185</v>
      </c>
      <c r="O11370">
        <f t="shared" si="1951"/>
        <v>2.2660321776569229E-3</v>
      </c>
      <c r="P11370">
        <f t="shared" si="1952"/>
        <v>2.5818178767036821E-5</v>
      </c>
      <c r="Q11370">
        <f t="shared" si="1953"/>
        <v>23</v>
      </c>
      <c r="R11370">
        <f t="shared" si="1954"/>
        <v>1</v>
      </c>
      <c r="S11370">
        <f t="shared" si="1955"/>
        <v>0.22660321776569228</v>
      </c>
      <c r="T11370">
        <f t="shared" si="1956"/>
        <v>0</v>
      </c>
      <c r="U11370">
        <f t="shared" si="1957"/>
        <v>0</v>
      </c>
    </row>
    <row r="11371" spans="1:21" x14ac:dyDescent="0.3">
      <c r="A11371">
        <v>12122</v>
      </c>
      <c r="B11371" s="1">
        <v>44253</v>
      </c>
      <c r="C11371" s="2">
        <v>0.33333333333333331</v>
      </c>
      <c r="D11371" t="s">
        <v>32</v>
      </c>
      <c r="E11371">
        <v>0</v>
      </c>
      <c r="F11371">
        <v>0</v>
      </c>
      <c r="G11371">
        <v>4382</v>
      </c>
      <c r="H11371">
        <v>10</v>
      </c>
      <c r="I11371">
        <v>4419</v>
      </c>
      <c r="J11371">
        <f t="shared" si="1947"/>
        <v>2</v>
      </c>
      <c r="K11371">
        <f t="shared" si="1948"/>
        <v>0</v>
      </c>
      <c r="L11371">
        <f t="shared" si="1949"/>
        <v>6</v>
      </c>
      <c r="M11371">
        <f t="shared" si="1950"/>
        <v>0.99162706494682051</v>
      </c>
      <c r="N11371">
        <f>_xlfn.XLOOKUP(covid_19_india[[#This Row],[Date]],covid_vaccine_statewise[Updated On],covid_vaccine_statewise[Total Individuals Vaccinated],0)</f>
        <v>535955</v>
      </c>
      <c r="O11371">
        <f t="shared" si="1951"/>
        <v>2.2629554197782305E-3</v>
      </c>
      <c r="P11371">
        <f t="shared" si="1952"/>
        <v>2.7122283095518723E-5</v>
      </c>
      <c r="Q11371">
        <f t="shared" si="1953"/>
        <v>27</v>
      </c>
      <c r="R11371">
        <f t="shared" si="1954"/>
        <v>4</v>
      </c>
      <c r="S11371">
        <f t="shared" si="1955"/>
        <v>0.22629554197782306</v>
      </c>
      <c r="T11371">
        <f t="shared" si="1956"/>
        <v>0</v>
      </c>
      <c r="U11371">
        <f t="shared" si="1957"/>
        <v>6</v>
      </c>
    </row>
    <row r="11372" spans="1:21" x14ac:dyDescent="0.3">
      <c r="A11372">
        <v>12158</v>
      </c>
      <c r="B11372" s="1">
        <v>44254</v>
      </c>
      <c r="C11372" s="2">
        <v>0.33333333333333331</v>
      </c>
      <c r="D11372" t="s">
        <v>32</v>
      </c>
      <c r="E11372">
        <v>0</v>
      </c>
      <c r="F11372">
        <v>0</v>
      </c>
      <c r="G11372">
        <v>4386</v>
      </c>
      <c r="H11372">
        <v>10</v>
      </c>
      <c r="I11372">
        <v>4422</v>
      </c>
      <c r="J11372">
        <f t="shared" si="1947"/>
        <v>4</v>
      </c>
      <c r="K11372">
        <f t="shared" si="1948"/>
        <v>0</v>
      </c>
      <c r="L11372">
        <f t="shared" si="1949"/>
        <v>3</v>
      </c>
      <c r="M11372">
        <f t="shared" si="1950"/>
        <v>0.99185888738127548</v>
      </c>
      <c r="N11372">
        <f>_xlfn.XLOOKUP(covid_19_india[[#This Row],[Date]],covid_vaccine_statewise[Updated On],covid_vaccine_statewise[Total Individuals Vaccinated],0)</f>
        <v>535955</v>
      </c>
      <c r="O11372">
        <f t="shared" si="1951"/>
        <v>2.2614201718679332E-3</v>
      </c>
      <c r="P11372">
        <f t="shared" si="1952"/>
        <v>2.7122283095518723E-5</v>
      </c>
      <c r="Q11372">
        <f t="shared" si="1953"/>
        <v>26</v>
      </c>
      <c r="R11372">
        <f t="shared" si="1954"/>
        <v>1</v>
      </c>
      <c r="S11372">
        <f t="shared" si="1955"/>
        <v>0.22614201718679333</v>
      </c>
      <c r="T11372">
        <f t="shared" si="1956"/>
        <v>0</v>
      </c>
      <c r="U11372">
        <f t="shared" si="1957"/>
        <v>3</v>
      </c>
    </row>
    <row r="11373" spans="1:21" x14ac:dyDescent="0.3">
      <c r="A11373">
        <v>12194</v>
      </c>
      <c r="B11373" s="1">
        <v>44255</v>
      </c>
      <c r="C11373" s="2">
        <v>0.33333333333333331</v>
      </c>
      <c r="D11373" t="s">
        <v>32</v>
      </c>
      <c r="E11373">
        <v>0</v>
      </c>
      <c r="F11373">
        <v>0</v>
      </c>
      <c r="G11373">
        <v>4388</v>
      </c>
      <c r="H11373">
        <v>10</v>
      </c>
      <c r="I11373">
        <v>4423</v>
      </c>
      <c r="J11373">
        <f t="shared" si="1947"/>
        <v>2</v>
      </c>
      <c r="K11373">
        <f t="shared" si="1948"/>
        <v>0</v>
      </c>
      <c r="L11373">
        <f t="shared" si="1949"/>
        <v>1</v>
      </c>
      <c r="M11373">
        <f t="shared" si="1950"/>
        <v>0.99208681890119832</v>
      </c>
      <c r="N11373">
        <f>_xlfn.XLOOKUP(covid_19_india[[#This Row],[Date]],covid_vaccine_statewise[Updated On],covid_vaccine_statewise[Total Individuals Vaccinated],0)</f>
        <v>535955</v>
      </c>
      <c r="O11373">
        <f t="shared" si="1951"/>
        <v>2.2609088853719197E-3</v>
      </c>
      <c r="P11373">
        <f t="shared" si="1952"/>
        <v>2.7122283095518723E-5</v>
      </c>
      <c r="Q11373">
        <f t="shared" si="1953"/>
        <v>25</v>
      </c>
      <c r="R11373">
        <f t="shared" si="1954"/>
        <v>1</v>
      </c>
      <c r="S11373">
        <f t="shared" si="1955"/>
        <v>0.22609088853719198</v>
      </c>
      <c r="T11373">
        <f t="shared" si="1956"/>
        <v>0</v>
      </c>
      <c r="U11373">
        <f t="shared" si="1957"/>
        <v>1</v>
      </c>
    </row>
    <row r="11374" spans="1:21" x14ac:dyDescent="0.3">
      <c r="A11374">
        <v>12230</v>
      </c>
      <c r="B11374" s="1">
        <v>44256</v>
      </c>
      <c r="C11374" s="2">
        <v>0.33333333333333331</v>
      </c>
      <c r="D11374" t="s">
        <v>32</v>
      </c>
      <c r="E11374">
        <v>0</v>
      </c>
      <c r="F11374">
        <v>0</v>
      </c>
      <c r="G11374">
        <v>4393</v>
      </c>
      <c r="H11374">
        <v>10</v>
      </c>
      <c r="I11374">
        <v>4423</v>
      </c>
      <c r="J11374">
        <f t="shared" si="1947"/>
        <v>5</v>
      </c>
      <c r="K11374">
        <f t="shared" si="1948"/>
        <v>0</v>
      </c>
      <c r="L11374">
        <f t="shared" si="1949"/>
        <v>0</v>
      </c>
      <c r="M11374">
        <f t="shared" si="1950"/>
        <v>0.99321727334388421</v>
      </c>
      <c r="N11374">
        <f>_xlfn.XLOOKUP(covid_19_india[[#This Row],[Date]],covid_vaccine_statewise[Updated On],covid_vaccine_statewise[Total Individuals Vaccinated],0)</f>
        <v>535955</v>
      </c>
      <c r="O11374">
        <f t="shared" si="1951"/>
        <v>2.2609088853719197E-3</v>
      </c>
      <c r="P11374">
        <f t="shared" si="1952"/>
        <v>2.7122283095518723E-5</v>
      </c>
      <c r="Q11374">
        <f t="shared" si="1953"/>
        <v>20</v>
      </c>
      <c r="R11374">
        <f t="shared" si="1954"/>
        <v>5</v>
      </c>
      <c r="S11374">
        <f t="shared" si="1955"/>
        <v>0.22609088853719198</v>
      </c>
      <c r="T11374">
        <f t="shared" si="1956"/>
        <v>0</v>
      </c>
      <c r="U11374">
        <f t="shared" si="1957"/>
        <v>0</v>
      </c>
    </row>
    <row r="11375" spans="1:21" x14ac:dyDescent="0.3">
      <c r="A11375">
        <v>12266</v>
      </c>
      <c r="B11375" s="1">
        <v>44257</v>
      </c>
      <c r="C11375" s="2">
        <v>0.33333333333333331</v>
      </c>
      <c r="D11375" t="s">
        <v>32</v>
      </c>
      <c r="E11375">
        <v>0</v>
      </c>
      <c r="F11375">
        <v>0</v>
      </c>
      <c r="G11375">
        <v>4396</v>
      </c>
      <c r="H11375">
        <v>10</v>
      </c>
      <c r="I11375">
        <v>4426</v>
      </c>
      <c r="J11375">
        <f t="shared" si="1947"/>
        <v>3</v>
      </c>
      <c r="K11375">
        <f t="shared" si="1948"/>
        <v>0</v>
      </c>
      <c r="L11375">
        <f t="shared" si="1949"/>
        <v>3</v>
      </c>
      <c r="M11375">
        <f t="shared" si="1950"/>
        <v>0.99322187076366919</v>
      </c>
      <c r="N11375">
        <f>_xlfn.XLOOKUP(covid_19_india[[#This Row],[Date]],covid_vaccine_statewise[Updated On],covid_vaccine_statewise[Total Individuals Vaccinated],0)</f>
        <v>559569</v>
      </c>
      <c r="O11375">
        <f t="shared" si="1951"/>
        <v>2.2593764121102574E-3</v>
      </c>
      <c r="P11375">
        <f t="shared" si="1952"/>
        <v>2.8317281916348044E-5</v>
      </c>
      <c r="Q11375">
        <f t="shared" si="1953"/>
        <v>20</v>
      </c>
      <c r="R11375">
        <f t="shared" si="1954"/>
        <v>0</v>
      </c>
      <c r="S11375">
        <f t="shared" si="1955"/>
        <v>0.22593764121102575</v>
      </c>
      <c r="T11375">
        <f t="shared" si="1956"/>
        <v>0</v>
      </c>
      <c r="U11375">
        <f t="shared" si="1957"/>
        <v>3</v>
      </c>
    </row>
    <row r="11376" spans="1:21" x14ac:dyDescent="0.3">
      <c r="A11376">
        <v>12302</v>
      </c>
      <c r="B11376" s="1">
        <v>44258</v>
      </c>
      <c r="C11376" s="2">
        <v>0.33333333333333331</v>
      </c>
      <c r="D11376" t="s">
        <v>32</v>
      </c>
      <c r="E11376">
        <v>0</v>
      </c>
      <c r="F11376">
        <v>0</v>
      </c>
      <c r="G11376">
        <v>4397</v>
      </c>
      <c r="H11376">
        <v>10</v>
      </c>
      <c r="I11376">
        <v>4427</v>
      </c>
      <c r="J11376">
        <f t="shared" si="1947"/>
        <v>1</v>
      </c>
      <c r="K11376">
        <f t="shared" si="1948"/>
        <v>0</v>
      </c>
      <c r="L11376">
        <f t="shared" si="1949"/>
        <v>1</v>
      </c>
      <c r="M11376">
        <f t="shared" si="1950"/>
        <v>0.9932234018522702</v>
      </c>
      <c r="N11376">
        <f>_xlfn.XLOOKUP(covid_19_india[[#This Row],[Date]],covid_vaccine_statewise[Updated On],covid_vaccine_statewise[Total Individuals Vaccinated],0)</f>
        <v>577662</v>
      </c>
      <c r="O11376">
        <f t="shared" si="1951"/>
        <v>2.25886604924328E-3</v>
      </c>
      <c r="P11376">
        <f t="shared" si="1952"/>
        <v>2.923288764452899E-5</v>
      </c>
      <c r="Q11376">
        <f t="shared" si="1953"/>
        <v>20</v>
      </c>
      <c r="R11376">
        <f t="shared" si="1954"/>
        <v>0</v>
      </c>
      <c r="S11376">
        <f t="shared" si="1955"/>
        <v>0.22588660492432799</v>
      </c>
      <c r="T11376">
        <f t="shared" si="1956"/>
        <v>0</v>
      </c>
      <c r="U11376">
        <f t="shared" si="1957"/>
        <v>1</v>
      </c>
    </row>
    <row r="11377" spans="1:21" x14ac:dyDescent="0.3">
      <c r="A11377">
        <v>12338</v>
      </c>
      <c r="B11377" s="1">
        <v>44259</v>
      </c>
      <c r="C11377" s="2">
        <v>0.33333333333333331</v>
      </c>
      <c r="D11377" t="s">
        <v>32</v>
      </c>
      <c r="E11377">
        <v>0</v>
      </c>
      <c r="F11377">
        <v>0</v>
      </c>
      <c r="G11377">
        <v>4398</v>
      </c>
      <c r="H11377">
        <v>10</v>
      </c>
      <c r="I11377">
        <v>4427</v>
      </c>
      <c r="J11377">
        <f t="shared" si="1947"/>
        <v>1</v>
      </c>
      <c r="K11377">
        <f t="shared" si="1948"/>
        <v>0</v>
      </c>
      <c r="L11377">
        <f t="shared" si="1949"/>
        <v>0</v>
      </c>
      <c r="M11377">
        <f t="shared" si="1950"/>
        <v>0.99344928845719449</v>
      </c>
      <c r="N11377">
        <f>_xlfn.XLOOKUP(covid_19_india[[#This Row],[Date]],covid_vaccine_statewise[Updated On],covid_vaccine_statewise[Total Individuals Vaccinated],0)</f>
        <v>596324</v>
      </c>
      <c r="O11377">
        <f t="shared" si="1951"/>
        <v>2.25886604924328E-3</v>
      </c>
      <c r="P11377">
        <f t="shared" si="1952"/>
        <v>3.0177287915313982E-5</v>
      </c>
      <c r="Q11377">
        <f t="shared" si="1953"/>
        <v>19</v>
      </c>
      <c r="R11377">
        <f t="shared" si="1954"/>
        <v>1</v>
      </c>
      <c r="S11377">
        <f t="shared" si="1955"/>
        <v>0.22588660492432799</v>
      </c>
      <c r="T11377">
        <f t="shared" si="1956"/>
        <v>0</v>
      </c>
      <c r="U11377">
        <f t="shared" si="1957"/>
        <v>0</v>
      </c>
    </row>
    <row r="11378" spans="1:21" x14ac:dyDescent="0.3">
      <c r="A11378">
        <v>12374</v>
      </c>
      <c r="B11378" s="1">
        <v>44260</v>
      </c>
      <c r="C11378" s="2">
        <v>0.33333333333333331</v>
      </c>
      <c r="D11378" t="s">
        <v>32</v>
      </c>
      <c r="E11378">
        <v>0</v>
      </c>
      <c r="F11378">
        <v>0</v>
      </c>
      <c r="G11378">
        <v>4400</v>
      </c>
      <c r="H11378">
        <v>10</v>
      </c>
      <c r="I11378">
        <v>4428</v>
      </c>
      <c r="J11378">
        <f t="shared" si="1947"/>
        <v>2</v>
      </c>
      <c r="K11378">
        <f t="shared" si="1948"/>
        <v>0</v>
      </c>
      <c r="L11378">
        <f t="shared" si="1949"/>
        <v>1</v>
      </c>
      <c r="M11378">
        <f t="shared" si="1950"/>
        <v>0.99367660343270103</v>
      </c>
      <c r="N11378">
        <f>_xlfn.XLOOKUP(covid_19_india[[#This Row],[Date]],covid_vaccine_statewise[Updated On],covid_vaccine_statewise[Total Individuals Vaccinated],0)</f>
        <v>620332</v>
      </c>
      <c r="O11378">
        <f t="shared" si="1951"/>
        <v>2.2583559168925021E-3</v>
      </c>
      <c r="P11378">
        <f t="shared" si="1952"/>
        <v>3.1392225312217106E-5</v>
      </c>
      <c r="Q11378">
        <f t="shared" si="1953"/>
        <v>18</v>
      </c>
      <c r="R11378">
        <f t="shared" si="1954"/>
        <v>1</v>
      </c>
      <c r="S11378">
        <f t="shared" si="1955"/>
        <v>0.22583559168925021</v>
      </c>
      <c r="T11378">
        <f t="shared" si="1956"/>
        <v>0</v>
      </c>
      <c r="U11378">
        <f t="shared" si="1957"/>
        <v>1</v>
      </c>
    </row>
    <row r="11379" spans="1:21" x14ac:dyDescent="0.3">
      <c r="A11379">
        <v>12410</v>
      </c>
      <c r="B11379" s="1">
        <v>44261</v>
      </c>
      <c r="C11379" s="2">
        <v>0.33333333333333331</v>
      </c>
      <c r="D11379" t="s">
        <v>32</v>
      </c>
      <c r="E11379">
        <v>0</v>
      </c>
      <c r="F11379">
        <v>0</v>
      </c>
      <c r="G11379">
        <v>4404</v>
      </c>
      <c r="H11379">
        <v>10</v>
      </c>
      <c r="I11379">
        <v>4428</v>
      </c>
      <c r="J11379">
        <f t="shared" si="1947"/>
        <v>4</v>
      </c>
      <c r="K11379">
        <f t="shared" si="1948"/>
        <v>0</v>
      </c>
      <c r="L11379">
        <f t="shared" si="1949"/>
        <v>0</v>
      </c>
      <c r="M11379">
        <f t="shared" si="1950"/>
        <v>0.99457994579945797</v>
      </c>
      <c r="N11379">
        <f>_xlfn.XLOOKUP(covid_19_india[[#This Row],[Date]],covid_vaccine_statewise[Updated On],covid_vaccine_statewise[Total Individuals Vaccinated],0)</f>
        <v>653058</v>
      </c>
      <c r="O11379">
        <f t="shared" si="1951"/>
        <v>2.2583559168925021E-3</v>
      </c>
      <c r="P11379">
        <f t="shared" si="1952"/>
        <v>3.3048341658895361E-5</v>
      </c>
      <c r="Q11379">
        <f t="shared" si="1953"/>
        <v>14</v>
      </c>
      <c r="R11379">
        <f t="shared" si="1954"/>
        <v>4</v>
      </c>
      <c r="S11379">
        <f t="shared" si="1955"/>
        <v>0.22583559168925021</v>
      </c>
      <c r="T11379">
        <f t="shared" si="1956"/>
        <v>0</v>
      </c>
      <c r="U11379">
        <f t="shared" si="1957"/>
        <v>0</v>
      </c>
    </row>
    <row r="11380" spans="1:21" x14ac:dyDescent="0.3">
      <c r="A11380">
        <v>12446</v>
      </c>
      <c r="B11380" s="1">
        <v>44262</v>
      </c>
      <c r="C11380" s="2">
        <v>0.33333333333333331</v>
      </c>
      <c r="D11380" t="s">
        <v>32</v>
      </c>
      <c r="E11380">
        <v>0</v>
      </c>
      <c r="F11380">
        <v>0</v>
      </c>
      <c r="G11380">
        <v>4409</v>
      </c>
      <c r="H11380">
        <v>10</v>
      </c>
      <c r="I11380">
        <v>4428</v>
      </c>
      <c r="J11380">
        <f t="shared" si="1947"/>
        <v>5</v>
      </c>
      <c r="K11380">
        <f t="shared" si="1948"/>
        <v>0</v>
      </c>
      <c r="L11380">
        <f t="shared" si="1949"/>
        <v>0</v>
      </c>
      <c r="M11380">
        <f t="shared" si="1950"/>
        <v>0.99570912375790421</v>
      </c>
      <c r="N11380">
        <f>_xlfn.XLOOKUP(covid_19_india[[#This Row],[Date]],covid_vaccine_statewise[Updated On],covid_vaccine_statewise[Total Individuals Vaccinated],0)</f>
        <v>653146</v>
      </c>
      <c r="O11380">
        <f t="shared" si="1951"/>
        <v>2.2583559168925021E-3</v>
      </c>
      <c r="P11380">
        <f t="shared" si="1952"/>
        <v>3.3052794944921997E-5</v>
      </c>
      <c r="Q11380">
        <f t="shared" si="1953"/>
        <v>9</v>
      </c>
      <c r="R11380">
        <f t="shared" si="1954"/>
        <v>5</v>
      </c>
      <c r="S11380">
        <f t="shared" si="1955"/>
        <v>0.22583559168925021</v>
      </c>
      <c r="T11380">
        <f t="shared" si="1956"/>
        <v>0</v>
      </c>
      <c r="U11380">
        <f t="shared" si="1957"/>
        <v>0</v>
      </c>
    </row>
    <row r="11381" spans="1:21" x14ac:dyDescent="0.3">
      <c r="A11381">
        <v>12482</v>
      </c>
      <c r="B11381" s="1">
        <v>44263</v>
      </c>
      <c r="C11381" s="2">
        <v>0.33333333333333331</v>
      </c>
      <c r="D11381" t="s">
        <v>32</v>
      </c>
      <c r="E11381">
        <v>0</v>
      </c>
      <c r="F11381">
        <v>0</v>
      </c>
      <c r="G11381">
        <v>4410</v>
      </c>
      <c r="H11381">
        <v>10</v>
      </c>
      <c r="I11381">
        <v>4428</v>
      </c>
      <c r="J11381">
        <f t="shared" si="1947"/>
        <v>1</v>
      </c>
      <c r="K11381">
        <f t="shared" si="1948"/>
        <v>0</v>
      </c>
      <c r="L11381">
        <f t="shared" si="1949"/>
        <v>0</v>
      </c>
      <c r="M11381">
        <f t="shared" si="1950"/>
        <v>0.99593495934959353</v>
      </c>
      <c r="N11381">
        <f>_xlfn.XLOOKUP(covid_19_india[[#This Row],[Date]],covid_vaccine_statewise[Updated On],covid_vaccine_statewise[Total Individuals Vaccinated],0)</f>
        <v>688936</v>
      </c>
      <c r="O11381">
        <f t="shared" si="1951"/>
        <v>2.2583559168925021E-3</v>
      </c>
      <c r="P11381">
        <f t="shared" si="1952"/>
        <v>3.4863966614164038E-5</v>
      </c>
      <c r="Q11381">
        <f t="shared" si="1953"/>
        <v>8</v>
      </c>
      <c r="R11381">
        <f t="shared" si="1954"/>
        <v>1</v>
      </c>
      <c r="S11381">
        <f t="shared" si="1955"/>
        <v>0.22583559168925021</v>
      </c>
      <c r="T11381">
        <f t="shared" si="1956"/>
        <v>0</v>
      </c>
      <c r="U11381">
        <f t="shared" si="1957"/>
        <v>0</v>
      </c>
    </row>
    <row r="11382" spans="1:21" x14ac:dyDescent="0.3">
      <c r="A11382">
        <v>12518</v>
      </c>
      <c r="B11382" s="1">
        <v>44264</v>
      </c>
      <c r="C11382" s="2">
        <v>0.33333333333333331</v>
      </c>
      <c r="D11382" t="s">
        <v>32</v>
      </c>
      <c r="E11382">
        <v>0</v>
      </c>
      <c r="F11382">
        <v>0</v>
      </c>
      <c r="G11382">
        <v>4412</v>
      </c>
      <c r="H11382">
        <v>10</v>
      </c>
      <c r="I11382">
        <v>4432</v>
      </c>
      <c r="J11382">
        <f t="shared" si="1947"/>
        <v>2</v>
      </c>
      <c r="K11382">
        <f t="shared" si="1948"/>
        <v>0</v>
      </c>
      <c r="L11382">
        <f t="shared" si="1949"/>
        <v>4</v>
      </c>
      <c r="M11382">
        <f t="shared" si="1950"/>
        <v>0.99548736462093868</v>
      </c>
      <c r="N11382">
        <f>_xlfn.XLOOKUP(covid_19_india[[#This Row],[Date]],covid_vaccine_statewise[Updated On],covid_vaccine_statewise[Total Individuals Vaccinated],0)</f>
        <v>740389</v>
      </c>
      <c r="O11382">
        <f t="shared" si="1951"/>
        <v>2.2563176895306859E-3</v>
      </c>
      <c r="P11382">
        <f t="shared" si="1952"/>
        <v>3.7467772590624233E-5</v>
      </c>
      <c r="Q11382">
        <f t="shared" si="1953"/>
        <v>10</v>
      </c>
      <c r="R11382">
        <f t="shared" si="1954"/>
        <v>2</v>
      </c>
      <c r="S11382">
        <f t="shared" si="1955"/>
        <v>0.22563176895306858</v>
      </c>
      <c r="T11382">
        <f t="shared" si="1956"/>
        <v>0</v>
      </c>
      <c r="U11382">
        <f t="shared" si="1957"/>
        <v>4</v>
      </c>
    </row>
    <row r="11383" spans="1:21" x14ac:dyDescent="0.3">
      <c r="A11383">
        <v>12554</v>
      </c>
      <c r="B11383" s="1">
        <v>44265</v>
      </c>
      <c r="C11383" s="2">
        <v>0.33333333333333331</v>
      </c>
      <c r="D11383" t="s">
        <v>32</v>
      </c>
      <c r="E11383">
        <v>0</v>
      </c>
      <c r="F11383">
        <v>0</v>
      </c>
      <c r="G11383">
        <v>4415</v>
      </c>
      <c r="H11383">
        <v>10</v>
      </c>
      <c r="I11383">
        <v>4434</v>
      </c>
      <c r="J11383">
        <f t="shared" si="1947"/>
        <v>3</v>
      </c>
      <c r="K11383">
        <f t="shared" si="1948"/>
        <v>0</v>
      </c>
      <c r="L11383">
        <f t="shared" si="1949"/>
        <v>2</v>
      </c>
      <c r="M11383">
        <f t="shared" si="1950"/>
        <v>0.99571493008570144</v>
      </c>
      <c r="N11383">
        <f>_xlfn.XLOOKUP(covid_19_india[[#This Row],[Date]],covid_vaccine_statewise[Updated On],covid_vaccine_statewise[Total Individuals Vaccinated],0)</f>
        <v>781210</v>
      </c>
      <c r="O11383">
        <f t="shared" si="1951"/>
        <v>2.2552999548940008E-3</v>
      </c>
      <c r="P11383">
        <f t="shared" si="1952"/>
        <v>3.9533540646229963E-5</v>
      </c>
      <c r="Q11383">
        <f t="shared" si="1953"/>
        <v>9</v>
      </c>
      <c r="R11383">
        <f t="shared" si="1954"/>
        <v>1</v>
      </c>
      <c r="S11383">
        <f t="shared" si="1955"/>
        <v>0.22552999548940009</v>
      </c>
      <c r="T11383">
        <f t="shared" si="1956"/>
        <v>0</v>
      </c>
      <c r="U11383">
        <f t="shared" si="1957"/>
        <v>2</v>
      </c>
    </row>
    <row r="11384" spans="1:21" x14ac:dyDescent="0.3">
      <c r="A11384">
        <v>12590</v>
      </c>
      <c r="B11384" s="1">
        <v>44266</v>
      </c>
      <c r="C11384" s="2">
        <v>0.33333333333333331</v>
      </c>
      <c r="D11384" t="s">
        <v>32</v>
      </c>
      <c r="E11384">
        <v>0</v>
      </c>
      <c r="F11384">
        <v>0</v>
      </c>
      <c r="G11384">
        <v>4415</v>
      </c>
      <c r="H11384">
        <v>10</v>
      </c>
      <c r="I11384">
        <v>4434</v>
      </c>
      <c r="J11384">
        <f t="shared" si="1947"/>
        <v>0</v>
      </c>
      <c r="K11384">
        <f t="shared" si="1948"/>
        <v>0</v>
      </c>
      <c r="L11384">
        <f t="shared" si="1949"/>
        <v>0</v>
      </c>
      <c r="M11384">
        <f t="shared" si="1950"/>
        <v>0.99571493008570144</v>
      </c>
      <c r="N11384">
        <f>_xlfn.XLOOKUP(covid_19_india[[#This Row],[Date]],covid_vaccine_statewise[Updated On],covid_vaccine_statewise[Total Individuals Vaccinated],0)</f>
        <v>789453</v>
      </c>
      <c r="O11384">
        <f t="shared" si="1951"/>
        <v>2.2552999548940008E-3</v>
      </c>
      <c r="P11384">
        <f t="shared" si="1952"/>
        <v>3.9950681972565871E-5</v>
      </c>
      <c r="Q11384">
        <f t="shared" si="1953"/>
        <v>9</v>
      </c>
      <c r="R11384">
        <f t="shared" si="1954"/>
        <v>0</v>
      </c>
      <c r="S11384">
        <f t="shared" si="1955"/>
        <v>0.22552999548940009</v>
      </c>
      <c r="T11384">
        <f t="shared" si="1956"/>
        <v>0</v>
      </c>
      <c r="U11384">
        <f t="shared" si="1957"/>
        <v>0</v>
      </c>
    </row>
    <row r="11385" spans="1:21" x14ac:dyDescent="0.3">
      <c r="A11385">
        <v>12626</v>
      </c>
      <c r="B11385" s="1">
        <v>44267</v>
      </c>
      <c r="C11385" s="2">
        <v>0.33333333333333331</v>
      </c>
      <c r="D11385" t="s">
        <v>32</v>
      </c>
      <c r="E11385">
        <v>0</v>
      </c>
      <c r="F11385">
        <v>0</v>
      </c>
      <c r="G11385">
        <v>4415</v>
      </c>
      <c r="H11385">
        <v>10</v>
      </c>
      <c r="I11385">
        <v>4434</v>
      </c>
      <c r="J11385">
        <f t="shared" si="1947"/>
        <v>0</v>
      </c>
      <c r="K11385">
        <f t="shared" si="1948"/>
        <v>0</v>
      </c>
      <c r="L11385">
        <f t="shared" si="1949"/>
        <v>0</v>
      </c>
      <c r="M11385">
        <f t="shared" si="1950"/>
        <v>0.99571493008570144</v>
      </c>
      <c r="N11385">
        <f>_xlfn.XLOOKUP(covid_19_india[[#This Row],[Date]],covid_vaccine_statewise[Updated On],covid_vaccine_statewise[Total Individuals Vaccinated],0)</f>
        <v>837831</v>
      </c>
      <c r="O11385">
        <f t="shared" si="1951"/>
        <v>2.2552999548940008E-3</v>
      </c>
      <c r="P11385">
        <f t="shared" si="1952"/>
        <v>4.2398875965708961E-5</v>
      </c>
      <c r="Q11385">
        <f t="shared" si="1953"/>
        <v>9</v>
      </c>
      <c r="R11385">
        <f t="shared" si="1954"/>
        <v>0</v>
      </c>
      <c r="S11385">
        <f t="shared" si="1955"/>
        <v>0.22552999548940009</v>
      </c>
      <c r="T11385">
        <f t="shared" si="1956"/>
        <v>0</v>
      </c>
      <c r="U11385">
        <f t="shared" si="1957"/>
        <v>0</v>
      </c>
    </row>
    <row r="11386" spans="1:21" x14ac:dyDescent="0.3">
      <c r="A11386">
        <v>12662</v>
      </c>
      <c r="B11386" s="1">
        <v>44268</v>
      </c>
      <c r="C11386" s="2">
        <v>0.33333333333333331</v>
      </c>
      <c r="D11386" t="s">
        <v>32</v>
      </c>
      <c r="E11386">
        <v>0</v>
      </c>
      <c r="F11386">
        <v>0</v>
      </c>
      <c r="G11386">
        <v>4416</v>
      </c>
      <c r="H11386">
        <v>10</v>
      </c>
      <c r="I11386">
        <v>4435</v>
      </c>
      <c r="J11386">
        <f t="shared" si="1947"/>
        <v>1</v>
      </c>
      <c r="K11386">
        <f t="shared" si="1948"/>
        <v>0</v>
      </c>
      <c r="L11386">
        <f t="shared" si="1949"/>
        <v>1</v>
      </c>
      <c r="M11386">
        <f t="shared" si="1950"/>
        <v>0.99571589627959411</v>
      </c>
      <c r="N11386">
        <f>_xlfn.XLOOKUP(covid_19_india[[#This Row],[Date]],covid_vaccine_statewise[Updated On],covid_vaccine_statewise[Total Individuals Vaccinated],0)</f>
        <v>881112</v>
      </c>
      <c r="O11386">
        <f t="shared" si="1951"/>
        <v>2.2547914317925591E-3</v>
      </c>
      <c r="P11386">
        <f t="shared" si="1952"/>
        <v>4.4589133607968374E-5</v>
      </c>
      <c r="Q11386">
        <f t="shared" si="1953"/>
        <v>9</v>
      </c>
      <c r="R11386">
        <f t="shared" si="1954"/>
        <v>0</v>
      </c>
      <c r="S11386">
        <f t="shared" si="1955"/>
        <v>0.22547914317925591</v>
      </c>
      <c r="T11386">
        <f t="shared" si="1956"/>
        <v>0</v>
      </c>
      <c r="U11386">
        <f t="shared" si="1957"/>
        <v>1</v>
      </c>
    </row>
    <row r="11387" spans="1:21" x14ac:dyDescent="0.3">
      <c r="A11387">
        <v>12698</v>
      </c>
      <c r="B11387" s="1">
        <v>44269</v>
      </c>
      <c r="C11387" s="2">
        <v>0.33333333333333331</v>
      </c>
      <c r="D11387" t="s">
        <v>32</v>
      </c>
      <c r="E11387">
        <v>0</v>
      </c>
      <c r="F11387">
        <v>0</v>
      </c>
      <c r="G11387">
        <v>4416</v>
      </c>
      <c r="H11387">
        <v>10</v>
      </c>
      <c r="I11387">
        <v>4436</v>
      </c>
      <c r="J11387">
        <f t="shared" si="1947"/>
        <v>0</v>
      </c>
      <c r="K11387">
        <f t="shared" si="1948"/>
        <v>0</v>
      </c>
      <c r="L11387">
        <f t="shared" si="1949"/>
        <v>1</v>
      </c>
      <c r="M11387">
        <f t="shared" si="1950"/>
        <v>0.99549143372407578</v>
      </c>
      <c r="N11387">
        <f>_xlfn.XLOOKUP(covid_19_india[[#This Row],[Date]],covid_vaccine_statewise[Updated On],covid_vaccine_statewise[Total Individuals Vaccinated],0)</f>
        <v>881921</v>
      </c>
      <c r="O11387">
        <f t="shared" si="1951"/>
        <v>2.254283137962128E-3</v>
      </c>
      <c r="P11387">
        <f t="shared" si="1952"/>
        <v>4.4630073476099606E-5</v>
      </c>
      <c r="Q11387">
        <f t="shared" si="1953"/>
        <v>10</v>
      </c>
      <c r="R11387">
        <f t="shared" si="1954"/>
        <v>1</v>
      </c>
      <c r="S11387">
        <f t="shared" si="1955"/>
        <v>0.22542831379621281</v>
      </c>
      <c r="T11387">
        <f t="shared" si="1956"/>
        <v>0</v>
      </c>
      <c r="U11387">
        <f t="shared" si="1957"/>
        <v>1</v>
      </c>
    </row>
    <row r="11388" spans="1:21" x14ac:dyDescent="0.3">
      <c r="A11388">
        <v>12734</v>
      </c>
      <c r="B11388" s="1">
        <v>44270</v>
      </c>
      <c r="C11388" s="2">
        <v>0.33333333333333331</v>
      </c>
      <c r="D11388" t="s">
        <v>32</v>
      </c>
      <c r="E11388">
        <v>0</v>
      </c>
      <c r="F11388">
        <v>0</v>
      </c>
      <c r="G11388">
        <v>4416</v>
      </c>
      <c r="H11388">
        <v>10</v>
      </c>
      <c r="I11388">
        <v>4437</v>
      </c>
      <c r="J11388">
        <f t="shared" si="1947"/>
        <v>0</v>
      </c>
      <c r="K11388">
        <f t="shared" si="1948"/>
        <v>0</v>
      </c>
      <c r="L11388">
        <f t="shared" si="1949"/>
        <v>1</v>
      </c>
      <c r="M11388">
        <f t="shared" si="1950"/>
        <v>0.99526707234617984</v>
      </c>
      <c r="N11388">
        <f>_xlfn.XLOOKUP(covid_19_india[[#This Row],[Date]],covid_vaccine_statewise[Updated On],covid_vaccine_statewise[Total Individuals Vaccinated],0)</f>
        <v>955901</v>
      </c>
      <c r="O11388">
        <f t="shared" si="1951"/>
        <v>2.25377507324769E-3</v>
      </c>
      <c r="P11388">
        <f t="shared" si="1952"/>
        <v>4.8373870069855565E-5</v>
      </c>
      <c r="Q11388">
        <f t="shared" si="1953"/>
        <v>11</v>
      </c>
      <c r="R11388">
        <f t="shared" si="1954"/>
        <v>1</v>
      </c>
      <c r="S11388">
        <f t="shared" si="1955"/>
        <v>0.22537750732476899</v>
      </c>
      <c r="T11388">
        <f t="shared" si="1956"/>
        <v>0</v>
      </c>
      <c r="U11388">
        <f t="shared" si="1957"/>
        <v>1</v>
      </c>
    </row>
    <row r="11389" spans="1:21" x14ac:dyDescent="0.3">
      <c r="A11389">
        <v>12770</v>
      </c>
      <c r="B11389" s="1">
        <v>44271</v>
      </c>
      <c r="C11389" s="2">
        <v>0.33333333333333331</v>
      </c>
      <c r="D11389" t="s">
        <v>32</v>
      </c>
      <c r="E11389">
        <v>0</v>
      </c>
      <c r="F11389">
        <v>0</v>
      </c>
      <c r="G11389">
        <v>4417</v>
      </c>
      <c r="H11389">
        <v>10</v>
      </c>
      <c r="I11389">
        <v>4439</v>
      </c>
      <c r="J11389">
        <f t="shared" si="1947"/>
        <v>1</v>
      </c>
      <c r="K11389">
        <f t="shared" si="1948"/>
        <v>0</v>
      </c>
      <c r="L11389">
        <f t="shared" si="1949"/>
        <v>2</v>
      </c>
      <c r="M11389">
        <f t="shared" si="1950"/>
        <v>0.99504392881279569</v>
      </c>
      <c r="N11389">
        <f>_xlfn.XLOOKUP(covid_19_india[[#This Row],[Date]],covid_vaccine_statewise[Updated On],covid_vaccine_statewise[Total Individuals Vaccinated],0)</f>
        <v>976078</v>
      </c>
      <c r="O11389">
        <f t="shared" si="1951"/>
        <v>2.2527596305474207E-3</v>
      </c>
      <c r="P11389">
        <f t="shared" si="1952"/>
        <v>4.9394937708030942E-5</v>
      </c>
      <c r="Q11389">
        <f t="shared" si="1953"/>
        <v>12</v>
      </c>
      <c r="R11389">
        <f t="shared" si="1954"/>
        <v>1</v>
      </c>
      <c r="S11389">
        <f t="shared" si="1955"/>
        <v>0.22527596305474207</v>
      </c>
      <c r="T11389">
        <f t="shared" si="1956"/>
        <v>0</v>
      </c>
      <c r="U11389">
        <f t="shared" si="1957"/>
        <v>2</v>
      </c>
    </row>
    <row r="11390" spans="1:21" x14ac:dyDescent="0.3">
      <c r="A11390">
        <v>12806</v>
      </c>
      <c r="B11390" s="1">
        <v>44272</v>
      </c>
      <c r="C11390" s="2">
        <v>0.33333333333333331</v>
      </c>
      <c r="D11390" t="s">
        <v>32</v>
      </c>
      <c r="E11390">
        <v>0</v>
      </c>
      <c r="F11390">
        <v>0</v>
      </c>
      <c r="G11390">
        <v>4417</v>
      </c>
      <c r="H11390">
        <v>10</v>
      </c>
      <c r="I11390">
        <v>4442</v>
      </c>
      <c r="J11390">
        <f t="shared" si="1947"/>
        <v>0</v>
      </c>
      <c r="K11390">
        <f t="shared" si="1948"/>
        <v>0</v>
      </c>
      <c r="L11390">
        <f t="shared" si="1949"/>
        <v>3</v>
      </c>
      <c r="M11390">
        <f t="shared" si="1950"/>
        <v>0.99437190454750113</v>
      </c>
      <c r="N11390">
        <f>_xlfn.XLOOKUP(covid_19_india[[#This Row],[Date]],covid_vaccine_statewise[Updated On],covid_vaccine_statewise[Total Individuals Vaccinated],0)</f>
        <v>1112607</v>
      </c>
      <c r="O11390">
        <f t="shared" si="1951"/>
        <v>2.2512381809995496E-3</v>
      </c>
      <c r="P11390">
        <f t="shared" si="1952"/>
        <v>5.6304059161787457E-5</v>
      </c>
      <c r="Q11390">
        <f t="shared" si="1953"/>
        <v>15</v>
      </c>
      <c r="R11390">
        <f t="shared" si="1954"/>
        <v>3</v>
      </c>
      <c r="S11390">
        <f t="shared" si="1955"/>
        <v>0.22512381809995496</v>
      </c>
      <c r="T11390">
        <f t="shared" si="1956"/>
        <v>0</v>
      </c>
      <c r="U11390">
        <f t="shared" si="1957"/>
        <v>3</v>
      </c>
    </row>
    <row r="11391" spans="1:21" x14ac:dyDescent="0.3">
      <c r="A11391">
        <v>12842</v>
      </c>
      <c r="B11391" s="1">
        <v>44273</v>
      </c>
      <c r="C11391" s="2">
        <v>0.33333333333333331</v>
      </c>
      <c r="D11391" t="s">
        <v>32</v>
      </c>
      <c r="E11391">
        <v>0</v>
      </c>
      <c r="F11391">
        <v>0</v>
      </c>
      <c r="G11391">
        <v>4417</v>
      </c>
      <c r="H11391">
        <v>11</v>
      </c>
      <c r="I11391">
        <v>4445</v>
      </c>
      <c r="J11391">
        <f t="shared" si="1947"/>
        <v>0</v>
      </c>
      <c r="K11391">
        <f t="shared" si="1948"/>
        <v>1</v>
      </c>
      <c r="L11391">
        <f t="shared" si="1949"/>
        <v>3</v>
      </c>
      <c r="M11391">
        <f t="shared" si="1950"/>
        <v>0.99370078740157475</v>
      </c>
      <c r="N11391">
        <f>_xlfn.XLOOKUP(covid_19_india[[#This Row],[Date]],covid_vaccine_statewise[Updated On],covid_vaccine_statewise[Total Individuals Vaccinated],0)</f>
        <v>1194255</v>
      </c>
      <c r="O11391">
        <f t="shared" si="1951"/>
        <v>2.4746906636670418E-3</v>
      </c>
      <c r="P11391">
        <f t="shared" si="1952"/>
        <v>6.04358989061371E-5</v>
      </c>
      <c r="Q11391">
        <f t="shared" si="1953"/>
        <v>17</v>
      </c>
      <c r="R11391">
        <f t="shared" si="1954"/>
        <v>2</v>
      </c>
      <c r="S11391">
        <f t="shared" si="1955"/>
        <v>0.24746906636670418</v>
      </c>
      <c r="T11391">
        <f t="shared" si="1956"/>
        <v>0</v>
      </c>
      <c r="U11391">
        <f t="shared" si="1957"/>
        <v>3</v>
      </c>
    </row>
    <row r="11392" spans="1:21" x14ac:dyDescent="0.3">
      <c r="A11392">
        <v>12878</v>
      </c>
      <c r="B11392" s="1">
        <v>44274</v>
      </c>
      <c r="C11392" s="2">
        <v>0.33333333333333331</v>
      </c>
      <c r="D11392" t="s">
        <v>32</v>
      </c>
      <c r="E11392">
        <v>0</v>
      </c>
      <c r="F11392">
        <v>0</v>
      </c>
      <c r="G11392">
        <v>4421</v>
      </c>
      <c r="H11392">
        <v>11</v>
      </c>
      <c r="I11392">
        <v>4445</v>
      </c>
      <c r="J11392">
        <f t="shared" si="1947"/>
        <v>4</v>
      </c>
      <c r="K11392">
        <f t="shared" si="1948"/>
        <v>0</v>
      </c>
      <c r="L11392">
        <f t="shared" si="1949"/>
        <v>0</v>
      </c>
      <c r="M11392">
        <f t="shared" si="1950"/>
        <v>0.99460067491563553</v>
      </c>
      <c r="N11392">
        <f>_xlfn.XLOOKUP(covid_19_india[[#This Row],[Date]],covid_vaccine_statewise[Updated On],covid_vaccine_statewise[Total Individuals Vaccinated],0)</f>
        <v>1280956</v>
      </c>
      <c r="O11392">
        <f t="shared" si="1951"/>
        <v>2.4746906636670418E-3</v>
      </c>
      <c r="P11392">
        <f t="shared" si="1952"/>
        <v>6.48234483583571E-5</v>
      </c>
      <c r="Q11392">
        <f t="shared" si="1953"/>
        <v>13</v>
      </c>
      <c r="R11392">
        <f t="shared" si="1954"/>
        <v>4</v>
      </c>
      <c r="S11392">
        <f t="shared" si="1955"/>
        <v>0.24746906636670418</v>
      </c>
      <c r="T11392">
        <f t="shared" si="1956"/>
        <v>0</v>
      </c>
      <c r="U11392">
        <f t="shared" si="1957"/>
        <v>0</v>
      </c>
    </row>
    <row r="11393" spans="1:21" x14ac:dyDescent="0.3">
      <c r="A11393">
        <v>12914</v>
      </c>
      <c r="B11393" s="1">
        <v>44275</v>
      </c>
      <c r="C11393" s="2">
        <v>0.33333333333333331</v>
      </c>
      <c r="D11393" t="s">
        <v>32</v>
      </c>
      <c r="E11393">
        <v>0</v>
      </c>
      <c r="F11393">
        <v>0</v>
      </c>
      <c r="G11393">
        <v>4421</v>
      </c>
      <c r="H11393">
        <v>11</v>
      </c>
      <c r="I11393">
        <v>4446</v>
      </c>
      <c r="J11393">
        <f t="shared" si="1947"/>
        <v>0</v>
      </c>
      <c r="K11393">
        <f t="shared" si="1948"/>
        <v>0</v>
      </c>
      <c r="L11393">
        <f t="shared" si="1949"/>
        <v>1</v>
      </c>
      <c r="M11393">
        <f t="shared" si="1950"/>
        <v>0.99437696806117859</v>
      </c>
      <c r="N11393">
        <f>_xlfn.XLOOKUP(covid_19_india[[#This Row],[Date]],covid_vaccine_statewise[Updated On],covid_vaccine_statewise[Total Individuals Vaccinated],0)</f>
        <v>1381802</v>
      </c>
      <c r="O11393">
        <f t="shared" si="1951"/>
        <v>2.4741340530814214E-3</v>
      </c>
      <c r="P11393">
        <f t="shared" si="1952"/>
        <v>6.9926812933835788E-5</v>
      </c>
      <c r="Q11393">
        <f t="shared" si="1953"/>
        <v>14</v>
      </c>
      <c r="R11393">
        <f t="shared" si="1954"/>
        <v>1</v>
      </c>
      <c r="S11393">
        <f t="shared" si="1955"/>
        <v>0.24741340530814215</v>
      </c>
      <c r="T11393">
        <f t="shared" si="1956"/>
        <v>0</v>
      </c>
      <c r="U11393">
        <f t="shared" si="1957"/>
        <v>1</v>
      </c>
    </row>
    <row r="11394" spans="1:21" x14ac:dyDescent="0.3">
      <c r="A11394">
        <v>12950</v>
      </c>
      <c r="B11394" s="1">
        <v>44276</v>
      </c>
      <c r="C11394" s="2">
        <v>0.33333333333333331</v>
      </c>
      <c r="D11394" t="s">
        <v>32</v>
      </c>
      <c r="E11394">
        <v>0</v>
      </c>
      <c r="F11394">
        <v>0</v>
      </c>
      <c r="G11394">
        <v>4421</v>
      </c>
      <c r="H11394">
        <v>11</v>
      </c>
      <c r="I11394">
        <v>4447</v>
      </c>
      <c r="J11394">
        <f t="shared" ref="J11394:J11457" si="1958">IF(AND((G11394-G11393)&gt;0, B11394&gt;B11393), G11394-G11393, IF(AND((G11394-G11393)&lt;0, B11394&gt;B11393), ABS(G11394-G11393), 0))</f>
        <v>0</v>
      </c>
      <c r="K11394">
        <f t="shared" ref="K11394:K11457" si="1959">IF(AND((H11394-H11393)&gt;0, B11394&gt;B11393), H11394-H11393, IF(AND((H11394-H11393)&lt;0, B11394&gt;B11393), ABS(H11394-H11393), 0))</f>
        <v>0</v>
      </c>
      <c r="L11394">
        <f t="shared" ref="L11394:L11457" si="1960">IF((I11394-I11393)&lt;0,I11394,I11394-I11393)</f>
        <v>1</v>
      </c>
      <c r="M11394">
        <f t="shared" ref="M11394:M11457" si="1961">IF(I11394&gt;0,(G11394/I11394),0)</f>
        <v>0.99415336181695524</v>
      </c>
      <c r="N11394">
        <f>_xlfn.XLOOKUP(covid_19_india[[#This Row],[Date]],covid_vaccine_statewise[Updated On],covid_vaccine_statewise[Total Individuals Vaccinated],0)</f>
        <v>1389085</v>
      </c>
      <c r="O11394">
        <f t="shared" ref="O11394:O11457" si="1962">IF(I11394&gt;0,(H11394/I11394),0)</f>
        <v>2.4735776928266249E-3</v>
      </c>
      <c r="P11394">
        <f t="shared" ref="P11394:P11457" si="1963" xml:space="preserve"> N11394 / SUM(N:N)</f>
        <v>7.0295372958062942E-5</v>
      </c>
      <c r="Q11394">
        <f t="shared" ref="Q11394:Q11457" si="1964">I11394 - (G11394+H11394)</f>
        <v>15</v>
      </c>
      <c r="R11394">
        <f t="shared" ref="R11394:R11457" si="1965">IF((B11394&gt;B11393),ABS(Q11394-Q11393),Q11394)</f>
        <v>1</v>
      </c>
      <c r="S11394">
        <f t="shared" ref="S11394:S11457" si="1966">IF(I11394&gt;0, H11394/I11394 * 100, 0)</f>
        <v>0.24735776928266248</v>
      </c>
      <c r="T11394">
        <f t="shared" ref="T11394:T11457" si="1967">IF(YEAR(B11394)&lt;=2020,L11394,0)</f>
        <v>0</v>
      </c>
      <c r="U11394">
        <f t="shared" ref="U11394:U11457" si="1968">IF(YEAR(B11394)&gt;2020,L11394,0)</f>
        <v>1</v>
      </c>
    </row>
    <row r="11395" spans="1:21" x14ac:dyDescent="0.3">
      <c r="A11395">
        <v>12986</v>
      </c>
      <c r="B11395" s="1">
        <v>44277</v>
      </c>
      <c r="C11395" s="2">
        <v>0.33333333333333331</v>
      </c>
      <c r="D11395" t="s">
        <v>32</v>
      </c>
      <c r="E11395">
        <v>0</v>
      </c>
      <c r="F11395">
        <v>0</v>
      </c>
      <c r="G11395">
        <v>4423</v>
      </c>
      <c r="H11395">
        <v>11</v>
      </c>
      <c r="I11395">
        <v>4448</v>
      </c>
      <c r="J11395">
        <f t="shared" si="1958"/>
        <v>2</v>
      </c>
      <c r="K11395">
        <f t="shared" si="1959"/>
        <v>0</v>
      </c>
      <c r="L11395">
        <f t="shared" si="1960"/>
        <v>1</v>
      </c>
      <c r="M11395">
        <f t="shared" si="1961"/>
        <v>0.99437949640287771</v>
      </c>
      <c r="N11395">
        <f>_xlfn.XLOOKUP(covid_19_india[[#This Row],[Date]],covid_vaccine_statewise[Updated On],covid_vaccine_statewise[Total Individuals Vaccinated],0)</f>
        <v>1494286</v>
      </c>
      <c r="O11395">
        <f t="shared" si="1962"/>
        <v>2.4730215827338128E-3</v>
      </c>
      <c r="P11395">
        <f t="shared" si="1963"/>
        <v>7.5619124586337078E-5</v>
      </c>
      <c r="Q11395">
        <f t="shared" si="1964"/>
        <v>14</v>
      </c>
      <c r="R11395">
        <f t="shared" si="1965"/>
        <v>1</v>
      </c>
      <c r="S11395">
        <f t="shared" si="1966"/>
        <v>0.24730215827338128</v>
      </c>
      <c r="T11395">
        <f t="shared" si="1967"/>
        <v>0</v>
      </c>
      <c r="U11395">
        <f t="shared" si="1968"/>
        <v>1</v>
      </c>
    </row>
    <row r="11396" spans="1:21" x14ac:dyDescent="0.3">
      <c r="A11396">
        <v>13022</v>
      </c>
      <c r="B11396" s="1">
        <v>44278</v>
      </c>
      <c r="C11396" s="2">
        <v>0.33333333333333331</v>
      </c>
      <c r="D11396" t="s">
        <v>32</v>
      </c>
      <c r="E11396">
        <v>0</v>
      </c>
      <c r="F11396">
        <v>0</v>
      </c>
      <c r="G11396">
        <v>4423</v>
      </c>
      <c r="H11396">
        <v>11</v>
      </c>
      <c r="I11396">
        <v>4451</v>
      </c>
      <c r="J11396">
        <f t="shared" si="1958"/>
        <v>0</v>
      </c>
      <c r="K11396">
        <f t="shared" si="1959"/>
        <v>0</v>
      </c>
      <c r="L11396">
        <f t="shared" si="1960"/>
        <v>3</v>
      </c>
      <c r="M11396">
        <f t="shared" si="1961"/>
        <v>0.99370927881374971</v>
      </c>
      <c r="N11396">
        <f>_xlfn.XLOOKUP(covid_19_india[[#This Row],[Date]],covid_vaccine_statewise[Updated On],covid_vaccine_statewise[Total Individuals Vaccinated],0)</f>
        <v>1617797</v>
      </c>
      <c r="O11396">
        <f t="shared" si="1962"/>
        <v>2.4713547517411817E-3</v>
      </c>
      <c r="P11396">
        <f t="shared" si="1963"/>
        <v>8.1869463341289664E-5</v>
      </c>
      <c r="Q11396">
        <f t="shared" si="1964"/>
        <v>17</v>
      </c>
      <c r="R11396">
        <f t="shared" si="1965"/>
        <v>3</v>
      </c>
      <c r="S11396">
        <f t="shared" si="1966"/>
        <v>0.24713547517411816</v>
      </c>
      <c r="T11396">
        <f t="shared" si="1967"/>
        <v>0</v>
      </c>
      <c r="U11396">
        <f t="shared" si="1968"/>
        <v>3</v>
      </c>
    </row>
    <row r="11397" spans="1:21" x14ac:dyDescent="0.3">
      <c r="A11397">
        <v>13058</v>
      </c>
      <c r="B11397" s="1">
        <v>44279</v>
      </c>
      <c r="C11397" s="2">
        <v>0.33333333333333331</v>
      </c>
      <c r="D11397" t="s">
        <v>32</v>
      </c>
      <c r="E11397">
        <v>0</v>
      </c>
      <c r="F11397">
        <v>0</v>
      </c>
      <c r="G11397">
        <v>4423</v>
      </c>
      <c r="H11397">
        <v>11</v>
      </c>
      <c r="I11397">
        <v>4452</v>
      </c>
      <c r="J11397">
        <f t="shared" si="1958"/>
        <v>0</v>
      </c>
      <c r="K11397">
        <f t="shared" si="1959"/>
        <v>0</v>
      </c>
      <c r="L11397">
        <f t="shared" si="1960"/>
        <v>1</v>
      </c>
      <c r="M11397">
        <f t="shared" si="1961"/>
        <v>0.99348607367475295</v>
      </c>
      <c r="N11397">
        <f>_xlfn.XLOOKUP(covid_19_india[[#This Row],[Date]],covid_vaccine_statewise[Updated On],covid_vaccine_statewise[Total Individuals Vaccinated],0)</f>
        <v>1729748</v>
      </c>
      <c r="O11397">
        <f t="shared" si="1962"/>
        <v>2.4707996406109615E-3</v>
      </c>
      <c r="P11397">
        <f t="shared" si="1963"/>
        <v>8.7534802250015977E-5</v>
      </c>
      <c r="Q11397">
        <f t="shared" si="1964"/>
        <v>18</v>
      </c>
      <c r="R11397">
        <f t="shared" si="1965"/>
        <v>1</v>
      </c>
      <c r="S11397">
        <f t="shared" si="1966"/>
        <v>0.24707996406109614</v>
      </c>
      <c r="T11397">
        <f t="shared" si="1967"/>
        <v>0</v>
      </c>
      <c r="U11397">
        <f t="shared" si="1968"/>
        <v>1</v>
      </c>
    </row>
    <row r="11398" spans="1:21" x14ac:dyDescent="0.3">
      <c r="A11398">
        <v>13094</v>
      </c>
      <c r="B11398" s="1">
        <v>44280</v>
      </c>
      <c r="C11398" s="2">
        <v>0.33333333333333331</v>
      </c>
      <c r="D11398" t="s">
        <v>32</v>
      </c>
      <c r="E11398">
        <v>0</v>
      </c>
      <c r="F11398">
        <v>0</v>
      </c>
      <c r="G11398">
        <v>4425</v>
      </c>
      <c r="H11398">
        <v>11</v>
      </c>
      <c r="I11398">
        <v>4454</v>
      </c>
      <c r="J11398">
        <f t="shared" si="1958"/>
        <v>2</v>
      </c>
      <c r="K11398">
        <f t="shared" si="1959"/>
        <v>0</v>
      </c>
      <c r="L11398">
        <f t="shared" si="1960"/>
        <v>2</v>
      </c>
      <c r="M11398">
        <f t="shared" si="1961"/>
        <v>0.9934889986528963</v>
      </c>
      <c r="N11398">
        <f>_xlfn.XLOOKUP(covid_19_india[[#This Row],[Date]],covid_vaccine_statewise[Updated On],covid_vaccine_statewise[Total Individuals Vaccinated],0)</f>
        <v>1864559</v>
      </c>
      <c r="O11398">
        <f t="shared" si="1962"/>
        <v>2.4696901661427932E-3</v>
      </c>
      <c r="P11398">
        <f t="shared" si="1963"/>
        <v>9.4356983415207045E-5</v>
      </c>
      <c r="Q11398">
        <f t="shared" si="1964"/>
        <v>18</v>
      </c>
      <c r="R11398">
        <f t="shared" si="1965"/>
        <v>0</v>
      </c>
      <c r="S11398">
        <f t="shared" si="1966"/>
        <v>0.24696901661427931</v>
      </c>
      <c r="T11398">
        <f t="shared" si="1967"/>
        <v>0</v>
      </c>
      <c r="U11398">
        <f t="shared" si="1968"/>
        <v>2</v>
      </c>
    </row>
    <row r="11399" spans="1:21" x14ac:dyDescent="0.3">
      <c r="A11399">
        <v>13130</v>
      </c>
      <c r="B11399" s="1">
        <v>44281</v>
      </c>
      <c r="C11399" s="2">
        <v>0.33333333333333331</v>
      </c>
      <c r="D11399" t="s">
        <v>32</v>
      </c>
      <c r="E11399">
        <v>0</v>
      </c>
      <c r="F11399">
        <v>0</v>
      </c>
      <c r="G11399">
        <v>4425</v>
      </c>
      <c r="H11399">
        <v>11</v>
      </c>
      <c r="I11399">
        <v>4460</v>
      </c>
      <c r="J11399">
        <f t="shared" si="1958"/>
        <v>0</v>
      </c>
      <c r="K11399">
        <f t="shared" si="1959"/>
        <v>0</v>
      </c>
      <c r="L11399">
        <f t="shared" si="1960"/>
        <v>6</v>
      </c>
      <c r="M11399">
        <f t="shared" si="1961"/>
        <v>0.99215246636771304</v>
      </c>
      <c r="N11399">
        <f>_xlfn.XLOOKUP(covid_19_india[[#This Row],[Date]],covid_vaccine_statewise[Updated On],covid_vaccine_statewise[Total Individuals Vaccinated],0)</f>
        <v>1960827</v>
      </c>
      <c r="O11399">
        <f t="shared" si="1962"/>
        <v>2.4663677130044841E-3</v>
      </c>
      <c r="P11399">
        <f t="shared" si="1963"/>
        <v>9.922867590625461E-5</v>
      </c>
      <c r="Q11399">
        <f t="shared" si="1964"/>
        <v>24</v>
      </c>
      <c r="R11399">
        <f t="shared" si="1965"/>
        <v>6</v>
      </c>
      <c r="S11399">
        <f t="shared" si="1966"/>
        <v>0.24663677130044842</v>
      </c>
      <c r="T11399">
        <f t="shared" si="1967"/>
        <v>0</v>
      </c>
      <c r="U11399">
        <f t="shared" si="1968"/>
        <v>6</v>
      </c>
    </row>
    <row r="11400" spans="1:21" x14ac:dyDescent="0.3">
      <c r="A11400">
        <v>13166</v>
      </c>
      <c r="B11400" s="1">
        <v>44282</v>
      </c>
      <c r="C11400" s="2">
        <v>0.33333333333333331</v>
      </c>
      <c r="D11400" t="s">
        <v>32</v>
      </c>
      <c r="E11400">
        <v>0</v>
      </c>
      <c r="F11400">
        <v>0</v>
      </c>
      <c r="G11400">
        <v>4426</v>
      </c>
      <c r="H11400">
        <v>11</v>
      </c>
      <c r="I11400">
        <v>4463</v>
      </c>
      <c r="J11400">
        <f t="shared" si="1958"/>
        <v>1</v>
      </c>
      <c r="K11400">
        <f t="shared" si="1959"/>
        <v>0</v>
      </c>
      <c r="L11400">
        <f t="shared" si="1960"/>
        <v>3</v>
      </c>
      <c r="M11400">
        <f t="shared" si="1961"/>
        <v>0.99170961236836208</v>
      </c>
      <c r="N11400">
        <f>_xlfn.XLOOKUP(covid_19_india[[#This Row],[Date]],covid_vaccine_statewise[Updated On],covid_vaccine_statewise[Total Individuals Vaccinated],0)</f>
        <v>2078246</v>
      </c>
      <c r="O11400">
        <f t="shared" si="1962"/>
        <v>2.4647098364328928E-3</v>
      </c>
      <c r="P11400">
        <f t="shared" si="1963"/>
        <v>1.0517072581490872E-4</v>
      </c>
      <c r="Q11400">
        <f t="shared" si="1964"/>
        <v>26</v>
      </c>
      <c r="R11400">
        <f t="shared" si="1965"/>
        <v>2</v>
      </c>
      <c r="S11400">
        <f t="shared" si="1966"/>
        <v>0.24647098364328929</v>
      </c>
      <c r="T11400">
        <f t="shared" si="1967"/>
        <v>0</v>
      </c>
      <c r="U11400">
        <f t="shared" si="1968"/>
        <v>3</v>
      </c>
    </row>
    <row r="11401" spans="1:21" x14ac:dyDescent="0.3">
      <c r="A11401">
        <v>13202</v>
      </c>
      <c r="B11401" s="1">
        <v>44283</v>
      </c>
      <c r="C11401" s="2">
        <v>0.33333333333333331</v>
      </c>
      <c r="D11401" t="s">
        <v>32</v>
      </c>
      <c r="E11401">
        <v>0</v>
      </c>
      <c r="F11401">
        <v>0</v>
      </c>
      <c r="G11401">
        <v>4428</v>
      </c>
      <c r="H11401">
        <v>11</v>
      </c>
      <c r="I11401">
        <v>4465</v>
      </c>
      <c r="J11401">
        <f t="shared" si="1958"/>
        <v>2</v>
      </c>
      <c r="K11401">
        <f t="shared" si="1959"/>
        <v>0</v>
      </c>
      <c r="L11401">
        <f t="shared" si="1960"/>
        <v>2</v>
      </c>
      <c r="M11401">
        <f t="shared" si="1961"/>
        <v>0.9917133258678611</v>
      </c>
      <c r="N11401">
        <f>_xlfn.XLOOKUP(covid_19_india[[#This Row],[Date]],covid_vaccine_statewise[Updated On],covid_vaccine_statewise[Total Individuals Vaccinated],0)</f>
        <v>2086565</v>
      </c>
      <c r="O11401">
        <f t="shared" si="1962"/>
        <v>2.463605823068309E-3</v>
      </c>
      <c r="P11401">
        <f t="shared" si="1963"/>
        <v>1.055917131609949E-4</v>
      </c>
      <c r="Q11401">
        <f t="shared" si="1964"/>
        <v>26</v>
      </c>
      <c r="R11401">
        <f t="shared" si="1965"/>
        <v>0</v>
      </c>
      <c r="S11401">
        <f t="shared" si="1966"/>
        <v>0.24636058230683092</v>
      </c>
      <c r="T11401">
        <f t="shared" si="1967"/>
        <v>0</v>
      </c>
      <c r="U11401">
        <f t="shared" si="1968"/>
        <v>2</v>
      </c>
    </row>
    <row r="11402" spans="1:21" x14ac:dyDescent="0.3">
      <c r="A11402">
        <v>13238</v>
      </c>
      <c r="B11402" s="1">
        <v>44284</v>
      </c>
      <c r="C11402" s="2">
        <v>0.33333333333333331</v>
      </c>
      <c r="D11402" t="s">
        <v>32</v>
      </c>
      <c r="E11402">
        <v>0</v>
      </c>
      <c r="F11402">
        <v>0</v>
      </c>
      <c r="G11402">
        <v>4428</v>
      </c>
      <c r="H11402">
        <v>11</v>
      </c>
      <c r="I11402">
        <v>4465</v>
      </c>
      <c r="J11402">
        <f t="shared" si="1958"/>
        <v>0</v>
      </c>
      <c r="K11402">
        <f t="shared" si="1959"/>
        <v>0</v>
      </c>
      <c r="L11402">
        <f t="shared" si="1960"/>
        <v>0</v>
      </c>
      <c r="M11402">
        <f t="shared" si="1961"/>
        <v>0.9917133258678611</v>
      </c>
      <c r="N11402">
        <f>_xlfn.XLOOKUP(covid_19_india[[#This Row],[Date]],covid_vaccine_statewise[Updated On],covid_vaccine_statewise[Total Individuals Vaccinated],0)</f>
        <v>2149525</v>
      </c>
      <c r="O11402">
        <f t="shared" si="1962"/>
        <v>2.463605823068309E-3</v>
      </c>
      <c r="P11402">
        <f t="shared" si="1963"/>
        <v>1.0877783689096077E-4</v>
      </c>
      <c r="Q11402">
        <f t="shared" si="1964"/>
        <v>26</v>
      </c>
      <c r="R11402">
        <f t="shared" si="1965"/>
        <v>0</v>
      </c>
      <c r="S11402">
        <f t="shared" si="1966"/>
        <v>0.24636058230683092</v>
      </c>
      <c r="T11402">
        <f t="shared" si="1967"/>
        <v>0</v>
      </c>
      <c r="U11402">
        <f t="shared" si="1968"/>
        <v>0</v>
      </c>
    </row>
    <row r="11403" spans="1:21" x14ac:dyDescent="0.3">
      <c r="A11403">
        <v>13274</v>
      </c>
      <c r="B11403" s="1">
        <v>44285</v>
      </c>
      <c r="C11403" s="2">
        <v>0.33333333333333331</v>
      </c>
      <c r="D11403" t="s">
        <v>32</v>
      </c>
      <c r="E11403">
        <v>0</v>
      </c>
      <c r="F11403">
        <v>0</v>
      </c>
      <c r="G11403">
        <v>4428</v>
      </c>
      <c r="H11403">
        <v>11</v>
      </c>
      <c r="I11403">
        <v>4468</v>
      </c>
      <c r="J11403">
        <f t="shared" si="1958"/>
        <v>0</v>
      </c>
      <c r="K11403">
        <f t="shared" si="1959"/>
        <v>0</v>
      </c>
      <c r="L11403">
        <f t="shared" si="1960"/>
        <v>3</v>
      </c>
      <c r="M11403">
        <f t="shared" si="1961"/>
        <v>0.991047448522829</v>
      </c>
      <c r="N11403">
        <f>_xlfn.XLOOKUP(covid_19_india[[#This Row],[Date]],covid_vaccine_statewise[Updated On],covid_vaccine_statewise[Total Individuals Vaccinated],0)</f>
        <v>2234331</v>
      </c>
      <c r="O11403">
        <f t="shared" si="1962"/>
        <v>2.4619516562220233E-3</v>
      </c>
      <c r="P11403">
        <f t="shared" si="1963"/>
        <v>1.13069488877039E-4</v>
      </c>
      <c r="Q11403">
        <f t="shared" si="1964"/>
        <v>29</v>
      </c>
      <c r="R11403">
        <f t="shared" si="1965"/>
        <v>3</v>
      </c>
      <c r="S11403">
        <f t="shared" si="1966"/>
        <v>0.24619516562220234</v>
      </c>
      <c r="T11403">
        <f t="shared" si="1967"/>
        <v>0</v>
      </c>
      <c r="U11403">
        <f t="shared" si="1968"/>
        <v>3</v>
      </c>
    </row>
    <row r="11404" spans="1:21" x14ac:dyDescent="0.3">
      <c r="A11404">
        <v>13310</v>
      </c>
      <c r="B11404" s="1">
        <v>44286</v>
      </c>
      <c r="C11404" s="2">
        <v>0.33333333333333331</v>
      </c>
      <c r="D11404" t="s">
        <v>32</v>
      </c>
      <c r="E11404">
        <v>0</v>
      </c>
      <c r="F11404">
        <v>0</v>
      </c>
      <c r="G11404">
        <v>4434</v>
      </c>
      <c r="H11404">
        <v>11</v>
      </c>
      <c r="I11404">
        <v>4473</v>
      </c>
      <c r="J11404">
        <f t="shared" si="1958"/>
        <v>6</v>
      </c>
      <c r="K11404">
        <f t="shared" si="1959"/>
        <v>0</v>
      </c>
      <c r="L11404">
        <f t="shared" si="1960"/>
        <v>5</v>
      </c>
      <c r="M11404">
        <f t="shared" si="1961"/>
        <v>0.99128101945003355</v>
      </c>
      <c r="N11404">
        <f>_xlfn.XLOOKUP(covid_19_india[[#This Row],[Date]],covid_vaccine_statewise[Updated On],covid_vaccine_statewise[Total Individuals Vaccinated],0)</f>
        <v>2328018</v>
      </c>
      <c r="O11404">
        <f t="shared" si="1962"/>
        <v>2.4591996422982337E-3</v>
      </c>
      <c r="P11404">
        <f t="shared" si="1963"/>
        <v>1.1781056851314625E-4</v>
      </c>
      <c r="Q11404">
        <f t="shared" si="1964"/>
        <v>28</v>
      </c>
      <c r="R11404">
        <f t="shared" si="1965"/>
        <v>1</v>
      </c>
      <c r="S11404">
        <f t="shared" si="1966"/>
        <v>0.24591996422982337</v>
      </c>
      <c r="T11404">
        <f t="shared" si="1967"/>
        <v>0</v>
      </c>
      <c r="U11404">
        <f t="shared" si="1968"/>
        <v>5</v>
      </c>
    </row>
    <row r="11405" spans="1:21" x14ac:dyDescent="0.3">
      <c r="A11405">
        <v>13346</v>
      </c>
      <c r="B11405" s="1">
        <v>44287</v>
      </c>
      <c r="C11405" s="2">
        <v>0.33333333333333331</v>
      </c>
      <c r="D11405" t="s">
        <v>32</v>
      </c>
      <c r="E11405">
        <v>0</v>
      </c>
      <c r="F11405">
        <v>0</v>
      </c>
      <c r="G11405">
        <v>4434</v>
      </c>
      <c r="H11405">
        <v>11</v>
      </c>
      <c r="I11405">
        <v>4476</v>
      </c>
      <c r="J11405">
        <f t="shared" si="1958"/>
        <v>0</v>
      </c>
      <c r="K11405">
        <f t="shared" si="1959"/>
        <v>0</v>
      </c>
      <c r="L11405">
        <f t="shared" si="1960"/>
        <v>3</v>
      </c>
      <c r="M11405">
        <f t="shared" si="1961"/>
        <v>0.9906166219839142</v>
      </c>
      <c r="N11405">
        <f>_xlfn.XLOOKUP(covid_19_india[[#This Row],[Date]],covid_vaccine_statewise[Updated On],covid_vaccine_statewise[Total Individuals Vaccinated],0)</f>
        <v>2421043</v>
      </c>
      <c r="O11405">
        <f t="shared" si="1962"/>
        <v>2.4575513851653264E-3</v>
      </c>
      <c r="P11405">
        <f t="shared" si="1963"/>
        <v>1.2251814729300769E-4</v>
      </c>
      <c r="Q11405">
        <f t="shared" si="1964"/>
        <v>31</v>
      </c>
      <c r="R11405">
        <f t="shared" si="1965"/>
        <v>3</v>
      </c>
      <c r="S11405">
        <f t="shared" si="1966"/>
        <v>0.24575513851653263</v>
      </c>
      <c r="T11405">
        <f t="shared" si="1967"/>
        <v>0</v>
      </c>
      <c r="U11405">
        <f t="shared" si="1968"/>
        <v>3</v>
      </c>
    </row>
    <row r="11406" spans="1:21" x14ac:dyDescent="0.3">
      <c r="A11406">
        <v>13382</v>
      </c>
      <c r="B11406" s="1">
        <v>44288</v>
      </c>
      <c r="C11406" s="2">
        <v>0.33333333333333331</v>
      </c>
      <c r="D11406" t="s">
        <v>32</v>
      </c>
      <c r="E11406">
        <v>0</v>
      </c>
      <c r="F11406">
        <v>0</v>
      </c>
      <c r="G11406">
        <v>4436</v>
      </c>
      <c r="H11406">
        <v>11</v>
      </c>
      <c r="I11406">
        <v>4484</v>
      </c>
      <c r="J11406">
        <f t="shared" si="1958"/>
        <v>2</v>
      </c>
      <c r="K11406">
        <f t="shared" si="1959"/>
        <v>0</v>
      </c>
      <c r="L11406">
        <f t="shared" si="1960"/>
        <v>8</v>
      </c>
      <c r="M11406">
        <f t="shared" si="1961"/>
        <v>0.98929527207850132</v>
      </c>
      <c r="N11406">
        <f>_xlfn.XLOOKUP(covid_19_india[[#This Row],[Date]],covid_vaccine_statewise[Updated On],covid_vaccine_statewise[Total Individuals Vaccinated],0)</f>
        <v>2487480</v>
      </c>
      <c r="O11406">
        <f t="shared" si="1962"/>
        <v>2.4531668153434435E-3</v>
      </c>
      <c r="P11406">
        <f t="shared" si="1963"/>
        <v>1.2588022642654869E-4</v>
      </c>
      <c r="Q11406">
        <f t="shared" si="1964"/>
        <v>37</v>
      </c>
      <c r="R11406">
        <f t="shared" si="1965"/>
        <v>6</v>
      </c>
      <c r="S11406">
        <f t="shared" si="1966"/>
        <v>0.24531668153434436</v>
      </c>
      <c r="T11406">
        <f t="shared" si="1967"/>
        <v>0</v>
      </c>
      <c r="U11406">
        <f t="shared" si="1968"/>
        <v>8</v>
      </c>
    </row>
    <row r="11407" spans="1:21" x14ac:dyDescent="0.3">
      <c r="A11407">
        <v>13418</v>
      </c>
      <c r="B11407" s="1">
        <v>44289</v>
      </c>
      <c r="C11407" s="2">
        <v>0.33333333333333331</v>
      </c>
      <c r="D11407" t="s">
        <v>32</v>
      </c>
      <c r="E11407">
        <v>0</v>
      </c>
      <c r="F11407">
        <v>0</v>
      </c>
      <c r="G11407">
        <v>4436</v>
      </c>
      <c r="H11407">
        <v>11</v>
      </c>
      <c r="I11407">
        <v>4487</v>
      </c>
      <c r="J11407">
        <f t="shared" si="1958"/>
        <v>0</v>
      </c>
      <c r="K11407">
        <f t="shared" si="1959"/>
        <v>0</v>
      </c>
      <c r="L11407">
        <f t="shared" si="1960"/>
        <v>3</v>
      </c>
      <c r="M11407">
        <f t="shared" si="1961"/>
        <v>0.98863383106752845</v>
      </c>
      <c r="N11407">
        <f>_xlfn.XLOOKUP(covid_19_india[[#This Row],[Date]],covid_vaccine_statewise[Updated On],covid_vaccine_statewise[Total Individuals Vaccinated],0)</f>
        <v>2566814</v>
      </c>
      <c r="O11407">
        <f t="shared" si="1962"/>
        <v>2.4515266324938714E-3</v>
      </c>
      <c r="P11407">
        <f t="shared" si="1963"/>
        <v>1.2989496499060703E-4</v>
      </c>
      <c r="Q11407">
        <f t="shared" si="1964"/>
        <v>40</v>
      </c>
      <c r="R11407">
        <f t="shared" si="1965"/>
        <v>3</v>
      </c>
      <c r="S11407">
        <f t="shared" si="1966"/>
        <v>0.24515266324938714</v>
      </c>
      <c r="T11407">
        <f t="shared" si="1967"/>
        <v>0</v>
      </c>
      <c r="U11407">
        <f t="shared" si="1968"/>
        <v>3</v>
      </c>
    </row>
    <row r="11408" spans="1:21" x14ac:dyDescent="0.3">
      <c r="A11408">
        <v>13454</v>
      </c>
      <c r="B11408" s="1">
        <v>44290</v>
      </c>
      <c r="C11408" s="2">
        <v>0.33333333333333331</v>
      </c>
      <c r="D11408" t="s">
        <v>32</v>
      </c>
      <c r="E11408">
        <v>0</v>
      </c>
      <c r="F11408">
        <v>0</v>
      </c>
      <c r="G11408">
        <v>4439</v>
      </c>
      <c r="H11408">
        <v>11</v>
      </c>
      <c r="I11408">
        <v>4490</v>
      </c>
      <c r="J11408">
        <f t="shared" si="1958"/>
        <v>3</v>
      </c>
      <c r="K11408">
        <f t="shared" si="1959"/>
        <v>0</v>
      </c>
      <c r="L11408">
        <f t="shared" si="1960"/>
        <v>3</v>
      </c>
      <c r="M11408">
        <f t="shared" si="1961"/>
        <v>0.98864142538975497</v>
      </c>
      <c r="N11408">
        <f>_xlfn.XLOOKUP(covid_19_india[[#This Row],[Date]],covid_vaccine_statewise[Updated On],covid_vaccine_statewise[Total Individuals Vaccinated],0)</f>
        <v>2621707</v>
      </c>
      <c r="O11408">
        <f t="shared" si="1962"/>
        <v>2.4498886414253897E-3</v>
      </c>
      <c r="P11408">
        <f t="shared" si="1963"/>
        <v>1.3267285396629025E-4</v>
      </c>
      <c r="Q11408">
        <f t="shared" si="1964"/>
        <v>40</v>
      </c>
      <c r="R11408">
        <f t="shared" si="1965"/>
        <v>0</v>
      </c>
      <c r="S11408">
        <f t="shared" si="1966"/>
        <v>0.24498886414253898</v>
      </c>
      <c r="T11408">
        <f t="shared" si="1967"/>
        <v>0</v>
      </c>
      <c r="U11408">
        <f t="shared" si="1968"/>
        <v>3</v>
      </c>
    </row>
    <row r="11409" spans="1:21" x14ac:dyDescent="0.3">
      <c r="A11409">
        <v>13490</v>
      </c>
      <c r="B11409" s="1">
        <v>44291</v>
      </c>
      <c r="C11409" s="2">
        <v>0.33333333333333331</v>
      </c>
      <c r="D11409" t="s">
        <v>32</v>
      </c>
      <c r="E11409">
        <v>0</v>
      </c>
      <c r="F11409">
        <v>0</v>
      </c>
      <c r="G11409">
        <v>4439</v>
      </c>
      <c r="H11409">
        <v>11</v>
      </c>
      <c r="I11409">
        <v>4491</v>
      </c>
      <c r="J11409">
        <f t="shared" si="1958"/>
        <v>0</v>
      </c>
      <c r="K11409">
        <f t="shared" si="1959"/>
        <v>0</v>
      </c>
      <c r="L11409">
        <f t="shared" si="1960"/>
        <v>1</v>
      </c>
      <c r="M11409">
        <f t="shared" si="1961"/>
        <v>0.98842128701848142</v>
      </c>
      <c r="N11409">
        <f>_xlfn.XLOOKUP(covid_19_india[[#This Row],[Date]],covid_vaccine_statewise[Updated On],covid_vaccine_statewise[Total Individuals Vaccinated],0)</f>
        <v>2706804</v>
      </c>
      <c r="O11409">
        <f t="shared" si="1962"/>
        <v>2.449343130705856E-3</v>
      </c>
      <c r="P11409">
        <f t="shared" si="1963"/>
        <v>1.369792321595702E-4</v>
      </c>
      <c r="Q11409">
        <f t="shared" si="1964"/>
        <v>41</v>
      </c>
      <c r="R11409">
        <f t="shared" si="1965"/>
        <v>1</v>
      </c>
      <c r="S11409">
        <f t="shared" si="1966"/>
        <v>0.24493431307058561</v>
      </c>
      <c r="T11409">
        <f t="shared" si="1967"/>
        <v>0</v>
      </c>
      <c r="U11409">
        <f t="shared" si="1968"/>
        <v>1</v>
      </c>
    </row>
    <row r="11410" spans="1:21" x14ac:dyDescent="0.3">
      <c r="A11410">
        <v>13526</v>
      </c>
      <c r="B11410" s="1">
        <v>44292</v>
      </c>
      <c r="C11410" s="2">
        <v>0.33333333333333331</v>
      </c>
      <c r="D11410" t="s">
        <v>32</v>
      </c>
      <c r="E11410">
        <v>0</v>
      </c>
      <c r="F11410">
        <v>0</v>
      </c>
      <c r="G11410">
        <v>4444</v>
      </c>
      <c r="H11410">
        <v>11</v>
      </c>
      <c r="I11410">
        <v>4500</v>
      </c>
      <c r="J11410">
        <f t="shared" si="1958"/>
        <v>5</v>
      </c>
      <c r="K11410">
        <f t="shared" si="1959"/>
        <v>0</v>
      </c>
      <c r="L11410">
        <f t="shared" si="1960"/>
        <v>9</v>
      </c>
      <c r="M11410">
        <f t="shared" si="1961"/>
        <v>0.98755555555555552</v>
      </c>
      <c r="N11410">
        <f>_xlfn.XLOOKUP(covid_19_india[[#This Row],[Date]],covid_vaccine_statewise[Updated On],covid_vaccine_statewise[Total Individuals Vaccinated],0)</f>
        <v>2764322</v>
      </c>
      <c r="O11410">
        <f t="shared" si="1962"/>
        <v>2.4444444444444444E-3</v>
      </c>
      <c r="P11410">
        <f t="shared" si="1963"/>
        <v>1.3988996063320707E-4</v>
      </c>
      <c r="Q11410">
        <f t="shared" si="1964"/>
        <v>45</v>
      </c>
      <c r="R11410">
        <f t="shared" si="1965"/>
        <v>4</v>
      </c>
      <c r="S11410">
        <f t="shared" si="1966"/>
        <v>0.24444444444444444</v>
      </c>
      <c r="T11410">
        <f t="shared" si="1967"/>
        <v>0</v>
      </c>
      <c r="U11410">
        <f t="shared" si="1968"/>
        <v>9</v>
      </c>
    </row>
    <row r="11411" spans="1:21" x14ac:dyDescent="0.3">
      <c r="A11411">
        <v>13562</v>
      </c>
      <c r="B11411" s="1">
        <v>44293</v>
      </c>
      <c r="C11411" s="2">
        <v>0.33333333333333331</v>
      </c>
      <c r="D11411" t="s">
        <v>32</v>
      </c>
      <c r="E11411">
        <v>0</v>
      </c>
      <c r="F11411">
        <v>0</v>
      </c>
      <c r="G11411">
        <v>4447</v>
      </c>
      <c r="H11411">
        <v>11</v>
      </c>
      <c r="I11411">
        <v>4508</v>
      </c>
      <c r="J11411">
        <f t="shared" si="1958"/>
        <v>3</v>
      </c>
      <c r="K11411">
        <f t="shared" si="1959"/>
        <v>0</v>
      </c>
      <c r="L11411">
        <f t="shared" si="1960"/>
        <v>8</v>
      </c>
      <c r="M11411">
        <f t="shared" si="1961"/>
        <v>0.98646850044365575</v>
      </c>
      <c r="N11411">
        <f>_xlfn.XLOOKUP(covid_19_india[[#This Row],[Date]],covid_vaccine_statewise[Updated On],covid_vaccine_statewise[Total Individuals Vaccinated],0)</f>
        <v>2890332</v>
      </c>
      <c r="O11411">
        <f t="shared" si="1962"/>
        <v>2.4401064773735583E-3</v>
      </c>
      <c r="P11411">
        <f t="shared" si="1963"/>
        <v>1.4626676259021153E-4</v>
      </c>
      <c r="Q11411">
        <f t="shared" si="1964"/>
        <v>50</v>
      </c>
      <c r="R11411">
        <f t="shared" si="1965"/>
        <v>5</v>
      </c>
      <c r="S11411">
        <f t="shared" si="1966"/>
        <v>0.24401064773735581</v>
      </c>
      <c r="T11411">
        <f t="shared" si="1967"/>
        <v>0</v>
      </c>
      <c r="U11411">
        <f t="shared" si="1968"/>
        <v>8</v>
      </c>
    </row>
    <row r="11412" spans="1:21" x14ac:dyDescent="0.3">
      <c r="A11412">
        <v>13598</v>
      </c>
      <c r="B11412" s="1">
        <v>44294</v>
      </c>
      <c r="C11412" s="2">
        <v>0.33333333333333331</v>
      </c>
      <c r="D11412" t="s">
        <v>32</v>
      </c>
      <c r="E11412">
        <v>0</v>
      </c>
      <c r="F11412">
        <v>0</v>
      </c>
      <c r="G11412">
        <v>4451</v>
      </c>
      <c r="H11412">
        <v>11</v>
      </c>
      <c r="I11412">
        <v>4522</v>
      </c>
      <c r="J11412">
        <f t="shared" si="1958"/>
        <v>4</v>
      </c>
      <c r="K11412">
        <f t="shared" si="1959"/>
        <v>0</v>
      </c>
      <c r="L11412">
        <f t="shared" si="1960"/>
        <v>14</v>
      </c>
      <c r="M11412">
        <f t="shared" si="1961"/>
        <v>0.98429898275099514</v>
      </c>
      <c r="N11412">
        <f>_xlfn.XLOOKUP(covid_19_india[[#This Row],[Date]],covid_vaccine_statewise[Updated On],covid_vaccine_statewise[Total Individuals Vaccinated],0)</f>
        <v>3020007</v>
      </c>
      <c r="O11412">
        <f t="shared" si="1962"/>
        <v>2.4325519681556835E-3</v>
      </c>
      <c r="P11412">
        <f t="shared" si="1963"/>
        <v>1.5282903378912075E-4</v>
      </c>
      <c r="Q11412">
        <f t="shared" si="1964"/>
        <v>60</v>
      </c>
      <c r="R11412">
        <f t="shared" si="1965"/>
        <v>10</v>
      </c>
      <c r="S11412">
        <f t="shared" si="1966"/>
        <v>0.24325519681556834</v>
      </c>
      <c r="T11412">
        <f t="shared" si="1967"/>
        <v>0</v>
      </c>
      <c r="U11412">
        <f t="shared" si="1968"/>
        <v>14</v>
      </c>
    </row>
    <row r="11413" spans="1:21" x14ac:dyDescent="0.3">
      <c r="A11413">
        <v>13634</v>
      </c>
      <c r="B11413" s="1">
        <v>44295</v>
      </c>
      <c r="C11413" s="2">
        <v>0.33333333333333331</v>
      </c>
      <c r="D11413" t="s">
        <v>32</v>
      </c>
      <c r="E11413">
        <v>0</v>
      </c>
      <c r="F11413">
        <v>0</v>
      </c>
      <c r="G11413">
        <v>4454</v>
      </c>
      <c r="H11413">
        <v>11</v>
      </c>
      <c r="I11413">
        <v>4558</v>
      </c>
      <c r="J11413">
        <f t="shared" si="1958"/>
        <v>3</v>
      </c>
      <c r="K11413">
        <f t="shared" si="1959"/>
        <v>0</v>
      </c>
      <c r="L11413">
        <f t="shared" si="1960"/>
        <v>36</v>
      </c>
      <c r="M11413">
        <f t="shared" si="1961"/>
        <v>0.97718297498903028</v>
      </c>
      <c r="N11413">
        <f>_xlfn.XLOOKUP(covid_19_india[[#This Row],[Date]],covid_vaccine_statewise[Updated On],covid_vaccine_statewise[Total Individuals Vaccinated],0)</f>
        <v>3081066</v>
      </c>
      <c r="O11413">
        <f t="shared" si="1962"/>
        <v>2.4133391838525669E-3</v>
      </c>
      <c r="P11413">
        <f t="shared" si="1963"/>
        <v>1.5591895641980667E-4</v>
      </c>
      <c r="Q11413">
        <f t="shared" si="1964"/>
        <v>93</v>
      </c>
      <c r="R11413">
        <f t="shared" si="1965"/>
        <v>33</v>
      </c>
      <c r="S11413">
        <f t="shared" si="1966"/>
        <v>0.2413339183852567</v>
      </c>
      <c r="T11413">
        <f t="shared" si="1967"/>
        <v>0</v>
      </c>
      <c r="U11413">
        <f t="shared" si="1968"/>
        <v>36</v>
      </c>
    </row>
    <row r="11414" spans="1:21" x14ac:dyDescent="0.3">
      <c r="A11414">
        <v>13670</v>
      </c>
      <c r="B11414" s="1">
        <v>44296</v>
      </c>
      <c r="C11414" s="2">
        <v>0.33333333333333331</v>
      </c>
      <c r="D11414" t="s">
        <v>32</v>
      </c>
      <c r="E11414">
        <v>0</v>
      </c>
      <c r="F11414">
        <v>0</v>
      </c>
      <c r="G11414">
        <v>4457</v>
      </c>
      <c r="H11414">
        <v>11</v>
      </c>
      <c r="I11414">
        <v>4583</v>
      </c>
      <c r="J11414">
        <f t="shared" si="1958"/>
        <v>3</v>
      </c>
      <c r="K11414">
        <f t="shared" si="1959"/>
        <v>0</v>
      </c>
      <c r="L11414">
        <f t="shared" si="1960"/>
        <v>25</v>
      </c>
      <c r="M11414">
        <f t="shared" si="1961"/>
        <v>0.97250709142483094</v>
      </c>
      <c r="N11414">
        <f>_xlfn.XLOOKUP(covid_19_india[[#This Row],[Date]],covid_vaccine_statewise[Updated On],covid_vaccine_statewise[Total Individuals Vaccinated],0)</f>
        <v>3281351</v>
      </c>
      <c r="O11414">
        <f t="shared" si="1962"/>
        <v>2.4001745581496837E-3</v>
      </c>
      <c r="P11414">
        <f t="shared" si="1963"/>
        <v>1.660544835998609E-4</v>
      </c>
      <c r="Q11414">
        <f t="shared" si="1964"/>
        <v>115</v>
      </c>
      <c r="R11414">
        <f t="shared" si="1965"/>
        <v>22</v>
      </c>
      <c r="S11414">
        <f t="shared" si="1966"/>
        <v>0.24001745581496836</v>
      </c>
      <c r="T11414">
        <f t="shared" si="1967"/>
        <v>0</v>
      </c>
      <c r="U11414">
        <f t="shared" si="1968"/>
        <v>25</v>
      </c>
    </row>
    <row r="11415" spans="1:21" x14ac:dyDescent="0.3">
      <c r="A11415">
        <v>13706</v>
      </c>
      <c r="B11415" s="1">
        <v>44297</v>
      </c>
      <c r="C11415" s="2">
        <v>0.33333333333333331</v>
      </c>
      <c r="D11415" t="s">
        <v>32</v>
      </c>
      <c r="E11415">
        <v>0</v>
      </c>
      <c r="F11415">
        <v>0</v>
      </c>
      <c r="G11415">
        <v>4458</v>
      </c>
      <c r="H11415">
        <v>11</v>
      </c>
      <c r="I11415">
        <v>4612</v>
      </c>
      <c r="J11415">
        <f t="shared" si="1958"/>
        <v>1</v>
      </c>
      <c r="K11415">
        <f t="shared" si="1959"/>
        <v>0</v>
      </c>
      <c r="L11415">
        <f t="shared" si="1960"/>
        <v>29</v>
      </c>
      <c r="M11415">
        <f t="shared" si="1961"/>
        <v>0.96660884648742407</v>
      </c>
      <c r="N11415">
        <f>_xlfn.XLOOKUP(covid_19_india[[#This Row],[Date]],covid_vaccine_statewise[Updated On],covid_vaccine_statewise[Total Individuals Vaccinated],0)</f>
        <v>3362926</v>
      </c>
      <c r="O11415">
        <f t="shared" si="1962"/>
        <v>2.3850823937554208E-3</v>
      </c>
      <c r="P11415">
        <f t="shared" si="1963"/>
        <v>1.7018262914102937E-4</v>
      </c>
      <c r="Q11415">
        <f t="shared" si="1964"/>
        <v>143</v>
      </c>
      <c r="R11415">
        <f t="shared" si="1965"/>
        <v>28</v>
      </c>
      <c r="S11415">
        <f t="shared" si="1966"/>
        <v>0.23850823937554208</v>
      </c>
      <c r="T11415">
        <f t="shared" si="1967"/>
        <v>0</v>
      </c>
      <c r="U11415">
        <f t="shared" si="1968"/>
        <v>29</v>
      </c>
    </row>
    <row r="11416" spans="1:21" x14ac:dyDescent="0.3">
      <c r="A11416">
        <v>13742</v>
      </c>
      <c r="B11416" s="1">
        <v>44298</v>
      </c>
      <c r="C11416" s="2">
        <v>0.33333333333333331</v>
      </c>
      <c r="D11416" t="s">
        <v>32</v>
      </c>
      <c r="E11416">
        <v>0</v>
      </c>
      <c r="F11416">
        <v>0</v>
      </c>
      <c r="G11416">
        <v>4464</v>
      </c>
      <c r="H11416">
        <v>12</v>
      </c>
      <c r="I11416">
        <v>4619</v>
      </c>
      <c r="J11416">
        <f t="shared" si="1958"/>
        <v>6</v>
      </c>
      <c r="K11416">
        <f t="shared" si="1959"/>
        <v>1</v>
      </c>
      <c r="L11416">
        <f t="shared" si="1960"/>
        <v>7</v>
      </c>
      <c r="M11416">
        <f t="shared" si="1961"/>
        <v>0.96644295302013428</v>
      </c>
      <c r="N11416">
        <f>_xlfn.XLOOKUP(covid_19_india[[#This Row],[Date]],covid_vaccine_statewise[Updated On],covid_vaccine_statewise[Total Individuals Vaccinated],0)</f>
        <v>3380423</v>
      </c>
      <c r="O11416">
        <f t="shared" si="1962"/>
        <v>2.597964927473479E-3</v>
      </c>
      <c r="P11416">
        <f t="shared" si="1963"/>
        <v>1.7106807397748445E-4</v>
      </c>
      <c r="Q11416">
        <f t="shared" si="1964"/>
        <v>143</v>
      </c>
      <c r="R11416">
        <f t="shared" si="1965"/>
        <v>0</v>
      </c>
      <c r="S11416">
        <f t="shared" si="1966"/>
        <v>0.2597964927473479</v>
      </c>
      <c r="T11416">
        <f t="shared" si="1967"/>
        <v>0</v>
      </c>
      <c r="U11416">
        <f t="shared" si="1968"/>
        <v>7</v>
      </c>
    </row>
    <row r="11417" spans="1:21" x14ac:dyDescent="0.3">
      <c r="A11417">
        <v>13778</v>
      </c>
      <c r="B11417" s="1">
        <v>44299</v>
      </c>
      <c r="C11417" s="2">
        <v>0.33333333333333331</v>
      </c>
      <c r="D11417" t="s">
        <v>32</v>
      </c>
      <c r="E11417">
        <v>0</v>
      </c>
      <c r="F11417">
        <v>0</v>
      </c>
      <c r="G11417">
        <v>4468</v>
      </c>
      <c r="H11417">
        <v>12</v>
      </c>
      <c r="I11417">
        <v>4655</v>
      </c>
      <c r="J11417">
        <f t="shared" si="1958"/>
        <v>4</v>
      </c>
      <c r="K11417">
        <f t="shared" si="1959"/>
        <v>0</v>
      </c>
      <c r="L11417">
        <f t="shared" si="1960"/>
        <v>36</v>
      </c>
      <c r="M11417">
        <f t="shared" si="1961"/>
        <v>0.959828141783029</v>
      </c>
      <c r="N11417">
        <f>_xlfn.XLOOKUP(covid_19_india[[#This Row],[Date]],covid_vaccine_statewise[Updated On],covid_vaccine_statewise[Total Individuals Vaccinated],0)</f>
        <v>3383754</v>
      </c>
      <c r="O11417">
        <f t="shared" si="1962"/>
        <v>2.5778732545649837E-3</v>
      </c>
      <c r="P11417">
        <f t="shared" si="1963"/>
        <v>1.7123664097469724E-4</v>
      </c>
      <c r="Q11417">
        <f t="shared" si="1964"/>
        <v>175</v>
      </c>
      <c r="R11417">
        <f t="shared" si="1965"/>
        <v>32</v>
      </c>
      <c r="S11417">
        <f t="shared" si="1966"/>
        <v>0.25778732545649835</v>
      </c>
      <c r="T11417">
        <f t="shared" si="1967"/>
        <v>0</v>
      </c>
      <c r="U11417">
        <f t="shared" si="1968"/>
        <v>36</v>
      </c>
    </row>
    <row r="11418" spans="1:21" x14ac:dyDescent="0.3">
      <c r="A11418">
        <v>13814</v>
      </c>
      <c r="B11418" s="1">
        <v>44300</v>
      </c>
      <c r="C11418" s="2">
        <v>0.33333333333333331</v>
      </c>
      <c r="D11418" t="s">
        <v>32</v>
      </c>
      <c r="E11418">
        <v>0</v>
      </c>
      <c r="F11418">
        <v>0</v>
      </c>
      <c r="G11418">
        <v>4469</v>
      </c>
      <c r="H11418">
        <v>12</v>
      </c>
      <c r="I11418">
        <v>4685</v>
      </c>
      <c r="J11418">
        <f t="shared" si="1958"/>
        <v>1</v>
      </c>
      <c r="K11418">
        <f t="shared" si="1959"/>
        <v>0</v>
      </c>
      <c r="L11418">
        <f t="shared" si="1960"/>
        <v>30</v>
      </c>
      <c r="M11418">
        <f t="shared" si="1961"/>
        <v>0.95389541088580576</v>
      </c>
      <c r="N11418">
        <f>_xlfn.XLOOKUP(covid_19_india[[#This Row],[Date]],covid_vaccine_statewise[Updated On],covid_vaccine_statewise[Total Individuals Vaccinated],0)</f>
        <v>3973533</v>
      </c>
      <c r="O11418">
        <f t="shared" si="1962"/>
        <v>2.5613660618996796E-3</v>
      </c>
      <c r="P11418">
        <f t="shared" si="1963"/>
        <v>2.0108271574178016E-4</v>
      </c>
      <c r="Q11418">
        <f t="shared" si="1964"/>
        <v>204</v>
      </c>
      <c r="R11418">
        <f t="shared" si="1965"/>
        <v>29</v>
      </c>
      <c r="S11418">
        <f t="shared" si="1966"/>
        <v>0.25613660618996797</v>
      </c>
      <c r="T11418">
        <f t="shared" si="1967"/>
        <v>0</v>
      </c>
      <c r="U11418">
        <f t="shared" si="1968"/>
        <v>30</v>
      </c>
    </row>
    <row r="11419" spans="1:21" x14ac:dyDescent="0.3">
      <c r="A11419">
        <v>13850</v>
      </c>
      <c r="B11419" s="1">
        <v>44301</v>
      </c>
      <c r="C11419" s="2">
        <v>0.33333333333333331</v>
      </c>
      <c r="D11419" t="s">
        <v>32</v>
      </c>
      <c r="E11419">
        <v>0</v>
      </c>
      <c r="F11419">
        <v>0</v>
      </c>
      <c r="G11419">
        <v>4470</v>
      </c>
      <c r="H11419">
        <v>12</v>
      </c>
      <c r="I11419">
        <v>4722</v>
      </c>
      <c r="J11419">
        <f t="shared" si="1958"/>
        <v>1</v>
      </c>
      <c r="K11419">
        <f t="shared" si="1959"/>
        <v>0</v>
      </c>
      <c r="L11419">
        <f t="shared" si="1960"/>
        <v>37</v>
      </c>
      <c r="M11419">
        <f t="shared" si="1961"/>
        <v>0.94663278271918683</v>
      </c>
      <c r="N11419">
        <f>_xlfn.XLOOKUP(covid_19_india[[#This Row],[Date]],covid_vaccine_statewise[Updated On],covid_vaccine_statewise[Total Individuals Vaccinated],0)</f>
        <v>4003901</v>
      </c>
      <c r="O11419">
        <f t="shared" si="1962"/>
        <v>2.5412960609911056E-3</v>
      </c>
      <c r="P11419">
        <f t="shared" si="1963"/>
        <v>2.026195042651538E-4</v>
      </c>
      <c r="Q11419">
        <f t="shared" si="1964"/>
        <v>240</v>
      </c>
      <c r="R11419">
        <f t="shared" si="1965"/>
        <v>36</v>
      </c>
      <c r="S11419">
        <f t="shared" si="1966"/>
        <v>0.25412960609911056</v>
      </c>
      <c r="T11419">
        <f t="shared" si="1967"/>
        <v>0</v>
      </c>
      <c r="U11419">
        <f t="shared" si="1968"/>
        <v>37</v>
      </c>
    </row>
    <row r="11420" spans="1:21" x14ac:dyDescent="0.3">
      <c r="A11420">
        <v>13886</v>
      </c>
      <c r="B11420" s="1">
        <v>44302</v>
      </c>
      <c r="C11420" s="2">
        <v>0.33333333333333331</v>
      </c>
      <c r="D11420" t="s">
        <v>32</v>
      </c>
      <c r="E11420">
        <v>0</v>
      </c>
      <c r="F11420">
        <v>0</v>
      </c>
      <c r="G11420">
        <v>4477</v>
      </c>
      <c r="H11420">
        <v>12</v>
      </c>
      <c r="I11420">
        <v>4747</v>
      </c>
      <c r="J11420">
        <f t="shared" si="1958"/>
        <v>7</v>
      </c>
      <c r="K11420">
        <f t="shared" si="1959"/>
        <v>0</v>
      </c>
      <c r="L11420">
        <f t="shared" si="1960"/>
        <v>25</v>
      </c>
      <c r="M11420">
        <f t="shared" si="1961"/>
        <v>0.94312197177164525</v>
      </c>
      <c r="N11420">
        <f>_xlfn.XLOOKUP(covid_19_india[[#This Row],[Date]],covid_vaccine_statewise[Updated On],covid_vaccine_statewise[Total Individuals Vaccinated],0)</f>
        <v>4007469</v>
      </c>
      <c r="O11420">
        <f t="shared" si="1962"/>
        <v>2.5279123657046556E-3</v>
      </c>
      <c r="P11420">
        <f t="shared" si="1963"/>
        <v>2.0280006477132467E-4</v>
      </c>
      <c r="Q11420">
        <f t="shared" si="1964"/>
        <v>258</v>
      </c>
      <c r="R11420">
        <f t="shared" si="1965"/>
        <v>18</v>
      </c>
      <c r="S11420">
        <f t="shared" si="1966"/>
        <v>0.25279123657046554</v>
      </c>
      <c r="T11420">
        <f t="shared" si="1967"/>
        <v>0</v>
      </c>
      <c r="U11420">
        <f t="shared" si="1968"/>
        <v>25</v>
      </c>
    </row>
    <row r="11421" spans="1:21" x14ac:dyDescent="0.3">
      <c r="A11421">
        <v>13922</v>
      </c>
      <c r="B11421" s="1">
        <v>44303</v>
      </c>
      <c r="C11421" s="2">
        <v>0.33333333333333331</v>
      </c>
      <c r="D11421" t="s">
        <v>32</v>
      </c>
      <c r="E11421">
        <v>0</v>
      </c>
      <c r="F11421">
        <v>0</v>
      </c>
      <c r="G11421">
        <v>4482</v>
      </c>
      <c r="H11421">
        <v>12</v>
      </c>
      <c r="I11421">
        <v>4809</v>
      </c>
      <c r="J11421">
        <f t="shared" si="1958"/>
        <v>5</v>
      </c>
      <c r="K11421">
        <f t="shared" si="1959"/>
        <v>0</v>
      </c>
      <c r="L11421">
        <f t="shared" si="1960"/>
        <v>62</v>
      </c>
      <c r="M11421">
        <f t="shared" si="1961"/>
        <v>0.93200249532127266</v>
      </c>
      <c r="N11421">
        <f>_xlfn.XLOOKUP(covid_19_india[[#This Row],[Date]],covid_vaccine_statewise[Updated On],covid_vaccine_statewise[Total Individuals Vaccinated],0)</f>
        <v>4009940</v>
      </c>
      <c r="O11421">
        <f t="shared" si="1962"/>
        <v>2.495321272613849E-3</v>
      </c>
      <c r="P11421">
        <f t="shared" si="1963"/>
        <v>2.0292511101873168E-4</v>
      </c>
      <c r="Q11421">
        <f t="shared" si="1964"/>
        <v>315</v>
      </c>
      <c r="R11421">
        <f t="shared" si="1965"/>
        <v>57</v>
      </c>
      <c r="S11421">
        <f t="shared" si="1966"/>
        <v>0.24953212726138491</v>
      </c>
      <c r="T11421">
        <f t="shared" si="1967"/>
        <v>0</v>
      </c>
      <c r="U11421">
        <f t="shared" si="1968"/>
        <v>62</v>
      </c>
    </row>
    <row r="11422" spans="1:21" x14ac:dyDescent="0.3">
      <c r="A11422">
        <v>13958</v>
      </c>
      <c r="B11422" s="1">
        <v>44304</v>
      </c>
      <c r="C11422" s="2">
        <v>0.33333333333333331</v>
      </c>
      <c r="D11422" t="s">
        <v>32</v>
      </c>
      <c r="E11422">
        <v>0</v>
      </c>
      <c r="F11422">
        <v>0</v>
      </c>
      <c r="G11422">
        <v>4483</v>
      </c>
      <c r="H11422">
        <v>12</v>
      </c>
      <c r="I11422">
        <v>4859</v>
      </c>
      <c r="J11422">
        <f t="shared" si="1958"/>
        <v>1</v>
      </c>
      <c r="K11422">
        <f t="shared" si="1959"/>
        <v>0</v>
      </c>
      <c r="L11422">
        <f t="shared" si="1960"/>
        <v>50</v>
      </c>
      <c r="M11422">
        <f t="shared" si="1961"/>
        <v>0.92261782259724223</v>
      </c>
      <c r="N11422">
        <f>_xlfn.XLOOKUP(covid_19_india[[#This Row],[Date]],covid_vaccine_statewise[Updated On],covid_vaccine_statewise[Total Individuals Vaccinated],0)</f>
        <v>4013140</v>
      </c>
      <c r="O11422">
        <f t="shared" si="1962"/>
        <v>2.469643959662482E-3</v>
      </c>
      <c r="P11422">
        <f t="shared" si="1963"/>
        <v>2.0308704869242755E-4</v>
      </c>
      <c r="Q11422">
        <f t="shared" si="1964"/>
        <v>364</v>
      </c>
      <c r="R11422">
        <f t="shared" si="1965"/>
        <v>49</v>
      </c>
      <c r="S11422">
        <f t="shared" si="1966"/>
        <v>0.2469643959662482</v>
      </c>
      <c r="T11422">
        <f t="shared" si="1967"/>
        <v>0</v>
      </c>
      <c r="U11422">
        <f t="shared" si="1968"/>
        <v>50</v>
      </c>
    </row>
    <row r="11423" spans="1:21" x14ac:dyDescent="0.3">
      <c r="A11423">
        <v>13994</v>
      </c>
      <c r="B11423" s="1">
        <v>44305</v>
      </c>
      <c r="C11423" s="2">
        <v>0.33333333333333331</v>
      </c>
      <c r="D11423" t="s">
        <v>32</v>
      </c>
      <c r="E11423">
        <v>0</v>
      </c>
      <c r="F11423">
        <v>0</v>
      </c>
      <c r="G11423">
        <v>4509</v>
      </c>
      <c r="H11423">
        <v>12</v>
      </c>
      <c r="I11423">
        <v>4904</v>
      </c>
      <c r="J11423">
        <f t="shared" si="1958"/>
        <v>26</v>
      </c>
      <c r="K11423">
        <f t="shared" si="1959"/>
        <v>0</v>
      </c>
      <c r="L11423">
        <f t="shared" si="1960"/>
        <v>45</v>
      </c>
      <c r="M11423">
        <f t="shared" si="1961"/>
        <v>0.91945350734094622</v>
      </c>
      <c r="N11423">
        <f>_xlfn.XLOOKUP(covid_19_india[[#This Row],[Date]],covid_vaccine_statewise[Updated On],covid_vaccine_statewise[Total Individuals Vaccinated],0)</f>
        <v>4140526</v>
      </c>
      <c r="O11423">
        <f t="shared" si="1962"/>
        <v>2.4469820554649264E-3</v>
      </c>
      <c r="P11423">
        <f t="shared" si="1963"/>
        <v>2.095334838491212E-4</v>
      </c>
      <c r="Q11423">
        <f t="shared" si="1964"/>
        <v>383</v>
      </c>
      <c r="R11423">
        <f t="shared" si="1965"/>
        <v>19</v>
      </c>
      <c r="S11423">
        <f t="shared" si="1966"/>
        <v>0.24469820554649263</v>
      </c>
      <c r="T11423">
        <f t="shared" si="1967"/>
        <v>0</v>
      </c>
      <c r="U11423">
        <f t="shared" si="1968"/>
        <v>45</v>
      </c>
    </row>
    <row r="11424" spans="1:21" x14ac:dyDescent="0.3">
      <c r="A11424">
        <v>14030</v>
      </c>
      <c r="B11424" s="1">
        <v>44306</v>
      </c>
      <c r="C11424" s="2">
        <v>0.33333333333333331</v>
      </c>
      <c r="D11424" t="s">
        <v>32</v>
      </c>
      <c r="E11424">
        <v>0</v>
      </c>
      <c r="F11424">
        <v>0</v>
      </c>
      <c r="G11424">
        <v>4546</v>
      </c>
      <c r="H11424">
        <v>12</v>
      </c>
      <c r="I11424">
        <v>4995</v>
      </c>
      <c r="J11424">
        <f t="shared" si="1958"/>
        <v>37</v>
      </c>
      <c r="K11424">
        <f t="shared" si="1959"/>
        <v>0</v>
      </c>
      <c r="L11424">
        <f t="shared" si="1960"/>
        <v>91</v>
      </c>
      <c r="M11424">
        <f t="shared" si="1961"/>
        <v>0.91011011011011012</v>
      </c>
      <c r="N11424">
        <f>_xlfn.XLOOKUP(covid_19_india[[#This Row],[Date]],covid_vaccine_statewise[Updated On],covid_vaccine_statewise[Total Individuals Vaccinated],0)</f>
        <v>4234572</v>
      </c>
      <c r="O11424">
        <f t="shared" si="1962"/>
        <v>2.4024024024024023E-3</v>
      </c>
      <c r="P11424">
        <f t="shared" si="1963"/>
        <v>2.1429273086799618E-4</v>
      </c>
      <c r="Q11424">
        <f t="shared" si="1964"/>
        <v>437</v>
      </c>
      <c r="R11424">
        <f t="shared" si="1965"/>
        <v>54</v>
      </c>
      <c r="S11424">
        <f t="shared" si="1966"/>
        <v>0.24024024024024024</v>
      </c>
      <c r="T11424">
        <f t="shared" si="1967"/>
        <v>0</v>
      </c>
      <c r="U11424">
        <f t="shared" si="1968"/>
        <v>91</v>
      </c>
    </row>
    <row r="11425" spans="1:21" x14ac:dyDescent="0.3">
      <c r="A11425">
        <v>14066</v>
      </c>
      <c r="B11425" s="1">
        <v>44307</v>
      </c>
      <c r="C11425" s="2">
        <v>0.33333333333333331</v>
      </c>
      <c r="D11425" t="s">
        <v>32</v>
      </c>
      <c r="E11425">
        <v>0</v>
      </c>
      <c r="F11425">
        <v>0</v>
      </c>
      <c r="G11425">
        <v>4569</v>
      </c>
      <c r="H11425">
        <v>12</v>
      </c>
      <c r="I11425">
        <v>5085</v>
      </c>
      <c r="J11425">
        <f t="shared" si="1958"/>
        <v>23</v>
      </c>
      <c r="K11425">
        <f t="shared" si="1959"/>
        <v>0</v>
      </c>
      <c r="L11425">
        <f t="shared" si="1960"/>
        <v>90</v>
      </c>
      <c r="M11425">
        <f t="shared" si="1961"/>
        <v>0.89852507374631263</v>
      </c>
      <c r="N11425">
        <f>_xlfn.XLOOKUP(covid_19_india[[#This Row],[Date]],covid_vaccine_statewise[Updated On],covid_vaccine_statewise[Total Individuals Vaccinated],0)</f>
        <v>4257182</v>
      </c>
      <c r="O11425">
        <f t="shared" si="1962"/>
        <v>2.359882005899705E-3</v>
      </c>
      <c r="P11425">
        <f t="shared" si="1963"/>
        <v>2.1543692174370345E-4</v>
      </c>
      <c r="Q11425">
        <f t="shared" si="1964"/>
        <v>504</v>
      </c>
      <c r="R11425">
        <f t="shared" si="1965"/>
        <v>67</v>
      </c>
      <c r="S11425">
        <f t="shared" si="1966"/>
        <v>0.2359882005899705</v>
      </c>
      <c r="T11425">
        <f t="shared" si="1967"/>
        <v>0</v>
      </c>
      <c r="U11425">
        <f t="shared" si="1968"/>
        <v>90</v>
      </c>
    </row>
    <row r="11426" spans="1:21" x14ac:dyDescent="0.3">
      <c r="A11426">
        <v>14102</v>
      </c>
      <c r="B11426" s="1">
        <v>44308</v>
      </c>
      <c r="C11426" s="2">
        <v>0.33333333333333331</v>
      </c>
      <c r="D11426" t="s">
        <v>32</v>
      </c>
      <c r="E11426">
        <v>0</v>
      </c>
      <c r="F11426">
        <v>0</v>
      </c>
      <c r="G11426">
        <v>4576</v>
      </c>
      <c r="H11426">
        <v>12</v>
      </c>
      <c r="I11426">
        <v>5158</v>
      </c>
      <c r="J11426">
        <f t="shared" si="1958"/>
        <v>7</v>
      </c>
      <c r="K11426">
        <f t="shared" si="1959"/>
        <v>0</v>
      </c>
      <c r="L11426">
        <f t="shared" si="1960"/>
        <v>73</v>
      </c>
      <c r="M11426">
        <f t="shared" si="1961"/>
        <v>0.88716556804963165</v>
      </c>
      <c r="N11426">
        <f>_xlfn.XLOOKUP(covid_19_india[[#This Row],[Date]],covid_vaccine_statewise[Updated On],covid_vaccine_statewise[Total Individuals Vaccinated],0)</f>
        <v>4337021</v>
      </c>
      <c r="O11426">
        <f t="shared" si="1962"/>
        <v>2.3264831329972858E-3</v>
      </c>
      <c r="P11426">
        <f t="shared" si="1963"/>
        <v>2.1947721609689191E-4</v>
      </c>
      <c r="Q11426">
        <f t="shared" si="1964"/>
        <v>570</v>
      </c>
      <c r="R11426">
        <f t="shared" si="1965"/>
        <v>66</v>
      </c>
      <c r="S11426">
        <f t="shared" si="1966"/>
        <v>0.23264831329972857</v>
      </c>
      <c r="T11426">
        <f t="shared" si="1967"/>
        <v>0</v>
      </c>
      <c r="U11426">
        <f t="shared" si="1968"/>
        <v>73</v>
      </c>
    </row>
    <row r="11427" spans="1:21" x14ac:dyDescent="0.3">
      <c r="A11427">
        <v>14138</v>
      </c>
      <c r="B11427" s="1">
        <v>44309</v>
      </c>
      <c r="C11427" s="2">
        <v>0.33333333333333331</v>
      </c>
      <c r="D11427" t="s">
        <v>32</v>
      </c>
      <c r="E11427">
        <v>0</v>
      </c>
      <c r="F11427">
        <v>0</v>
      </c>
      <c r="G11427">
        <v>4600</v>
      </c>
      <c r="H11427">
        <v>12</v>
      </c>
      <c r="I11427">
        <v>5220</v>
      </c>
      <c r="J11427">
        <f t="shared" si="1958"/>
        <v>24</v>
      </c>
      <c r="K11427">
        <f t="shared" si="1959"/>
        <v>0</v>
      </c>
      <c r="L11427">
        <f t="shared" si="1960"/>
        <v>62</v>
      </c>
      <c r="M11427">
        <f t="shared" si="1961"/>
        <v>0.88122605363984674</v>
      </c>
      <c r="N11427">
        <f>_xlfn.XLOOKUP(covid_19_india[[#This Row],[Date]],covid_vaccine_statewise[Updated On],covid_vaccine_statewise[Total Individuals Vaccinated],0)</f>
        <v>4464620</v>
      </c>
      <c r="O11427">
        <f t="shared" si="1962"/>
        <v>2.2988505747126436E-3</v>
      </c>
      <c r="P11427">
        <f t="shared" si="1963"/>
        <v>2.2593443022999094E-4</v>
      </c>
      <c r="Q11427">
        <f t="shared" si="1964"/>
        <v>608</v>
      </c>
      <c r="R11427">
        <f t="shared" si="1965"/>
        <v>38</v>
      </c>
      <c r="S11427">
        <f t="shared" si="1966"/>
        <v>0.22988505747126436</v>
      </c>
      <c r="T11427">
        <f t="shared" si="1967"/>
        <v>0</v>
      </c>
      <c r="U11427">
        <f t="shared" si="1968"/>
        <v>62</v>
      </c>
    </row>
    <row r="11428" spans="1:21" x14ac:dyDescent="0.3">
      <c r="A11428">
        <v>14174</v>
      </c>
      <c r="B11428" s="1">
        <v>44310</v>
      </c>
      <c r="C11428" s="2">
        <v>0.33333333333333331</v>
      </c>
      <c r="D11428" t="s">
        <v>32</v>
      </c>
      <c r="E11428">
        <v>0</v>
      </c>
      <c r="F11428">
        <v>0</v>
      </c>
      <c r="G11428">
        <v>4627</v>
      </c>
      <c r="H11428">
        <v>12</v>
      </c>
      <c r="I11428">
        <v>5283</v>
      </c>
      <c r="J11428">
        <f t="shared" si="1958"/>
        <v>27</v>
      </c>
      <c r="K11428">
        <f t="shared" si="1959"/>
        <v>0</v>
      </c>
      <c r="L11428">
        <f t="shared" si="1960"/>
        <v>63</v>
      </c>
      <c r="M11428">
        <f t="shared" si="1961"/>
        <v>0.8758281279575999</v>
      </c>
      <c r="N11428">
        <f>_xlfn.XLOOKUP(covid_19_india[[#This Row],[Date]],covid_vaccine_statewise[Updated On],covid_vaccine_statewise[Total Individuals Vaccinated],0)</f>
        <v>4543318</v>
      </c>
      <c r="O11428">
        <f t="shared" si="1962"/>
        <v>2.2714366837024418E-3</v>
      </c>
      <c r="P11428">
        <f t="shared" si="1963"/>
        <v>2.2991698368140222E-4</v>
      </c>
      <c r="Q11428">
        <f t="shared" si="1964"/>
        <v>644</v>
      </c>
      <c r="R11428">
        <f t="shared" si="1965"/>
        <v>36</v>
      </c>
      <c r="S11428">
        <f t="shared" si="1966"/>
        <v>0.22714366837024419</v>
      </c>
      <c r="T11428">
        <f t="shared" si="1967"/>
        <v>0</v>
      </c>
      <c r="U11428">
        <f t="shared" si="1968"/>
        <v>63</v>
      </c>
    </row>
    <row r="11429" spans="1:21" x14ac:dyDescent="0.3">
      <c r="A11429">
        <v>14210</v>
      </c>
      <c r="B11429" s="1">
        <v>44311</v>
      </c>
      <c r="C11429" s="2">
        <v>0.33333333333333331</v>
      </c>
      <c r="D11429" t="s">
        <v>32</v>
      </c>
      <c r="E11429">
        <v>0</v>
      </c>
      <c r="F11429">
        <v>0</v>
      </c>
      <c r="G11429">
        <v>4663</v>
      </c>
      <c r="H11429">
        <v>13</v>
      </c>
      <c r="I11429">
        <v>5388</v>
      </c>
      <c r="J11429">
        <f t="shared" si="1958"/>
        <v>36</v>
      </c>
      <c r="K11429">
        <f t="shared" si="1959"/>
        <v>1</v>
      </c>
      <c r="L11429">
        <f t="shared" si="1960"/>
        <v>105</v>
      </c>
      <c r="M11429">
        <f t="shared" si="1961"/>
        <v>0.86544172234595396</v>
      </c>
      <c r="N11429">
        <f>_xlfn.XLOOKUP(covid_19_india[[#This Row],[Date]],covid_vaccine_statewise[Updated On],covid_vaccine_statewise[Total Individuals Vaccinated],0)</f>
        <v>4547972</v>
      </c>
      <c r="O11429">
        <f t="shared" si="1962"/>
        <v>2.4127691165553079E-3</v>
      </c>
      <c r="P11429">
        <f t="shared" si="1963"/>
        <v>2.3015250178558361E-4</v>
      </c>
      <c r="Q11429">
        <f t="shared" si="1964"/>
        <v>712</v>
      </c>
      <c r="R11429">
        <f t="shared" si="1965"/>
        <v>68</v>
      </c>
      <c r="S11429">
        <f t="shared" si="1966"/>
        <v>0.24127691165553078</v>
      </c>
      <c r="T11429">
        <f t="shared" si="1967"/>
        <v>0</v>
      </c>
      <c r="U11429">
        <f t="shared" si="1968"/>
        <v>105</v>
      </c>
    </row>
    <row r="11430" spans="1:21" x14ac:dyDescent="0.3">
      <c r="A11430">
        <v>14246</v>
      </c>
      <c r="B11430" s="1">
        <v>44312</v>
      </c>
      <c r="C11430" s="2">
        <v>0.33333333333333331</v>
      </c>
      <c r="D11430" t="s">
        <v>32</v>
      </c>
      <c r="E11430">
        <v>0</v>
      </c>
      <c r="F11430">
        <v>0</v>
      </c>
      <c r="G11430">
        <v>4671</v>
      </c>
      <c r="H11430">
        <v>13</v>
      </c>
      <c r="I11430">
        <v>5410</v>
      </c>
      <c r="J11430">
        <f t="shared" si="1958"/>
        <v>8</v>
      </c>
      <c r="K11430">
        <f t="shared" si="1959"/>
        <v>0</v>
      </c>
      <c r="L11430">
        <f t="shared" si="1960"/>
        <v>22</v>
      </c>
      <c r="M11430">
        <f t="shared" si="1961"/>
        <v>0.86340110905730127</v>
      </c>
      <c r="N11430">
        <f>_xlfn.XLOOKUP(covid_19_india[[#This Row],[Date]],covid_vaccine_statewise[Updated On],covid_vaccine_statewise[Total Individuals Vaccinated],0)</f>
        <v>4761686</v>
      </c>
      <c r="O11430">
        <f t="shared" si="1962"/>
        <v>2.4029574861367839E-3</v>
      </c>
      <c r="P11430">
        <f t="shared" si="1963"/>
        <v>2.409676105344071E-4</v>
      </c>
      <c r="Q11430">
        <f t="shared" si="1964"/>
        <v>726</v>
      </c>
      <c r="R11430">
        <f t="shared" si="1965"/>
        <v>14</v>
      </c>
      <c r="S11430">
        <f t="shared" si="1966"/>
        <v>0.24029574861367839</v>
      </c>
      <c r="T11430">
        <f t="shared" si="1967"/>
        <v>0</v>
      </c>
      <c r="U11430">
        <f t="shared" si="1968"/>
        <v>22</v>
      </c>
    </row>
    <row r="11431" spans="1:21" x14ac:dyDescent="0.3">
      <c r="A11431">
        <v>14282</v>
      </c>
      <c r="B11431" s="1">
        <v>44313</v>
      </c>
      <c r="C11431" s="2">
        <v>0.33333333333333331</v>
      </c>
      <c r="D11431" t="s">
        <v>32</v>
      </c>
      <c r="E11431">
        <v>0</v>
      </c>
      <c r="F11431">
        <v>0</v>
      </c>
      <c r="G11431">
        <v>4731</v>
      </c>
      <c r="H11431">
        <v>13</v>
      </c>
      <c r="I11431">
        <v>5513</v>
      </c>
      <c r="J11431">
        <f t="shared" si="1958"/>
        <v>60</v>
      </c>
      <c r="K11431">
        <f t="shared" si="1959"/>
        <v>0</v>
      </c>
      <c r="L11431">
        <f t="shared" si="1960"/>
        <v>103</v>
      </c>
      <c r="M11431">
        <f t="shared" si="1961"/>
        <v>0.85815345546889166</v>
      </c>
      <c r="N11431">
        <f>_xlfn.XLOOKUP(covid_19_india[[#This Row],[Date]],covid_vaccine_statewise[Updated On],covid_vaccine_statewise[Total Individuals Vaccinated],0)</f>
        <v>4904030</v>
      </c>
      <c r="O11431">
        <f t="shared" si="1962"/>
        <v>2.3580627607473247E-3</v>
      </c>
      <c r="P11431">
        <f t="shared" si="1963"/>
        <v>2.4817100310458277E-4</v>
      </c>
      <c r="Q11431">
        <f t="shared" si="1964"/>
        <v>769</v>
      </c>
      <c r="R11431">
        <f t="shared" si="1965"/>
        <v>43</v>
      </c>
      <c r="S11431">
        <f t="shared" si="1966"/>
        <v>0.23580627607473248</v>
      </c>
      <c r="T11431">
        <f t="shared" si="1967"/>
        <v>0</v>
      </c>
      <c r="U11431">
        <f t="shared" si="1968"/>
        <v>103</v>
      </c>
    </row>
    <row r="11432" spans="1:21" x14ac:dyDescent="0.3">
      <c r="A11432">
        <v>14318</v>
      </c>
      <c r="B11432" s="1">
        <v>44314</v>
      </c>
      <c r="C11432" s="2">
        <v>0.33333333333333331</v>
      </c>
      <c r="D11432" t="s">
        <v>32</v>
      </c>
      <c r="E11432">
        <v>0</v>
      </c>
      <c r="F11432">
        <v>0</v>
      </c>
      <c r="G11432">
        <v>4743</v>
      </c>
      <c r="H11432">
        <v>13</v>
      </c>
      <c r="I11432">
        <v>5742</v>
      </c>
      <c r="J11432">
        <f t="shared" si="1958"/>
        <v>12</v>
      </c>
      <c r="K11432">
        <f t="shared" si="1959"/>
        <v>0</v>
      </c>
      <c r="L11432">
        <f t="shared" si="1960"/>
        <v>229</v>
      </c>
      <c r="M11432">
        <f t="shared" si="1961"/>
        <v>0.8260188087774295</v>
      </c>
      <c r="N11432">
        <f>_xlfn.XLOOKUP(covid_19_india[[#This Row],[Date]],covid_vaccine_statewise[Updated On],covid_vaccine_statewise[Total Individuals Vaccinated],0)</f>
        <v>4955046</v>
      </c>
      <c r="O11432">
        <f t="shared" si="1962"/>
        <v>2.2640195053988156E-3</v>
      </c>
      <c r="P11432">
        <f t="shared" si="1963"/>
        <v>2.5075269446747889E-4</v>
      </c>
      <c r="Q11432">
        <f t="shared" si="1964"/>
        <v>986</v>
      </c>
      <c r="R11432">
        <f t="shared" si="1965"/>
        <v>217</v>
      </c>
      <c r="S11432">
        <f t="shared" si="1966"/>
        <v>0.22640195053988155</v>
      </c>
      <c r="T11432">
        <f t="shared" si="1967"/>
        <v>0</v>
      </c>
      <c r="U11432">
        <f t="shared" si="1968"/>
        <v>229</v>
      </c>
    </row>
    <row r="11433" spans="1:21" x14ac:dyDescent="0.3">
      <c r="A11433">
        <v>14354</v>
      </c>
      <c r="B11433" s="1">
        <v>44315</v>
      </c>
      <c r="C11433" s="2">
        <v>0.33333333333333331</v>
      </c>
      <c r="D11433" t="s">
        <v>32</v>
      </c>
      <c r="E11433">
        <v>0</v>
      </c>
      <c r="F11433">
        <v>0</v>
      </c>
      <c r="G11433">
        <v>4792</v>
      </c>
      <c r="H11433">
        <v>13</v>
      </c>
      <c r="I11433">
        <v>5880</v>
      </c>
      <c r="J11433">
        <f t="shared" si="1958"/>
        <v>49</v>
      </c>
      <c r="K11433">
        <f t="shared" si="1959"/>
        <v>0</v>
      </c>
      <c r="L11433">
        <f t="shared" si="1960"/>
        <v>138</v>
      </c>
      <c r="M11433">
        <f t="shared" si="1961"/>
        <v>0.81496598639455786</v>
      </c>
      <c r="N11433">
        <f>_xlfn.XLOOKUP(covid_19_india[[#This Row],[Date]],covid_vaccine_statewise[Updated On],covid_vaccine_statewise[Total Individuals Vaccinated],0)</f>
        <v>4988411</v>
      </c>
      <c r="O11433">
        <f t="shared" si="1962"/>
        <v>2.2108843537414968E-3</v>
      </c>
      <c r="P11433">
        <f t="shared" si="1963"/>
        <v>2.5244114774337331E-4</v>
      </c>
      <c r="Q11433">
        <f t="shared" si="1964"/>
        <v>1075</v>
      </c>
      <c r="R11433">
        <f t="shared" si="1965"/>
        <v>89</v>
      </c>
      <c r="S11433">
        <f t="shared" si="1966"/>
        <v>0.22108843537414968</v>
      </c>
      <c r="T11433">
        <f t="shared" si="1967"/>
        <v>0</v>
      </c>
      <c r="U11433">
        <f t="shared" si="1968"/>
        <v>138</v>
      </c>
    </row>
    <row r="11434" spans="1:21" x14ac:dyDescent="0.3">
      <c r="A11434">
        <v>14390</v>
      </c>
      <c r="B11434" s="1">
        <v>44316</v>
      </c>
      <c r="C11434" s="2">
        <v>0.33333333333333331</v>
      </c>
      <c r="D11434" t="s">
        <v>32</v>
      </c>
      <c r="E11434">
        <v>0</v>
      </c>
      <c r="F11434">
        <v>0</v>
      </c>
      <c r="G11434">
        <v>4882</v>
      </c>
      <c r="H11434">
        <v>14</v>
      </c>
      <c r="I11434">
        <v>6019</v>
      </c>
      <c r="J11434">
        <f t="shared" si="1958"/>
        <v>90</v>
      </c>
      <c r="K11434">
        <f t="shared" si="1959"/>
        <v>1</v>
      </c>
      <c r="L11434">
        <f t="shared" si="1960"/>
        <v>139</v>
      </c>
      <c r="M11434">
        <f t="shared" si="1961"/>
        <v>0.8110981890679515</v>
      </c>
      <c r="N11434">
        <f>_xlfn.XLOOKUP(covid_19_india[[#This Row],[Date]],covid_vaccine_statewise[Updated On],covid_vaccine_statewise[Total Individuals Vaccinated],0)</f>
        <v>5112011</v>
      </c>
      <c r="O11434">
        <f t="shared" si="1962"/>
        <v>2.3259677687323477E-3</v>
      </c>
      <c r="P11434">
        <f t="shared" si="1963"/>
        <v>2.5869599038987555E-4</v>
      </c>
      <c r="Q11434">
        <f t="shared" si="1964"/>
        <v>1123</v>
      </c>
      <c r="R11434">
        <f t="shared" si="1965"/>
        <v>48</v>
      </c>
      <c r="S11434">
        <f t="shared" si="1966"/>
        <v>0.23259677687323477</v>
      </c>
      <c r="T11434">
        <f t="shared" si="1967"/>
        <v>0</v>
      </c>
      <c r="U11434">
        <f t="shared" si="1968"/>
        <v>139</v>
      </c>
    </row>
    <row r="11435" spans="1:21" x14ac:dyDescent="0.3">
      <c r="A11435">
        <v>14426</v>
      </c>
      <c r="B11435" s="1">
        <v>44317</v>
      </c>
      <c r="C11435" s="2">
        <v>0.33333333333333331</v>
      </c>
      <c r="D11435" t="s">
        <v>32</v>
      </c>
      <c r="E11435">
        <v>0</v>
      </c>
      <c r="F11435">
        <v>0</v>
      </c>
      <c r="G11435">
        <v>4926</v>
      </c>
      <c r="H11435">
        <v>15</v>
      </c>
      <c r="I11435">
        <v>6020</v>
      </c>
      <c r="J11435">
        <f t="shared" si="1958"/>
        <v>44</v>
      </c>
      <c r="K11435">
        <f t="shared" si="1959"/>
        <v>1</v>
      </c>
      <c r="L11435">
        <f t="shared" si="1960"/>
        <v>1</v>
      </c>
      <c r="M11435">
        <f t="shared" si="1961"/>
        <v>0.81827242524916943</v>
      </c>
      <c r="N11435">
        <f>_xlfn.XLOOKUP(covid_19_india[[#This Row],[Date]],covid_vaccine_statewise[Updated On],covid_vaccine_statewise[Total Individuals Vaccinated],0)</f>
        <v>5174960</v>
      </c>
      <c r="O11435">
        <f t="shared" si="1962"/>
        <v>2.4916943521594683E-3</v>
      </c>
      <c r="P11435">
        <f t="shared" si="1963"/>
        <v>2.6188155745908811E-4</v>
      </c>
      <c r="Q11435">
        <f t="shared" si="1964"/>
        <v>1079</v>
      </c>
      <c r="R11435">
        <f t="shared" si="1965"/>
        <v>44</v>
      </c>
      <c r="S11435">
        <f t="shared" si="1966"/>
        <v>0.24916943521594684</v>
      </c>
      <c r="T11435">
        <f t="shared" si="1967"/>
        <v>0</v>
      </c>
      <c r="U11435">
        <f t="shared" si="1968"/>
        <v>1</v>
      </c>
    </row>
    <row r="11436" spans="1:21" x14ac:dyDescent="0.3">
      <c r="A11436">
        <v>14462</v>
      </c>
      <c r="B11436" s="1">
        <v>44318</v>
      </c>
      <c r="C11436" s="2">
        <v>0.33333333333333331</v>
      </c>
      <c r="D11436" t="s">
        <v>32</v>
      </c>
      <c r="E11436">
        <v>0</v>
      </c>
      <c r="F11436">
        <v>0</v>
      </c>
      <c r="G11436">
        <v>4985</v>
      </c>
      <c r="H11436">
        <v>15</v>
      </c>
      <c r="I11436">
        <v>6299</v>
      </c>
      <c r="J11436">
        <f t="shared" si="1958"/>
        <v>59</v>
      </c>
      <c r="K11436">
        <f t="shared" si="1959"/>
        <v>0</v>
      </c>
      <c r="L11436">
        <f t="shared" si="1960"/>
        <v>279</v>
      </c>
      <c r="M11436">
        <f t="shared" si="1961"/>
        <v>0.79139545959676139</v>
      </c>
      <c r="N11436">
        <f>_xlfn.XLOOKUP(covid_19_india[[#This Row],[Date]],covid_vaccine_statewise[Updated On],covid_vaccine_statewise[Total Individuals Vaccinated],0)</f>
        <v>5176393</v>
      </c>
      <c r="O11436">
        <f t="shared" si="1962"/>
        <v>2.381330369899984E-3</v>
      </c>
      <c r="P11436">
        <f t="shared" si="1963"/>
        <v>2.6195407517359002E-4</v>
      </c>
      <c r="Q11436">
        <f t="shared" si="1964"/>
        <v>1299</v>
      </c>
      <c r="R11436">
        <f t="shared" si="1965"/>
        <v>220</v>
      </c>
      <c r="S11436">
        <f t="shared" si="1966"/>
        <v>0.23813303698999841</v>
      </c>
      <c r="T11436">
        <f t="shared" si="1967"/>
        <v>0</v>
      </c>
      <c r="U11436">
        <f t="shared" si="1968"/>
        <v>279</v>
      </c>
    </row>
    <row r="11437" spans="1:21" x14ac:dyDescent="0.3">
      <c r="A11437">
        <v>14498</v>
      </c>
      <c r="B11437" s="1">
        <v>44319</v>
      </c>
      <c r="C11437" s="2">
        <v>0.33333333333333331</v>
      </c>
      <c r="D11437" t="s">
        <v>32</v>
      </c>
      <c r="E11437">
        <v>0</v>
      </c>
      <c r="F11437">
        <v>0</v>
      </c>
      <c r="G11437">
        <v>5046</v>
      </c>
      <c r="H11437">
        <v>16</v>
      </c>
      <c r="I11437">
        <v>6358</v>
      </c>
      <c r="J11437">
        <f t="shared" si="1958"/>
        <v>61</v>
      </c>
      <c r="K11437">
        <f t="shared" si="1959"/>
        <v>1</v>
      </c>
      <c r="L11437">
        <f t="shared" si="1960"/>
        <v>59</v>
      </c>
      <c r="M11437">
        <f t="shared" si="1961"/>
        <v>0.79364580056621581</v>
      </c>
      <c r="N11437">
        <f>_xlfn.XLOOKUP(covid_19_india[[#This Row],[Date]],covid_vaccine_statewise[Updated On],covid_vaccine_statewise[Total Individuals Vaccinated],0)</f>
        <v>5195851</v>
      </c>
      <c r="O11437">
        <f t="shared" si="1962"/>
        <v>2.5165146272412707E-3</v>
      </c>
      <c r="P11437">
        <f t="shared" si="1963"/>
        <v>2.6293875744070683E-4</v>
      </c>
      <c r="Q11437">
        <f t="shared" si="1964"/>
        <v>1296</v>
      </c>
      <c r="R11437">
        <f t="shared" si="1965"/>
        <v>3</v>
      </c>
      <c r="S11437">
        <f t="shared" si="1966"/>
        <v>0.25165146272412708</v>
      </c>
      <c r="T11437">
        <f t="shared" si="1967"/>
        <v>0</v>
      </c>
      <c r="U11437">
        <f t="shared" si="1968"/>
        <v>59</v>
      </c>
    </row>
    <row r="11438" spans="1:21" x14ac:dyDescent="0.3">
      <c r="A11438">
        <v>14534</v>
      </c>
      <c r="B11438" s="1">
        <v>44320</v>
      </c>
      <c r="C11438" s="2">
        <v>0.33333333333333331</v>
      </c>
      <c r="D11438" t="s">
        <v>32</v>
      </c>
      <c r="E11438">
        <v>0</v>
      </c>
      <c r="F11438">
        <v>0</v>
      </c>
      <c r="G11438">
        <v>5112</v>
      </c>
      <c r="H11438">
        <v>17</v>
      </c>
      <c r="I11438">
        <v>6556</v>
      </c>
      <c r="J11438">
        <f t="shared" si="1958"/>
        <v>66</v>
      </c>
      <c r="K11438">
        <f t="shared" si="1959"/>
        <v>1</v>
      </c>
      <c r="L11438">
        <f t="shared" si="1960"/>
        <v>198</v>
      </c>
      <c r="M11438">
        <f t="shared" si="1961"/>
        <v>0.77974374618669917</v>
      </c>
      <c r="N11438">
        <f>_xlfn.XLOOKUP(covid_19_india[[#This Row],[Date]],covid_vaccine_statewise[Updated On],covid_vaccine_statewise[Total Individuals Vaccinated],0)</f>
        <v>5204180</v>
      </c>
      <c r="O11438">
        <f t="shared" si="1962"/>
        <v>2.5930445393532644E-3</v>
      </c>
      <c r="P11438">
        <f t="shared" si="1963"/>
        <v>2.6336025084202334E-4</v>
      </c>
      <c r="Q11438">
        <f t="shared" si="1964"/>
        <v>1427</v>
      </c>
      <c r="R11438">
        <f t="shared" si="1965"/>
        <v>131</v>
      </c>
      <c r="S11438">
        <f t="shared" si="1966"/>
        <v>0.25930445393532642</v>
      </c>
      <c r="T11438">
        <f t="shared" si="1967"/>
        <v>0</v>
      </c>
      <c r="U11438">
        <f t="shared" si="1968"/>
        <v>198</v>
      </c>
    </row>
    <row r="11439" spans="1:21" x14ac:dyDescent="0.3">
      <c r="A11439">
        <v>14570</v>
      </c>
      <c r="B11439" s="1">
        <v>44321</v>
      </c>
      <c r="C11439" s="2">
        <v>0.33333333333333331</v>
      </c>
      <c r="D11439" t="s">
        <v>32</v>
      </c>
      <c r="E11439">
        <v>0</v>
      </c>
      <c r="F11439">
        <v>0</v>
      </c>
      <c r="G11439">
        <v>5168</v>
      </c>
      <c r="H11439">
        <v>17</v>
      </c>
      <c r="I11439">
        <v>6794</v>
      </c>
      <c r="J11439">
        <f t="shared" si="1958"/>
        <v>56</v>
      </c>
      <c r="K11439">
        <f t="shared" si="1959"/>
        <v>0</v>
      </c>
      <c r="L11439">
        <f t="shared" si="1960"/>
        <v>238</v>
      </c>
      <c r="M11439">
        <f t="shared" si="1961"/>
        <v>0.76067118045334114</v>
      </c>
      <c r="N11439">
        <f>_xlfn.XLOOKUP(covid_19_india[[#This Row],[Date]],covid_vaccine_statewise[Updated On],covid_vaccine_statewise[Total Individuals Vaccinated],0)</f>
        <v>5273196</v>
      </c>
      <c r="O11439">
        <f t="shared" si="1962"/>
        <v>2.5022078304386222E-3</v>
      </c>
      <c r="P11439">
        <f t="shared" si="1963"/>
        <v>2.6685284161945863E-4</v>
      </c>
      <c r="Q11439">
        <f t="shared" si="1964"/>
        <v>1609</v>
      </c>
      <c r="R11439">
        <f t="shared" si="1965"/>
        <v>182</v>
      </c>
      <c r="S11439">
        <f t="shared" si="1966"/>
        <v>0.25022078304386219</v>
      </c>
      <c r="T11439">
        <f t="shared" si="1967"/>
        <v>0</v>
      </c>
      <c r="U11439">
        <f t="shared" si="1968"/>
        <v>238</v>
      </c>
    </row>
    <row r="11440" spans="1:21" x14ac:dyDescent="0.3">
      <c r="A11440">
        <v>14606</v>
      </c>
      <c r="B11440" s="1">
        <v>44322</v>
      </c>
      <c r="C11440" s="2">
        <v>0.33333333333333331</v>
      </c>
      <c r="D11440" t="s">
        <v>32</v>
      </c>
      <c r="E11440">
        <v>0</v>
      </c>
      <c r="F11440">
        <v>0</v>
      </c>
      <c r="G11440">
        <v>5305</v>
      </c>
      <c r="H11440">
        <v>17</v>
      </c>
      <c r="I11440">
        <v>6964</v>
      </c>
      <c r="J11440">
        <f t="shared" si="1958"/>
        <v>137</v>
      </c>
      <c r="K11440">
        <f t="shared" si="1959"/>
        <v>0</v>
      </c>
      <c r="L11440">
        <f t="shared" si="1960"/>
        <v>170</v>
      </c>
      <c r="M11440">
        <f t="shared" si="1961"/>
        <v>0.76177484204480184</v>
      </c>
      <c r="N11440">
        <f>_xlfn.XLOOKUP(covid_19_india[[#This Row],[Date]],covid_vaccine_statewise[Updated On],covid_vaccine_statewise[Total Individuals Vaccinated],0)</f>
        <v>5345545</v>
      </c>
      <c r="O11440">
        <f t="shared" si="1962"/>
        <v>2.4411257897759909E-3</v>
      </c>
      <c r="P11440">
        <f t="shared" si="1963"/>
        <v>2.705141006051527E-4</v>
      </c>
      <c r="Q11440">
        <f t="shared" si="1964"/>
        <v>1642</v>
      </c>
      <c r="R11440">
        <f t="shared" si="1965"/>
        <v>33</v>
      </c>
      <c r="S11440">
        <f t="shared" si="1966"/>
        <v>0.24411257897759908</v>
      </c>
      <c r="T11440">
        <f t="shared" si="1967"/>
        <v>0</v>
      </c>
      <c r="U11440">
        <f t="shared" si="1968"/>
        <v>170</v>
      </c>
    </row>
    <row r="11441" spans="1:21" x14ac:dyDescent="0.3">
      <c r="A11441">
        <v>14642</v>
      </c>
      <c r="B11441" s="1">
        <v>44323</v>
      </c>
      <c r="C11441" s="2">
        <v>0.33333333333333331</v>
      </c>
      <c r="D11441" t="s">
        <v>32</v>
      </c>
      <c r="E11441">
        <v>0</v>
      </c>
      <c r="F11441">
        <v>0</v>
      </c>
      <c r="G11441">
        <v>5351</v>
      </c>
      <c r="H11441">
        <v>17</v>
      </c>
      <c r="I11441">
        <v>7147</v>
      </c>
      <c r="J11441">
        <f t="shared" si="1958"/>
        <v>46</v>
      </c>
      <c r="K11441">
        <f t="shared" si="1959"/>
        <v>0</v>
      </c>
      <c r="L11441">
        <f t="shared" si="1960"/>
        <v>183</v>
      </c>
      <c r="M11441">
        <f t="shared" si="1961"/>
        <v>0.74870575066461453</v>
      </c>
      <c r="N11441">
        <f>_xlfn.XLOOKUP(covid_19_india[[#This Row],[Date]],covid_vaccine_statewise[Updated On],covid_vaccine_statewise[Total Individuals Vaccinated],0)</f>
        <v>5393064</v>
      </c>
      <c r="O11441">
        <f t="shared" si="1962"/>
        <v>2.3786204001679024E-3</v>
      </c>
      <c r="P11441">
        <f t="shared" si="1963"/>
        <v>2.7291882445401307E-4</v>
      </c>
      <c r="Q11441">
        <f t="shared" si="1964"/>
        <v>1779</v>
      </c>
      <c r="R11441">
        <f t="shared" si="1965"/>
        <v>137</v>
      </c>
      <c r="S11441">
        <f t="shared" si="1966"/>
        <v>0.23786204001679023</v>
      </c>
      <c r="T11441">
        <f t="shared" si="1967"/>
        <v>0</v>
      </c>
      <c r="U11441">
        <f t="shared" si="1968"/>
        <v>183</v>
      </c>
    </row>
    <row r="11442" spans="1:21" x14ac:dyDescent="0.3">
      <c r="A11442">
        <v>14678</v>
      </c>
      <c r="B11442" s="1">
        <v>44324</v>
      </c>
      <c r="C11442" s="2">
        <v>0.33333333333333331</v>
      </c>
      <c r="D11442" t="s">
        <v>32</v>
      </c>
      <c r="E11442">
        <v>0</v>
      </c>
      <c r="F11442">
        <v>0</v>
      </c>
      <c r="G11442">
        <v>5459</v>
      </c>
      <c r="H11442">
        <v>17</v>
      </c>
      <c r="I11442">
        <v>7382</v>
      </c>
      <c r="J11442">
        <f t="shared" si="1958"/>
        <v>108</v>
      </c>
      <c r="K11442">
        <f t="shared" si="1959"/>
        <v>0</v>
      </c>
      <c r="L11442">
        <f t="shared" si="1960"/>
        <v>235</v>
      </c>
      <c r="M11442">
        <f t="shared" si="1961"/>
        <v>0.73950149011108102</v>
      </c>
      <c r="N11442">
        <f>_xlfn.XLOOKUP(covid_19_india[[#This Row],[Date]],covid_vaccine_statewise[Updated On],covid_vaccine_statewise[Total Individuals Vaccinated],0)</f>
        <v>5436592</v>
      </c>
      <c r="O11442">
        <f t="shared" si="1962"/>
        <v>2.3028989433757788E-3</v>
      </c>
      <c r="P11442">
        <f t="shared" si="1963"/>
        <v>2.7512158166046087E-4</v>
      </c>
      <c r="Q11442">
        <f t="shared" si="1964"/>
        <v>1906</v>
      </c>
      <c r="R11442">
        <f t="shared" si="1965"/>
        <v>127</v>
      </c>
      <c r="S11442">
        <f t="shared" si="1966"/>
        <v>0.23028989433757788</v>
      </c>
      <c r="T11442">
        <f t="shared" si="1967"/>
        <v>0</v>
      </c>
      <c r="U11442">
        <f t="shared" si="1968"/>
        <v>235</v>
      </c>
    </row>
    <row r="11443" spans="1:21" x14ac:dyDescent="0.3">
      <c r="A11443">
        <v>14714</v>
      </c>
      <c r="B11443" s="1">
        <v>44325</v>
      </c>
      <c r="C11443" s="2">
        <v>0.33333333333333331</v>
      </c>
      <c r="D11443" t="s">
        <v>32</v>
      </c>
      <c r="E11443">
        <v>0</v>
      </c>
      <c r="F11443">
        <v>0</v>
      </c>
      <c r="G11443">
        <v>5583</v>
      </c>
      <c r="H11443">
        <v>17</v>
      </c>
      <c r="I11443">
        <v>7551</v>
      </c>
      <c r="J11443">
        <f t="shared" si="1958"/>
        <v>124</v>
      </c>
      <c r="K11443">
        <f t="shared" si="1959"/>
        <v>0</v>
      </c>
      <c r="L11443">
        <f t="shared" si="1960"/>
        <v>169</v>
      </c>
      <c r="M11443">
        <f t="shared" si="1961"/>
        <v>0.73937226857369887</v>
      </c>
      <c r="N11443">
        <f>_xlfn.XLOOKUP(covid_19_india[[#This Row],[Date]],covid_vaccine_statewise[Updated On],covid_vaccine_statewise[Total Individuals Vaccinated],0)</f>
        <v>5443382</v>
      </c>
      <c r="O11443">
        <f t="shared" si="1962"/>
        <v>2.2513574361011784E-3</v>
      </c>
      <c r="P11443">
        <f t="shared" si="1963"/>
        <v>2.7546519316183426E-4</v>
      </c>
      <c r="Q11443">
        <f t="shared" si="1964"/>
        <v>1951</v>
      </c>
      <c r="R11443">
        <f t="shared" si="1965"/>
        <v>45</v>
      </c>
      <c r="S11443">
        <f t="shared" si="1966"/>
        <v>0.22513574361011784</v>
      </c>
      <c r="T11443">
        <f t="shared" si="1967"/>
        <v>0</v>
      </c>
      <c r="U11443">
        <f t="shared" si="1968"/>
        <v>169</v>
      </c>
    </row>
    <row r="11444" spans="1:21" x14ac:dyDescent="0.3">
      <c r="A11444">
        <v>14750</v>
      </c>
      <c r="B11444" s="1">
        <v>44326</v>
      </c>
      <c r="C11444" s="2">
        <v>0.33333333333333331</v>
      </c>
      <c r="D11444" t="s">
        <v>32</v>
      </c>
      <c r="E11444">
        <v>0</v>
      </c>
      <c r="F11444">
        <v>0</v>
      </c>
      <c r="G11444">
        <v>5755</v>
      </c>
      <c r="H11444">
        <v>21</v>
      </c>
      <c r="I11444">
        <v>7623</v>
      </c>
      <c r="J11444">
        <f t="shared" si="1958"/>
        <v>172</v>
      </c>
      <c r="K11444">
        <f t="shared" si="1959"/>
        <v>4</v>
      </c>
      <c r="L11444">
        <f t="shared" si="1960"/>
        <v>72</v>
      </c>
      <c r="M11444">
        <f t="shared" si="1961"/>
        <v>0.75495211858848221</v>
      </c>
      <c r="N11444">
        <f>_xlfn.XLOOKUP(covid_19_india[[#This Row],[Date]],covid_vaccine_statewise[Updated On],covid_vaccine_statewise[Total Individuals Vaccinated],0)</f>
        <v>5443951</v>
      </c>
      <c r="O11444">
        <f t="shared" si="1962"/>
        <v>2.7548209366391185E-3</v>
      </c>
      <c r="P11444">
        <f t="shared" si="1963"/>
        <v>2.7549398770443834E-4</v>
      </c>
      <c r="Q11444">
        <f t="shared" si="1964"/>
        <v>1847</v>
      </c>
      <c r="R11444">
        <f t="shared" si="1965"/>
        <v>104</v>
      </c>
      <c r="S11444">
        <f t="shared" si="1966"/>
        <v>0.27548209366391185</v>
      </c>
      <c r="T11444">
        <f t="shared" si="1967"/>
        <v>0</v>
      </c>
      <c r="U11444">
        <f t="shared" si="1968"/>
        <v>72</v>
      </c>
    </row>
    <row r="11445" spans="1:21" x14ac:dyDescent="0.3">
      <c r="A11445">
        <v>14786</v>
      </c>
      <c r="B11445" s="1">
        <v>44327</v>
      </c>
      <c r="C11445" s="2">
        <v>0.33333333333333331</v>
      </c>
      <c r="D11445" t="s">
        <v>32</v>
      </c>
      <c r="E11445">
        <v>0</v>
      </c>
      <c r="F11445">
        <v>0</v>
      </c>
      <c r="G11445">
        <v>5920</v>
      </c>
      <c r="H11445">
        <v>22</v>
      </c>
      <c r="I11445">
        <v>7796</v>
      </c>
      <c r="J11445">
        <f t="shared" si="1958"/>
        <v>165</v>
      </c>
      <c r="K11445">
        <f t="shared" si="1959"/>
        <v>1</v>
      </c>
      <c r="L11445">
        <f t="shared" si="1960"/>
        <v>173</v>
      </c>
      <c r="M11445">
        <f t="shared" si="1961"/>
        <v>0.7593637762955362</v>
      </c>
      <c r="N11445">
        <f>_xlfn.XLOOKUP(covid_19_india[[#This Row],[Date]],covid_vaccine_statewise[Updated On],covid_vaccine_statewise[Total Individuals Vaccinated],0)</f>
        <v>5450913</v>
      </c>
      <c r="O11445">
        <f t="shared" si="1962"/>
        <v>2.8219599794766545E-3</v>
      </c>
      <c r="P11445">
        <f t="shared" si="1963"/>
        <v>2.7584630335577285E-4</v>
      </c>
      <c r="Q11445">
        <f t="shared" si="1964"/>
        <v>1854</v>
      </c>
      <c r="R11445">
        <f t="shared" si="1965"/>
        <v>7</v>
      </c>
      <c r="S11445">
        <f t="shared" si="1966"/>
        <v>0.28219599794766542</v>
      </c>
      <c r="T11445">
        <f t="shared" si="1967"/>
        <v>0</v>
      </c>
      <c r="U11445">
        <f t="shared" si="1968"/>
        <v>173</v>
      </c>
    </row>
    <row r="11446" spans="1:21" x14ac:dyDescent="0.3">
      <c r="A11446">
        <v>14822</v>
      </c>
      <c r="B11446" s="1">
        <v>44328</v>
      </c>
      <c r="C11446" s="2">
        <v>0.33333333333333331</v>
      </c>
      <c r="D11446" t="s">
        <v>32</v>
      </c>
      <c r="E11446">
        <v>0</v>
      </c>
      <c r="F11446">
        <v>0</v>
      </c>
      <c r="G11446">
        <v>6002</v>
      </c>
      <c r="H11446">
        <v>23</v>
      </c>
      <c r="I11446">
        <v>8035</v>
      </c>
      <c r="J11446">
        <f t="shared" si="1958"/>
        <v>82</v>
      </c>
      <c r="K11446">
        <f t="shared" si="1959"/>
        <v>1</v>
      </c>
      <c r="L11446">
        <f t="shared" si="1960"/>
        <v>239</v>
      </c>
      <c r="M11446">
        <f t="shared" si="1961"/>
        <v>0.74698195395146239</v>
      </c>
      <c r="N11446">
        <f>_xlfn.XLOOKUP(covid_19_india[[#This Row],[Date]],covid_vaccine_statewise[Updated On],covid_vaccine_statewise[Total Individuals Vaccinated],0)</f>
        <v>5459958</v>
      </c>
      <c r="O11446">
        <f t="shared" si="1962"/>
        <v>2.8624766645924081E-3</v>
      </c>
      <c r="P11446">
        <f t="shared" si="1963"/>
        <v>2.7630403031157877E-4</v>
      </c>
      <c r="Q11446">
        <f t="shared" si="1964"/>
        <v>2010</v>
      </c>
      <c r="R11446">
        <f t="shared" si="1965"/>
        <v>156</v>
      </c>
      <c r="S11446">
        <f t="shared" si="1966"/>
        <v>0.28624766645924082</v>
      </c>
      <c r="T11446">
        <f t="shared" si="1967"/>
        <v>0</v>
      </c>
      <c r="U11446">
        <f t="shared" si="1968"/>
        <v>239</v>
      </c>
    </row>
    <row r="11447" spans="1:21" x14ac:dyDescent="0.3">
      <c r="A11447">
        <v>14858</v>
      </c>
      <c r="B11447" s="1">
        <v>44329</v>
      </c>
      <c r="C11447" s="2">
        <v>0.33333333333333331</v>
      </c>
      <c r="D11447" t="s">
        <v>32</v>
      </c>
      <c r="E11447">
        <v>0</v>
      </c>
      <c r="F11447">
        <v>0</v>
      </c>
      <c r="G11447">
        <v>6120</v>
      </c>
      <c r="H11447">
        <v>23</v>
      </c>
      <c r="I11447">
        <v>8176</v>
      </c>
      <c r="J11447">
        <f t="shared" si="1958"/>
        <v>118</v>
      </c>
      <c r="K11447">
        <f t="shared" si="1959"/>
        <v>0</v>
      </c>
      <c r="L11447">
        <f t="shared" si="1960"/>
        <v>141</v>
      </c>
      <c r="M11447">
        <f t="shared" si="1961"/>
        <v>0.74853228962818008</v>
      </c>
      <c r="N11447">
        <f>_xlfn.XLOOKUP(covid_19_india[[#This Row],[Date]],covid_vaccine_statewise[Updated On],covid_vaccine_statewise[Total Individuals Vaccinated],0)</f>
        <v>5470083</v>
      </c>
      <c r="O11447">
        <f t="shared" si="1962"/>
        <v>2.8131115459882582E-3</v>
      </c>
      <c r="P11447">
        <f t="shared" si="1963"/>
        <v>2.7681641123225706E-4</v>
      </c>
      <c r="Q11447">
        <f t="shared" si="1964"/>
        <v>2033</v>
      </c>
      <c r="R11447">
        <f t="shared" si="1965"/>
        <v>23</v>
      </c>
      <c r="S11447">
        <f t="shared" si="1966"/>
        <v>0.28131115459882583</v>
      </c>
      <c r="T11447">
        <f t="shared" si="1967"/>
        <v>0</v>
      </c>
      <c r="U11447">
        <f t="shared" si="1968"/>
        <v>141</v>
      </c>
    </row>
    <row r="11448" spans="1:21" x14ac:dyDescent="0.3">
      <c r="A11448">
        <v>14894</v>
      </c>
      <c r="B11448" s="1">
        <v>44330</v>
      </c>
      <c r="C11448" s="2">
        <v>0.33333333333333331</v>
      </c>
      <c r="D11448" t="s">
        <v>32</v>
      </c>
      <c r="E11448">
        <v>0</v>
      </c>
      <c r="F11448">
        <v>0</v>
      </c>
      <c r="G11448">
        <v>6204</v>
      </c>
      <c r="H11448">
        <v>23</v>
      </c>
      <c r="I11448">
        <v>8377</v>
      </c>
      <c r="J11448">
        <f t="shared" si="1958"/>
        <v>84</v>
      </c>
      <c r="K11448">
        <f t="shared" si="1959"/>
        <v>0</v>
      </c>
      <c r="L11448">
        <f t="shared" si="1960"/>
        <v>201</v>
      </c>
      <c r="M11448">
        <f t="shared" si="1961"/>
        <v>0.74059925987823805</v>
      </c>
      <c r="N11448">
        <f>_xlfn.XLOOKUP(covid_19_india[[#This Row],[Date]],covid_vaccine_statewise[Updated On],covid_vaccine_statewise[Total Individuals Vaccinated],0)</f>
        <v>5474544</v>
      </c>
      <c r="O11448">
        <f t="shared" si="1962"/>
        <v>2.7456129879431779E-3</v>
      </c>
      <c r="P11448">
        <f t="shared" si="1963"/>
        <v>2.7704216247049368E-4</v>
      </c>
      <c r="Q11448">
        <f t="shared" si="1964"/>
        <v>2150</v>
      </c>
      <c r="R11448">
        <f t="shared" si="1965"/>
        <v>117</v>
      </c>
      <c r="S11448">
        <f t="shared" si="1966"/>
        <v>0.27456129879431779</v>
      </c>
      <c r="T11448">
        <f t="shared" si="1967"/>
        <v>0</v>
      </c>
      <c r="U11448">
        <f t="shared" si="1968"/>
        <v>201</v>
      </c>
    </row>
    <row r="11449" spans="1:21" x14ac:dyDescent="0.3">
      <c r="A11449">
        <v>14930</v>
      </c>
      <c r="B11449" s="1">
        <v>44331</v>
      </c>
      <c r="C11449" s="2">
        <v>0.33333333333333331</v>
      </c>
      <c r="D11449" t="s">
        <v>32</v>
      </c>
      <c r="E11449">
        <v>0</v>
      </c>
      <c r="F11449">
        <v>0</v>
      </c>
      <c r="G11449">
        <v>6411</v>
      </c>
      <c r="H11449">
        <v>23</v>
      </c>
      <c r="I11449">
        <v>8499</v>
      </c>
      <c r="J11449">
        <f t="shared" si="1958"/>
        <v>207</v>
      </c>
      <c r="K11449">
        <f t="shared" si="1959"/>
        <v>0</v>
      </c>
      <c r="L11449">
        <f t="shared" si="1960"/>
        <v>122</v>
      </c>
      <c r="M11449">
        <f t="shared" si="1961"/>
        <v>0.754324038122132</v>
      </c>
      <c r="N11449">
        <f>_xlfn.XLOOKUP(covid_19_india[[#This Row],[Date]],covid_vaccine_statewise[Updated On],covid_vaccine_statewise[Total Individuals Vaccinated],0)</f>
        <v>5484714</v>
      </c>
      <c r="O11449">
        <f t="shared" si="1962"/>
        <v>2.706200729497588E-3</v>
      </c>
      <c r="P11449">
        <f t="shared" si="1963"/>
        <v>2.775568206397083E-4</v>
      </c>
      <c r="Q11449">
        <f t="shared" si="1964"/>
        <v>2065</v>
      </c>
      <c r="R11449">
        <f t="shared" si="1965"/>
        <v>85</v>
      </c>
      <c r="S11449">
        <f t="shared" si="1966"/>
        <v>0.27062007294975882</v>
      </c>
      <c r="T11449">
        <f t="shared" si="1967"/>
        <v>0</v>
      </c>
      <c r="U11449">
        <f t="shared" si="1968"/>
        <v>122</v>
      </c>
    </row>
    <row r="11450" spans="1:21" x14ac:dyDescent="0.3">
      <c r="A11450">
        <v>14966</v>
      </c>
      <c r="B11450" s="1">
        <v>44332</v>
      </c>
      <c r="C11450" s="2">
        <v>0.33333333333333331</v>
      </c>
      <c r="D11450" t="s">
        <v>32</v>
      </c>
      <c r="E11450">
        <v>0</v>
      </c>
      <c r="F11450">
        <v>0</v>
      </c>
      <c r="G11450">
        <v>6498</v>
      </c>
      <c r="H11450">
        <v>24</v>
      </c>
      <c r="I11450">
        <v>8680</v>
      </c>
      <c r="J11450">
        <f t="shared" si="1958"/>
        <v>87</v>
      </c>
      <c r="K11450">
        <f t="shared" si="1959"/>
        <v>1</v>
      </c>
      <c r="L11450">
        <f t="shared" si="1960"/>
        <v>181</v>
      </c>
      <c r="M11450">
        <f t="shared" si="1961"/>
        <v>0.7486175115207373</v>
      </c>
      <c r="N11450">
        <f>_xlfn.XLOOKUP(covid_19_india[[#This Row],[Date]],covid_vaccine_statewise[Updated On],covid_vaccine_statewise[Total Individuals Vaccinated],0)</f>
        <v>5487757</v>
      </c>
      <c r="O11450">
        <f t="shared" si="1962"/>
        <v>2.7649769585253456E-3</v>
      </c>
      <c r="P11450">
        <f t="shared" si="1963"/>
        <v>2.7771081324628848E-4</v>
      </c>
      <c r="Q11450">
        <f t="shared" si="1964"/>
        <v>2158</v>
      </c>
      <c r="R11450">
        <f t="shared" si="1965"/>
        <v>93</v>
      </c>
      <c r="S11450">
        <f t="shared" si="1966"/>
        <v>0.27649769585253459</v>
      </c>
      <c r="T11450">
        <f t="shared" si="1967"/>
        <v>0</v>
      </c>
      <c r="U11450">
        <f t="shared" si="1968"/>
        <v>181</v>
      </c>
    </row>
    <row r="11451" spans="1:21" x14ac:dyDescent="0.3">
      <c r="A11451">
        <v>15002</v>
      </c>
      <c r="B11451" s="1">
        <v>44333</v>
      </c>
      <c r="C11451" s="2">
        <v>0.33333333333333331</v>
      </c>
      <c r="D11451" t="s">
        <v>32</v>
      </c>
      <c r="E11451">
        <v>0</v>
      </c>
      <c r="F11451">
        <v>0</v>
      </c>
      <c r="G11451">
        <v>6687</v>
      </c>
      <c r="H11451">
        <v>25</v>
      </c>
      <c r="I11451">
        <v>8829</v>
      </c>
      <c r="J11451">
        <f t="shared" si="1958"/>
        <v>189</v>
      </c>
      <c r="K11451">
        <f t="shared" si="1959"/>
        <v>1</v>
      </c>
      <c r="L11451">
        <f t="shared" si="1960"/>
        <v>149</v>
      </c>
      <c r="M11451">
        <f t="shared" si="1961"/>
        <v>0.75739041794087669</v>
      </c>
      <c r="N11451">
        <f>_xlfn.XLOOKUP(covid_19_india[[#This Row],[Date]],covid_vaccine_statewise[Updated On],covid_vaccine_statewise[Total Individuals Vaccinated],0)</f>
        <v>5504954</v>
      </c>
      <c r="O11451">
        <f t="shared" si="1962"/>
        <v>2.8315777551251556E-3</v>
      </c>
      <c r="P11451">
        <f t="shared" si="1963"/>
        <v>2.7858107642583454E-4</v>
      </c>
      <c r="Q11451">
        <f t="shared" si="1964"/>
        <v>2117</v>
      </c>
      <c r="R11451">
        <f t="shared" si="1965"/>
        <v>41</v>
      </c>
      <c r="S11451">
        <f t="shared" si="1966"/>
        <v>0.28315777551251559</v>
      </c>
      <c r="T11451">
        <f t="shared" si="1967"/>
        <v>0</v>
      </c>
      <c r="U11451">
        <f t="shared" si="1968"/>
        <v>149</v>
      </c>
    </row>
    <row r="11452" spans="1:21" x14ac:dyDescent="0.3">
      <c r="A11452">
        <v>15038</v>
      </c>
      <c r="B11452" s="1">
        <v>44334</v>
      </c>
      <c r="C11452" s="2">
        <v>0.33333333333333331</v>
      </c>
      <c r="D11452" t="s">
        <v>32</v>
      </c>
      <c r="E11452">
        <v>0</v>
      </c>
      <c r="F11452">
        <v>0</v>
      </c>
      <c r="G11452">
        <v>6932</v>
      </c>
      <c r="H11452">
        <v>28</v>
      </c>
      <c r="I11452">
        <v>9068</v>
      </c>
      <c r="J11452">
        <f t="shared" si="1958"/>
        <v>245</v>
      </c>
      <c r="K11452">
        <f t="shared" si="1959"/>
        <v>3</v>
      </c>
      <c r="L11452">
        <f t="shared" si="1960"/>
        <v>239</v>
      </c>
      <c r="M11452">
        <f t="shared" si="1961"/>
        <v>0.76444640494044991</v>
      </c>
      <c r="N11452">
        <f>_xlfn.XLOOKUP(covid_19_india[[#This Row],[Date]],covid_vaccine_statewise[Updated On],covid_vaccine_statewise[Total Individuals Vaccinated],0)</f>
        <v>5518465</v>
      </c>
      <c r="O11452">
        <f t="shared" si="1962"/>
        <v>3.0877812086457872E-3</v>
      </c>
      <c r="P11452">
        <f t="shared" si="1963"/>
        <v>2.7926480764749228E-4</v>
      </c>
      <c r="Q11452">
        <f t="shared" si="1964"/>
        <v>2108</v>
      </c>
      <c r="R11452">
        <f t="shared" si="1965"/>
        <v>9</v>
      </c>
      <c r="S11452">
        <f t="shared" si="1966"/>
        <v>0.30877812086457873</v>
      </c>
      <c r="T11452">
        <f t="shared" si="1967"/>
        <v>0</v>
      </c>
      <c r="U11452">
        <f t="shared" si="1968"/>
        <v>239</v>
      </c>
    </row>
    <row r="11453" spans="1:21" x14ac:dyDescent="0.3">
      <c r="A11453">
        <v>15074</v>
      </c>
      <c r="B11453" s="1">
        <v>44335</v>
      </c>
      <c r="C11453" s="2">
        <v>0.33333333333333331</v>
      </c>
      <c r="D11453" t="s">
        <v>32</v>
      </c>
      <c r="E11453">
        <v>0</v>
      </c>
      <c r="F11453">
        <v>0</v>
      </c>
      <c r="G11453">
        <v>7094</v>
      </c>
      <c r="H11453">
        <v>29</v>
      </c>
      <c r="I11453">
        <v>9252</v>
      </c>
      <c r="J11453">
        <f t="shared" si="1958"/>
        <v>162</v>
      </c>
      <c r="K11453">
        <f t="shared" si="1959"/>
        <v>1</v>
      </c>
      <c r="L11453">
        <f t="shared" si="1960"/>
        <v>184</v>
      </c>
      <c r="M11453">
        <f t="shared" si="1961"/>
        <v>0.76675313445741466</v>
      </c>
      <c r="N11453">
        <f>_xlfn.XLOOKUP(covid_19_india[[#This Row],[Date]],covid_vaccine_statewise[Updated On],covid_vaccine_statewise[Total Individuals Vaccinated],0)</f>
        <v>5529872</v>
      </c>
      <c r="O11453">
        <f t="shared" si="1962"/>
        <v>3.1344574146130568E-3</v>
      </c>
      <c r="P11453">
        <f t="shared" si="1963"/>
        <v>2.7984206484869497E-4</v>
      </c>
      <c r="Q11453">
        <f t="shared" si="1964"/>
        <v>2129</v>
      </c>
      <c r="R11453">
        <f t="shared" si="1965"/>
        <v>21</v>
      </c>
      <c r="S11453">
        <f t="shared" si="1966"/>
        <v>0.31344574146130566</v>
      </c>
      <c r="T11453">
        <f t="shared" si="1967"/>
        <v>0</v>
      </c>
      <c r="U11453">
        <f t="shared" si="1968"/>
        <v>184</v>
      </c>
    </row>
    <row r="11454" spans="1:21" x14ac:dyDescent="0.3">
      <c r="A11454">
        <v>15110</v>
      </c>
      <c r="B11454" s="1">
        <v>44336</v>
      </c>
      <c r="C11454" s="2">
        <v>0.33333333333333331</v>
      </c>
      <c r="D11454" t="s">
        <v>32</v>
      </c>
      <c r="E11454">
        <v>0</v>
      </c>
      <c r="F11454">
        <v>0</v>
      </c>
      <c r="G11454">
        <v>7271</v>
      </c>
      <c r="H11454">
        <v>30</v>
      </c>
      <c r="I11454">
        <v>9444</v>
      </c>
      <c r="J11454">
        <f t="shared" si="1958"/>
        <v>177</v>
      </c>
      <c r="K11454">
        <f t="shared" si="1959"/>
        <v>1</v>
      </c>
      <c r="L11454">
        <f t="shared" si="1960"/>
        <v>192</v>
      </c>
      <c r="M11454">
        <f t="shared" si="1961"/>
        <v>0.76990681914443038</v>
      </c>
      <c r="N11454">
        <f>_xlfn.XLOOKUP(covid_19_india[[#This Row],[Date]],covid_vaccine_statewise[Updated On],covid_vaccine_statewise[Total Individuals Vaccinated],0)</f>
        <v>5540108</v>
      </c>
      <c r="O11454">
        <f t="shared" si="1962"/>
        <v>3.1766200762388818E-3</v>
      </c>
      <c r="P11454">
        <f t="shared" si="1963"/>
        <v>2.8036006298242955E-4</v>
      </c>
      <c r="Q11454">
        <f t="shared" si="1964"/>
        <v>2143</v>
      </c>
      <c r="R11454">
        <f t="shared" si="1965"/>
        <v>14</v>
      </c>
      <c r="S11454">
        <f t="shared" si="1966"/>
        <v>0.31766200762388819</v>
      </c>
      <c r="T11454">
        <f t="shared" si="1967"/>
        <v>0</v>
      </c>
      <c r="U11454">
        <f t="shared" si="1968"/>
        <v>192</v>
      </c>
    </row>
    <row r="11455" spans="1:21" x14ac:dyDescent="0.3">
      <c r="A11455">
        <v>15146</v>
      </c>
      <c r="B11455" s="1">
        <v>44337</v>
      </c>
      <c r="C11455" s="2">
        <v>0.33333333333333331</v>
      </c>
      <c r="D11455" t="s">
        <v>32</v>
      </c>
      <c r="E11455">
        <v>0</v>
      </c>
      <c r="F11455">
        <v>0</v>
      </c>
      <c r="G11455">
        <v>7407</v>
      </c>
      <c r="H11455">
        <v>30</v>
      </c>
      <c r="I11455">
        <v>9740</v>
      </c>
      <c r="J11455">
        <f t="shared" si="1958"/>
        <v>136</v>
      </c>
      <c r="K11455">
        <f t="shared" si="1959"/>
        <v>0</v>
      </c>
      <c r="L11455">
        <f t="shared" si="1960"/>
        <v>296</v>
      </c>
      <c r="M11455">
        <f t="shared" si="1961"/>
        <v>0.76047227926078032</v>
      </c>
      <c r="N11455">
        <f>_xlfn.XLOOKUP(covid_19_india[[#This Row],[Date]],covid_vaccine_statewise[Updated On],covid_vaccine_statewise[Total Individuals Vaccinated],0)</f>
        <v>5553124</v>
      </c>
      <c r="O11455">
        <f t="shared" si="1962"/>
        <v>3.0800821355236141E-3</v>
      </c>
      <c r="P11455">
        <f t="shared" si="1963"/>
        <v>2.8101874447018744E-4</v>
      </c>
      <c r="Q11455">
        <f t="shared" si="1964"/>
        <v>2303</v>
      </c>
      <c r="R11455">
        <f t="shared" si="1965"/>
        <v>160</v>
      </c>
      <c r="S11455">
        <f t="shared" si="1966"/>
        <v>0.30800821355236141</v>
      </c>
      <c r="T11455">
        <f t="shared" si="1967"/>
        <v>0</v>
      </c>
      <c r="U11455">
        <f t="shared" si="1968"/>
        <v>296</v>
      </c>
    </row>
    <row r="11456" spans="1:21" x14ac:dyDescent="0.3">
      <c r="A11456">
        <v>15182</v>
      </c>
      <c r="B11456" s="1">
        <v>44338</v>
      </c>
      <c r="C11456" s="2">
        <v>0.33333333333333331</v>
      </c>
      <c r="D11456" t="s">
        <v>32</v>
      </c>
      <c r="E11456">
        <v>0</v>
      </c>
      <c r="F11456">
        <v>0</v>
      </c>
      <c r="G11456">
        <v>7521</v>
      </c>
      <c r="H11456">
        <v>30</v>
      </c>
      <c r="I11456">
        <v>10024</v>
      </c>
      <c r="J11456">
        <f t="shared" si="1958"/>
        <v>114</v>
      </c>
      <c r="K11456">
        <f t="shared" si="1959"/>
        <v>0</v>
      </c>
      <c r="L11456">
        <f t="shared" si="1960"/>
        <v>284</v>
      </c>
      <c r="M11456">
        <f t="shared" si="1961"/>
        <v>0.75029928172386273</v>
      </c>
      <c r="N11456">
        <f>_xlfn.XLOOKUP(covid_19_india[[#This Row],[Date]],covid_vaccine_statewise[Updated On],covid_vaccine_statewise[Total Individuals Vaccinated],0)</f>
        <v>5564360</v>
      </c>
      <c r="O11456">
        <f t="shared" si="1962"/>
        <v>2.9928172386272946E-3</v>
      </c>
      <c r="P11456">
        <f t="shared" si="1963"/>
        <v>2.8158734812695199E-4</v>
      </c>
      <c r="Q11456">
        <f t="shared" si="1964"/>
        <v>2473</v>
      </c>
      <c r="R11456">
        <f t="shared" si="1965"/>
        <v>170</v>
      </c>
      <c r="S11456">
        <f t="shared" si="1966"/>
        <v>0.29928172386272944</v>
      </c>
      <c r="T11456">
        <f t="shared" si="1967"/>
        <v>0</v>
      </c>
      <c r="U11456">
        <f t="shared" si="1968"/>
        <v>284</v>
      </c>
    </row>
    <row r="11457" spans="1:21" x14ac:dyDescent="0.3">
      <c r="A11457">
        <v>15218</v>
      </c>
      <c r="B11457" s="1">
        <v>44339</v>
      </c>
      <c r="C11457" s="2">
        <v>0.33333333333333331</v>
      </c>
      <c r="D11457" t="s">
        <v>32</v>
      </c>
      <c r="E11457">
        <v>0</v>
      </c>
      <c r="F11457">
        <v>0</v>
      </c>
      <c r="G11457">
        <v>7736</v>
      </c>
      <c r="H11457">
        <v>31</v>
      </c>
      <c r="I11457">
        <v>10220</v>
      </c>
      <c r="J11457">
        <f t="shared" si="1958"/>
        <v>215</v>
      </c>
      <c r="K11457">
        <f t="shared" si="1959"/>
        <v>1</v>
      </c>
      <c r="L11457">
        <f t="shared" si="1960"/>
        <v>196</v>
      </c>
      <c r="M11457">
        <f t="shared" si="1961"/>
        <v>0.75694716242661453</v>
      </c>
      <c r="N11457">
        <f>_xlfn.XLOOKUP(covid_19_india[[#This Row],[Date]],covid_vaccine_statewise[Updated On],covid_vaccine_statewise[Total Individuals Vaccinated],0)</f>
        <v>5565702</v>
      </c>
      <c r="O11457">
        <f t="shared" si="1962"/>
        <v>3.0332681017612526E-3</v>
      </c>
      <c r="P11457">
        <f t="shared" si="1963"/>
        <v>2.816552607388582E-4</v>
      </c>
      <c r="Q11457">
        <f t="shared" si="1964"/>
        <v>2453</v>
      </c>
      <c r="R11457">
        <f t="shared" si="1965"/>
        <v>20</v>
      </c>
      <c r="S11457">
        <f t="shared" si="1966"/>
        <v>0.30332681017612528</v>
      </c>
      <c r="T11457">
        <f t="shared" si="1967"/>
        <v>0</v>
      </c>
      <c r="U11457">
        <f t="shared" si="1968"/>
        <v>196</v>
      </c>
    </row>
    <row r="11458" spans="1:21" x14ac:dyDescent="0.3">
      <c r="A11458">
        <v>15254</v>
      </c>
      <c r="B11458" s="1">
        <v>44340</v>
      </c>
      <c r="C11458" s="2">
        <v>0.33333333333333331</v>
      </c>
      <c r="D11458" t="s">
        <v>32</v>
      </c>
      <c r="E11458">
        <v>0</v>
      </c>
      <c r="F11458">
        <v>0</v>
      </c>
      <c r="G11458">
        <v>7839</v>
      </c>
      <c r="H11458">
        <v>33</v>
      </c>
      <c r="I11458">
        <v>10333</v>
      </c>
      <c r="J11458">
        <f t="shared" ref="J11458:J11521" si="1969">IF(AND((G11458-G11457)&gt;0, B11458&gt;B11457), G11458-G11457, IF(AND((G11458-G11457)&lt;0, B11458&gt;B11457), ABS(G11458-G11457), 0))</f>
        <v>103</v>
      </c>
      <c r="K11458">
        <f t="shared" ref="K11458:K11521" si="1970">IF(AND((H11458-H11457)&gt;0, B11458&gt;B11457), H11458-H11457, IF(AND((H11458-H11457)&lt;0, B11458&gt;B11457), ABS(H11458-H11457), 0))</f>
        <v>2</v>
      </c>
      <c r="L11458">
        <f t="shared" ref="L11458:L11521" si="1971">IF((I11458-I11457)&lt;0,I11458,I11458-I11457)</f>
        <v>113</v>
      </c>
      <c r="M11458">
        <f t="shared" ref="M11458:M11521" si="1972">IF(I11458&gt;0,(G11458/I11458),0)</f>
        <v>0.75863737539920639</v>
      </c>
      <c r="N11458">
        <f>_xlfn.XLOOKUP(covid_19_india[[#This Row],[Date]],covid_vaccine_statewise[Updated On],covid_vaccine_statewise[Total Individuals Vaccinated],0)</f>
        <v>5657964</v>
      </c>
      <c r="O11458">
        <f t="shared" ref="O11458:O11521" si="1973">IF(I11458&gt;0,(H11458/I11458),0)</f>
        <v>3.1936514081099391E-3</v>
      </c>
      <c r="P11458">
        <f t="shared" ref="P11458:P11521" si="1974" xml:space="preserve"> N11458 / SUM(N:N)</f>
        <v>2.8632422750464773E-4</v>
      </c>
      <c r="Q11458">
        <f t="shared" ref="Q11458:Q11521" si="1975">I11458 - (G11458+H11458)</f>
        <v>2461</v>
      </c>
      <c r="R11458">
        <f t="shared" ref="R11458:R11521" si="1976">IF((B11458&gt;B11457),ABS(Q11458-Q11457),Q11458)</f>
        <v>8</v>
      </c>
      <c r="S11458">
        <f t="shared" ref="S11458:S11521" si="1977">IF(I11458&gt;0, H11458/I11458 * 100, 0)</f>
        <v>0.31936514081099393</v>
      </c>
      <c r="T11458">
        <f t="shared" ref="T11458:T11521" si="1978">IF(YEAR(B11458)&lt;=2020,L11458,0)</f>
        <v>0</v>
      </c>
      <c r="U11458">
        <f t="shared" ref="U11458:U11521" si="1979">IF(YEAR(B11458)&gt;2020,L11458,0)</f>
        <v>113</v>
      </c>
    </row>
    <row r="11459" spans="1:21" x14ac:dyDescent="0.3">
      <c r="A11459">
        <v>15290</v>
      </c>
      <c r="B11459" s="1">
        <v>44341</v>
      </c>
      <c r="C11459" s="2">
        <v>0.33333333333333331</v>
      </c>
      <c r="D11459" t="s">
        <v>32</v>
      </c>
      <c r="E11459">
        <v>0</v>
      </c>
      <c r="F11459">
        <v>0</v>
      </c>
      <c r="G11459">
        <v>8019</v>
      </c>
      <c r="H11459">
        <v>34</v>
      </c>
      <c r="I11459">
        <v>10622</v>
      </c>
      <c r="J11459">
        <f t="shared" si="1969"/>
        <v>180</v>
      </c>
      <c r="K11459">
        <f t="shared" si="1970"/>
        <v>1</v>
      </c>
      <c r="L11459">
        <f t="shared" si="1971"/>
        <v>289</v>
      </c>
      <c r="M11459">
        <f t="shared" si="1972"/>
        <v>0.7549425720203351</v>
      </c>
      <c r="N11459">
        <f>_xlfn.XLOOKUP(covid_19_india[[#This Row],[Date]],covid_vaccine_statewise[Updated On],covid_vaccine_statewise[Total Individuals Vaccinated],0)</f>
        <v>5791183</v>
      </c>
      <c r="O11459">
        <f t="shared" si="1973"/>
        <v>3.2009037845980044E-3</v>
      </c>
      <c r="P11459">
        <f t="shared" si="1974"/>
        <v>2.9306584467717512E-4</v>
      </c>
      <c r="Q11459">
        <f t="shared" si="1975"/>
        <v>2569</v>
      </c>
      <c r="R11459">
        <f t="shared" si="1976"/>
        <v>108</v>
      </c>
      <c r="S11459">
        <f t="shared" si="1977"/>
        <v>0.32009037845980043</v>
      </c>
      <c r="T11459">
        <f t="shared" si="1978"/>
        <v>0</v>
      </c>
      <c r="U11459">
        <f t="shared" si="1979"/>
        <v>289</v>
      </c>
    </row>
    <row r="11460" spans="1:21" x14ac:dyDescent="0.3">
      <c r="A11460">
        <v>15326</v>
      </c>
      <c r="B11460" s="1">
        <v>44342</v>
      </c>
      <c r="C11460" s="2">
        <v>0.33333333333333331</v>
      </c>
      <c r="D11460" t="s">
        <v>32</v>
      </c>
      <c r="E11460">
        <v>0</v>
      </c>
      <c r="F11460">
        <v>0</v>
      </c>
      <c r="G11460">
        <v>8160</v>
      </c>
      <c r="H11460">
        <v>34</v>
      </c>
      <c r="I11460">
        <v>10937</v>
      </c>
      <c r="J11460">
        <f t="shared" si="1969"/>
        <v>141</v>
      </c>
      <c r="K11460">
        <f t="shared" si="1970"/>
        <v>0</v>
      </c>
      <c r="L11460">
        <f t="shared" si="1971"/>
        <v>315</v>
      </c>
      <c r="M11460">
        <f t="shared" si="1972"/>
        <v>0.74609124988570907</v>
      </c>
      <c r="N11460">
        <f>_xlfn.XLOOKUP(covid_19_india[[#This Row],[Date]],covid_vaccine_statewise[Updated On],covid_vaccine_statewise[Total Individuals Vaccinated],0)</f>
        <v>6077585</v>
      </c>
      <c r="O11460">
        <f t="shared" si="1973"/>
        <v>3.1087135411904544E-3</v>
      </c>
      <c r="P11460">
        <f t="shared" si="1974"/>
        <v>3.0755936768399984E-4</v>
      </c>
      <c r="Q11460">
        <f t="shared" si="1975"/>
        <v>2743</v>
      </c>
      <c r="R11460">
        <f t="shared" si="1976"/>
        <v>174</v>
      </c>
      <c r="S11460">
        <f t="shared" si="1977"/>
        <v>0.31087135411904543</v>
      </c>
      <c r="T11460">
        <f t="shared" si="1978"/>
        <v>0</v>
      </c>
      <c r="U11460">
        <f t="shared" si="1979"/>
        <v>315</v>
      </c>
    </row>
    <row r="11461" spans="1:21" x14ac:dyDescent="0.3">
      <c r="A11461">
        <v>15362</v>
      </c>
      <c r="B11461" s="1">
        <v>44343</v>
      </c>
      <c r="C11461" s="2">
        <v>0.33333333333333331</v>
      </c>
      <c r="D11461" t="s">
        <v>32</v>
      </c>
      <c r="E11461">
        <v>0</v>
      </c>
      <c r="F11461">
        <v>0</v>
      </c>
      <c r="G11461">
        <v>8292</v>
      </c>
      <c r="H11461">
        <v>34</v>
      </c>
      <c r="I11461">
        <v>11143</v>
      </c>
      <c r="J11461">
        <f t="shared" si="1969"/>
        <v>132</v>
      </c>
      <c r="K11461">
        <f t="shared" si="1970"/>
        <v>0</v>
      </c>
      <c r="L11461">
        <f t="shared" si="1971"/>
        <v>206</v>
      </c>
      <c r="M11461">
        <f t="shared" si="1972"/>
        <v>0.74414430584223279</v>
      </c>
      <c r="N11461">
        <f>_xlfn.XLOOKUP(covid_19_india[[#This Row],[Date]],covid_vaccine_statewise[Updated On],covid_vaccine_statewise[Total Individuals Vaccinated],0)</f>
        <v>6646298</v>
      </c>
      <c r="O11461">
        <f t="shared" si="1973"/>
        <v>3.051242932782913E-3</v>
      </c>
      <c r="P11461">
        <f t="shared" si="1974"/>
        <v>3.3633938650293378E-4</v>
      </c>
      <c r="Q11461">
        <f t="shared" si="1975"/>
        <v>2817</v>
      </c>
      <c r="R11461">
        <f t="shared" si="1976"/>
        <v>74</v>
      </c>
      <c r="S11461">
        <f t="shared" si="1977"/>
        <v>0.30512429327829133</v>
      </c>
      <c r="T11461">
        <f t="shared" si="1978"/>
        <v>0</v>
      </c>
      <c r="U11461">
        <f t="shared" si="1979"/>
        <v>206</v>
      </c>
    </row>
    <row r="11462" spans="1:21" x14ac:dyDescent="0.3">
      <c r="A11462">
        <v>15398</v>
      </c>
      <c r="B11462" s="1">
        <v>44344</v>
      </c>
      <c r="C11462" s="2">
        <v>0.33333333333333331</v>
      </c>
      <c r="D11462" t="s">
        <v>32</v>
      </c>
      <c r="E11462">
        <v>0</v>
      </c>
      <c r="F11462">
        <v>0</v>
      </c>
      <c r="G11462">
        <v>8487</v>
      </c>
      <c r="H11462">
        <v>34</v>
      </c>
      <c r="I11462">
        <v>11382</v>
      </c>
      <c r="J11462">
        <f t="shared" si="1969"/>
        <v>195</v>
      </c>
      <c r="K11462">
        <f t="shared" si="1970"/>
        <v>0</v>
      </c>
      <c r="L11462">
        <f t="shared" si="1971"/>
        <v>239</v>
      </c>
      <c r="M11462">
        <f t="shared" si="1972"/>
        <v>0.74565102793885085</v>
      </c>
      <c r="N11462">
        <f>_xlfn.XLOOKUP(covid_19_india[[#This Row],[Date]],covid_vaccine_statewise[Updated On],covid_vaccine_statewise[Total Individuals Vaccinated],0)</f>
        <v>7076650</v>
      </c>
      <c r="O11462">
        <f t="shared" si="1973"/>
        <v>2.9871727288701458E-3</v>
      </c>
      <c r="P11462">
        <f t="shared" si="1974"/>
        <v>3.5811757454992036E-4</v>
      </c>
      <c r="Q11462">
        <f t="shared" si="1975"/>
        <v>2861</v>
      </c>
      <c r="R11462">
        <f t="shared" si="1976"/>
        <v>44</v>
      </c>
      <c r="S11462">
        <f t="shared" si="1977"/>
        <v>0.29871727288701461</v>
      </c>
      <c r="T11462">
        <f t="shared" si="1978"/>
        <v>0</v>
      </c>
      <c r="U11462">
        <f t="shared" si="1979"/>
        <v>239</v>
      </c>
    </row>
    <row r="11463" spans="1:21" x14ac:dyDescent="0.3">
      <c r="A11463">
        <v>15434</v>
      </c>
      <c r="B11463" s="1">
        <v>44345</v>
      </c>
      <c r="C11463" s="2">
        <v>0.33333333333333331</v>
      </c>
      <c r="D11463" t="s">
        <v>32</v>
      </c>
      <c r="E11463">
        <v>0</v>
      </c>
      <c r="F11463">
        <v>0</v>
      </c>
      <c r="G11463">
        <v>8643</v>
      </c>
      <c r="H11463">
        <v>35</v>
      </c>
      <c r="I11463">
        <v>11659</v>
      </c>
      <c r="J11463">
        <f t="shared" si="1969"/>
        <v>156</v>
      </c>
      <c r="K11463">
        <f t="shared" si="1970"/>
        <v>1</v>
      </c>
      <c r="L11463">
        <f t="shared" si="1971"/>
        <v>277</v>
      </c>
      <c r="M11463">
        <f t="shared" si="1972"/>
        <v>0.7413157217600137</v>
      </c>
      <c r="N11463">
        <f>_xlfn.XLOOKUP(covid_19_india[[#This Row],[Date]],covid_vaccine_statewise[Updated On],covid_vaccine_statewise[Total Individuals Vaccinated],0)</f>
        <v>7274735</v>
      </c>
      <c r="O11463">
        <f t="shared" si="1973"/>
        <v>3.0019727249335276E-3</v>
      </c>
      <c r="P11463">
        <f t="shared" si="1974"/>
        <v>3.681417695793087E-4</v>
      </c>
      <c r="Q11463">
        <f t="shared" si="1975"/>
        <v>2981</v>
      </c>
      <c r="R11463">
        <f t="shared" si="1976"/>
        <v>120</v>
      </c>
      <c r="S11463">
        <f t="shared" si="1977"/>
        <v>0.30019727249335276</v>
      </c>
      <c r="T11463">
        <f t="shared" si="1978"/>
        <v>0</v>
      </c>
      <c r="U11463">
        <f t="shared" si="1979"/>
        <v>277</v>
      </c>
    </row>
    <row r="11464" spans="1:21" x14ac:dyDescent="0.3">
      <c r="A11464">
        <v>15470</v>
      </c>
      <c r="B11464" s="1">
        <v>44346</v>
      </c>
      <c r="C11464" s="2">
        <v>0.33333333333333331</v>
      </c>
      <c r="D11464" t="s">
        <v>32</v>
      </c>
      <c r="E11464">
        <v>0</v>
      </c>
      <c r="F11464">
        <v>0</v>
      </c>
      <c r="G11464">
        <v>8863</v>
      </c>
      <c r="H11464">
        <v>36</v>
      </c>
      <c r="I11464">
        <v>11988</v>
      </c>
      <c r="J11464">
        <f t="shared" si="1969"/>
        <v>220</v>
      </c>
      <c r="K11464">
        <f t="shared" si="1970"/>
        <v>1</v>
      </c>
      <c r="L11464">
        <f t="shared" si="1971"/>
        <v>329</v>
      </c>
      <c r="M11464">
        <f t="shared" si="1972"/>
        <v>0.73932265598932267</v>
      </c>
      <c r="N11464">
        <f>_xlfn.XLOOKUP(covid_19_india[[#This Row],[Date]],covid_vaccine_statewise[Updated On],covid_vaccine_statewise[Total Individuals Vaccinated],0)</f>
        <v>7288465</v>
      </c>
      <c r="O11464">
        <f t="shared" si="1973"/>
        <v>3.003003003003003E-3</v>
      </c>
      <c r="P11464">
        <f t="shared" si="1974"/>
        <v>3.6883658341050994E-4</v>
      </c>
      <c r="Q11464">
        <f t="shared" si="1975"/>
        <v>3089</v>
      </c>
      <c r="R11464">
        <f t="shared" si="1976"/>
        <v>108</v>
      </c>
      <c r="S11464">
        <f t="shared" si="1977"/>
        <v>0.3003003003003003</v>
      </c>
      <c r="T11464">
        <f t="shared" si="1978"/>
        <v>0</v>
      </c>
      <c r="U11464">
        <f t="shared" si="1979"/>
        <v>329</v>
      </c>
    </row>
    <row r="11465" spans="1:21" x14ac:dyDescent="0.3">
      <c r="A11465">
        <v>15506</v>
      </c>
      <c r="B11465" s="1">
        <v>44347</v>
      </c>
      <c r="C11465" s="2">
        <v>0.33333333333333331</v>
      </c>
      <c r="D11465" t="s">
        <v>32</v>
      </c>
      <c r="E11465">
        <v>0</v>
      </c>
      <c r="F11465">
        <v>0</v>
      </c>
      <c r="G11465">
        <v>9015</v>
      </c>
      <c r="H11465">
        <v>38</v>
      </c>
      <c r="I11465">
        <v>12087</v>
      </c>
      <c r="J11465">
        <f t="shared" si="1969"/>
        <v>152</v>
      </c>
      <c r="K11465">
        <f t="shared" si="1970"/>
        <v>2</v>
      </c>
      <c r="L11465">
        <f t="shared" si="1971"/>
        <v>99</v>
      </c>
      <c r="M11465">
        <f t="shared" si="1972"/>
        <v>0.74584264085380991</v>
      </c>
      <c r="N11465">
        <f>_xlfn.XLOOKUP(covid_19_india[[#This Row],[Date]],covid_vaccine_statewise[Updated On],covid_vaccine_statewise[Total Individuals Vaccinated],0)</f>
        <v>7356423</v>
      </c>
      <c r="O11465">
        <f t="shared" si="1973"/>
        <v>3.1438735831885497E-3</v>
      </c>
      <c r="P11465">
        <f t="shared" si="1974"/>
        <v>3.7227563354457952E-4</v>
      </c>
      <c r="Q11465">
        <f t="shared" si="1975"/>
        <v>3034</v>
      </c>
      <c r="R11465">
        <f t="shared" si="1976"/>
        <v>55</v>
      </c>
      <c r="S11465">
        <f t="shared" si="1977"/>
        <v>0.31438735831885495</v>
      </c>
      <c r="T11465">
        <f t="shared" si="1978"/>
        <v>0</v>
      </c>
      <c r="U11465">
        <f t="shared" si="1979"/>
        <v>99</v>
      </c>
    </row>
    <row r="11466" spans="1:21" x14ac:dyDescent="0.3">
      <c r="A11466">
        <v>15542</v>
      </c>
      <c r="B11466" s="1">
        <v>44348</v>
      </c>
      <c r="C11466" s="2">
        <v>0.33333333333333331</v>
      </c>
      <c r="D11466" t="s">
        <v>32</v>
      </c>
      <c r="E11466">
        <v>0</v>
      </c>
      <c r="F11466">
        <v>0</v>
      </c>
      <c r="G11466">
        <v>9214</v>
      </c>
      <c r="H11466">
        <v>40</v>
      </c>
      <c r="I11466">
        <v>12399</v>
      </c>
      <c r="J11466">
        <f t="shared" si="1969"/>
        <v>199</v>
      </c>
      <c r="K11466">
        <f t="shared" si="1970"/>
        <v>2</v>
      </c>
      <c r="L11466">
        <f t="shared" si="1971"/>
        <v>312</v>
      </c>
      <c r="M11466">
        <f t="shared" si="1972"/>
        <v>0.74312444551979995</v>
      </c>
      <c r="N11466">
        <f>_xlfn.XLOOKUP(covid_19_india[[#This Row],[Date]],covid_vaccine_statewise[Updated On],covid_vaccine_statewise[Total Individuals Vaccinated],0)</f>
        <v>7553586</v>
      </c>
      <c r="O11466">
        <f t="shared" si="1973"/>
        <v>3.2260666182756673E-3</v>
      </c>
      <c r="P11466">
        <f t="shared" si="1974"/>
        <v>3.8225317028173423E-4</v>
      </c>
      <c r="Q11466">
        <f t="shared" si="1975"/>
        <v>3145</v>
      </c>
      <c r="R11466">
        <f t="shared" si="1976"/>
        <v>111</v>
      </c>
      <c r="S11466">
        <f t="shared" si="1977"/>
        <v>0.32260666182756675</v>
      </c>
      <c r="T11466">
        <f t="shared" si="1978"/>
        <v>0</v>
      </c>
      <c r="U11466">
        <f t="shared" si="1979"/>
        <v>312</v>
      </c>
    </row>
    <row r="11467" spans="1:21" x14ac:dyDescent="0.3">
      <c r="A11467">
        <v>15578</v>
      </c>
      <c r="B11467" s="1">
        <v>44349</v>
      </c>
      <c r="C11467" s="2">
        <v>0.33333333333333331</v>
      </c>
      <c r="D11467" t="s">
        <v>32</v>
      </c>
      <c r="E11467">
        <v>0</v>
      </c>
      <c r="F11467">
        <v>0</v>
      </c>
      <c r="G11467">
        <v>9347</v>
      </c>
      <c r="H11467">
        <v>44</v>
      </c>
      <c r="I11467">
        <v>12634</v>
      </c>
      <c r="J11467">
        <f t="shared" si="1969"/>
        <v>133</v>
      </c>
      <c r="K11467">
        <f t="shared" si="1970"/>
        <v>4</v>
      </c>
      <c r="L11467">
        <f t="shared" si="1971"/>
        <v>235</v>
      </c>
      <c r="M11467">
        <f t="shared" si="1972"/>
        <v>0.73982903276871936</v>
      </c>
      <c r="N11467">
        <f>_xlfn.XLOOKUP(covid_19_india[[#This Row],[Date]],covid_vaccine_statewise[Updated On],covid_vaccine_statewise[Total Individuals Vaccinated],0)</f>
        <v>7696078</v>
      </c>
      <c r="O11467">
        <f t="shared" si="1973"/>
        <v>3.482665822384043E-3</v>
      </c>
      <c r="P11467">
        <f t="shared" si="1974"/>
        <v>3.894640524693184E-4</v>
      </c>
      <c r="Q11467">
        <f t="shared" si="1975"/>
        <v>3243</v>
      </c>
      <c r="R11467">
        <f t="shared" si="1976"/>
        <v>98</v>
      </c>
      <c r="S11467">
        <f t="shared" si="1977"/>
        <v>0.34826658223840429</v>
      </c>
      <c r="T11467">
        <f t="shared" si="1978"/>
        <v>0</v>
      </c>
      <c r="U11467">
        <f t="shared" si="1979"/>
        <v>235</v>
      </c>
    </row>
    <row r="11468" spans="1:21" x14ac:dyDescent="0.3">
      <c r="A11468">
        <v>15614</v>
      </c>
      <c r="B11468" s="1">
        <v>44350</v>
      </c>
      <c r="C11468" s="2">
        <v>0.33333333333333331</v>
      </c>
      <c r="D11468" t="s">
        <v>32</v>
      </c>
      <c r="E11468">
        <v>0</v>
      </c>
      <c r="F11468">
        <v>0</v>
      </c>
      <c r="G11468">
        <v>9494</v>
      </c>
      <c r="H11468">
        <v>45</v>
      </c>
      <c r="I11468">
        <v>12859</v>
      </c>
      <c r="J11468">
        <f t="shared" si="1969"/>
        <v>147</v>
      </c>
      <c r="K11468">
        <f t="shared" si="1970"/>
        <v>1</v>
      </c>
      <c r="L11468">
        <f t="shared" si="1971"/>
        <v>225</v>
      </c>
      <c r="M11468">
        <f t="shared" si="1972"/>
        <v>0.73831557663892988</v>
      </c>
      <c r="N11468">
        <f>_xlfn.XLOOKUP(covid_19_india[[#This Row],[Date]],covid_vaccine_statewise[Updated On],covid_vaccine_statewise[Total Individuals Vaccinated],0)</f>
        <v>7786969</v>
      </c>
      <c r="O11468">
        <f t="shared" si="1973"/>
        <v>3.4994945174585891E-3</v>
      </c>
      <c r="P11468">
        <f t="shared" si="1974"/>
        <v>3.9406363906303388E-4</v>
      </c>
      <c r="Q11468">
        <f t="shared" si="1975"/>
        <v>3320</v>
      </c>
      <c r="R11468">
        <f t="shared" si="1976"/>
        <v>77</v>
      </c>
      <c r="S11468">
        <f t="shared" si="1977"/>
        <v>0.3499494517458589</v>
      </c>
      <c r="T11468">
        <f t="shared" si="1978"/>
        <v>0</v>
      </c>
      <c r="U11468">
        <f t="shared" si="1979"/>
        <v>225</v>
      </c>
    </row>
    <row r="11469" spans="1:21" x14ac:dyDescent="0.3">
      <c r="A11469">
        <v>15650</v>
      </c>
      <c r="B11469" s="1">
        <v>44351</v>
      </c>
      <c r="C11469" s="2">
        <v>0.33333333333333331</v>
      </c>
      <c r="D11469" t="s">
        <v>32</v>
      </c>
      <c r="E11469">
        <v>0</v>
      </c>
      <c r="F11469">
        <v>0</v>
      </c>
      <c r="G11469">
        <v>9602</v>
      </c>
      <c r="H11469">
        <v>47</v>
      </c>
      <c r="I11469">
        <v>13064</v>
      </c>
      <c r="J11469">
        <f t="shared" si="1969"/>
        <v>108</v>
      </c>
      <c r="K11469">
        <f t="shared" si="1970"/>
        <v>2</v>
      </c>
      <c r="L11469">
        <f t="shared" si="1971"/>
        <v>205</v>
      </c>
      <c r="M11469">
        <f t="shared" si="1972"/>
        <v>0.73499693815064304</v>
      </c>
      <c r="N11469">
        <f>_xlfn.XLOOKUP(covid_19_india[[#This Row],[Date]],covid_vaccine_statewise[Updated On],covid_vaccine_statewise[Total Individuals Vaccinated],0)</f>
        <v>8141170</v>
      </c>
      <c r="O11469">
        <f t="shared" si="1973"/>
        <v>3.5976729944886712E-3</v>
      </c>
      <c r="P11469">
        <f t="shared" si="1974"/>
        <v>4.1198816592576641E-4</v>
      </c>
      <c r="Q11469">
        <f t="shared" si="1975"/>
        <v>3415</v>
      </c>
      <c r="R11469">
        <f t="shared" si="1976"/>
        <v>95</v>
      </c>
      <c r="S11469">
        <f t="shared" si="1977"/>
        <v>0.3597672994488671</v>
      </c>
      <c r="T11469">
        <f t="shared" si="1978"/>
        <v>0</v>
      </c>
      <c r="U11469">
        <f t="shared" si="1979"/>
        <v>205</v>
      </c>
    </row>
    <row r="11470" spans="1:21" x14ac:dyDescent="0.3">
      <c r="A11470">
        <v>15686</v>
      </c>
      <c r="B11470" s="1">
        <v>44352</v>
      </c>
      <c r="C11470" s="2">
        <v>0.33333333333333331</v>
      </c>
      <c r="D11470" t="s">
        <v>32</v>
      </c>
      <c r="E11470">
        <v>0</v>
      </c>
      <c r="F11470">
        <v>0</v>
      </c>
      <c r="G11470">
        <v>9816</v>
      </c>
      <c r="H11470">
        <v>51</v>
      </c>
      <c r="I11470">
        <v>13300</v>
      </c>
      <c r="J11470">
        <f t="shared" si="1969"/>
        <v>214</v>
      </c>
      <c r="K11470">
        <f t="shared" si="1970"/>
        <v>4</v>
      </c>
      <c r="L11470">
        <f t="shared" si="1971"/>
        <v>236</v>
      </c>
      <c r="M11470">
        <f t="shared" si="1972"/>
        <v>0.73804511278195484</v>
      </c>
      <c r="N11470">
        <f>_xlfn.XLOOKUP(covid_19_india[[#This Row],[Date]],covid_vaccine_statewise[Updated On],covid_vaccine_statewise[Total Individuals Vaccinated],0)</f>
        <v>8231348</v>
      </c>
      <c r="O11470">
        <f t="shared" si="1973"/>
        <v>3.8345864661654136E-3</v>
      </c>
      <c r="P11470">
        <f t="shared" si="1974"/>
        <v>4.1655167078156157E-4</v>
      </c>
      <c r="Q11470">
        <f t="shared" si="1975"/>
        <v>3433</v>
      </c>
      <c r="R11470">
        <f t="shared" si="1976"/>
        <v>18</v>
      </c>
      <c r="S11470">
        <f t="shared" si="1977"/>
        <v>0.38345864661654139</v>
      </c>
      <c r="T11470">
        <f t="shared" si="1978"/>
        <v>0</v>
      </c>
      <c r="U11470">
        <f t="shared" si="1979"/>
        <v>236</v>
      </c>
    </row>
    <row r="11471" spans="1:21" x14ac:dyDescent="0.3">
      <c r="A11471">
        <v>15722</v>
      </c>
      <c r="B11471" s="1">
        <v>44353</v>
      </c>
      <c r="C11471" s="2">
        <v>0.33333333333333331</v>
      </c>
      <c r="D11471" t="s">
        <v>32</v>
      </c>
      <c r="E11471">
        <v>0</v>
      </c>
      <c r="F11471">
        <v>0</v>
      </c>
      <c r="G11471">
        <v>10151</v>
      </c>
      <c r="H11471">
        <v>53</v>
      </c>
      <c r="I11471">
        <v>13567</v>
      </c>
      <c r="J11471">
        <f t="shared" si="1969"/>
        <v>335</v>
      </c>
      <c r="K11471">
        <f t="shared" si="1970"/>
        <v>2</v>
      </c>
      <c r="L11471">
        <f t="shared" si="1971"/>
        <v>267</v>
      </c>
      <c r="M11471">
        <f t="shared" si="1972"/>
        <v>0.74821257462961599</v>
      </c>
      <c r="N11471">
        <f>_xlfn.XLOOKUP(covid_19_india[[#This Row],[Date]],covid_vaccine_statewise[Updated On],covid_vaccine_statewise[Total Individuals Vaccinated],0)</f>
        <v>8293652</v>
      </c>
      <c r="O11471">
        <f t="shared" si="1973"/>
        <v>3.9065379229011573E-3</v>
      </c>
      <c r="P11471">
        <f t="shared" si="1974"/>
        <v>4.1970459728841981E-4</v>
      </c>
      <c r="Q11471">
        <f t="shared" si="1975"/>
        <v>3363</v>
      </c>
      <c r="R11471">
        <f t="shared" si="1976"/>
        <v>70</v>
      </c>
      <c r="S11471">
        <f t="shared" si="1977"/>
        <v>0.39065379229011571</v>
      </c>
      <c r="T11471">
        <f t="shared" si="1978"/>
        <v>0</v>
      </c>
      <c r="U11471">
        <f t="shared" si="1979"/>
        <v>267</v>
      </c>
    </row>
    <row r="11472" spans="1:21" x14ac:dyDescent="0.3">
      <c r="A11472">
        <v>15758</v>
      </c>
      <c r="B11472" s="1">
        <v>44354</v>
      </c>
      <c r="C11472" s="2">
        <v>0.33333333333333331</v>
      </c>
      <c r="D11472" t="s">
        <v>32</v>
      </c>
      <c r="E11472">
        <v>0</v>
      </c>
      <c r="F11472">
        <v>0</v>
      </c>
      <c r="G11472">
        <v>10345</v>
      </c>
      <c r="H11472">
        <v>55</v>
      </c>
      <c r="I11472">
        <v>13679</v>
      </c>
      <c r="J11472">
        <f t="shared" si="1969"/>
        <v>194</v>
      </c>
      <c r="K11472">
        <f t="shared" si="1970"/>
        <v>2</v>
      </c>
      <c r="L11472">
        <f t="shared" si="1971"/>
        <v>112</v>
      </c>
      <c r="M11472">
        <f t="shared" si="1972"/>
        <v>0.75626873309452447</v>
      </c>
      <c r="N11472">
        <f>_xlfn.XLOOKUP(covid_19_india[[#This Row],[Date]],covid_vaccine_statewise[Updated On],covid_vaccine_statewise[Total Individuals Vaccinated],0)</f>
        <v>8429887</v>
      </c>
      <c r="O11472">
        <f t="shared" si="1973"/>
        <v>4.0207617515900284E-3</v>
      </c>
      <c r="P11472">
        <f t="shared" si="1974"/>
        <v>4.2659884071840552E-4</v>
      </c>
      <c r="Q11472">
        <f t="shared" si="1975"/>
        <v>3279</v>
      </c>
      <c r="R11472">
        <f t="shared" si="1976"/>
        <v>84</v>
      </c>
      <c r="S11472">
        <f t="shared" si="1977"/>
        <v>0.40207617515900285</v>
      </c>
      <c r="T11472">
        <f t="shared" si="1978"/>
        <v>0</v>
      </c>
      <c r="U11472">
        <f t="shared" si="1979"/>
        <v>112</v>
      </c>
    </row>
    <row r="11473" spans="1:21" x14ac:dyDescent="0.3">
      <c r="A11473">
        <v>15794</v>
      </c>
      <c r="B11473" s="1">
        <v>44355</v>
      </c>
      <c r="C11473" s="2">
        <v>0.33333333333333331</v>
      </c>
      <c r="D11473" t="s">
        <v>32</v>
      </c>
      <c r="E11473">
        <v>0</v>
      </c>
      <c r="F11473">
        <v>0</v>
      </c>
      <c r="G11473">
        <v>10553</v>
      </c>
      <c r="H11473">
        <v>55</v>
      </c>
      <c r="I11473">
        <v>13996</v>
      </c>
      <c r="J11473">
        <f t="shared" si="1969"/>
        <v>208</v>
      </c>
      <c r="K11473">
        <f t="shared" si="1970"/>
        <v>0</v>
      </c>
      <c r="L11473">
        <f t="shared" si="1971"/>
        <v>317</v>
      </c>
      <c r="M11473">
        <f t="shared" si="1972"/>
        <v>0.75400114318376676</v>
      </c>
      <c r="N11473">
        <f>_xlfn.XLOOKUP(covid_19_india[[#This Row],[Date]],covid_vaccine_statewise[Updated On],covid_vaccine_statewise[Total Individuals Vaccinated],0)</f>
        <v>8472406</v>
      </c>
      <c r="O11473">
        <f t="shared" si="1973"/>
        <v>3.9296941983423834E-3</v>
      </c>
      <c r="P11473">
        <f t="shared" si="1974"/>
        <v>4.2875053695211611E-4</v>
      </c>
      <c r="Q11473">
        <f t="shared" si="1975"/>
        <v>3388</v>
      </c>
      <c r="R11473">
        <f t="shared" si="1976"/>
        <v>109</v>
      </c>
      <c r="S11473">
        <f t="shared" si="1977"/>
        <v>0.39296941983423833</v>
      </c>
      <c r="T11473">
        <f t="shared" si="1978"/>
        <v>0</v>
      </c>
      <c r="U11473">
        <f t="shared" si="1979"/>
        <v>317</v>
      </c>
    </row>
    <row r="11474" spans="1:21" x14ac:dyDescent="0.3">
      <c r="A11474">
        <v>15830</v>
      </c>
      <c r="B11474" s="1">
        <v>44356</v>
      </c>
      <c r="C11474" s="2">
        <v>0.33333333333333331</v>
      </c>
      <c r="D11474" t="s">
        <v>32</v>
      </c>
      <c r="E11474">
        <v>0</v>
      </c>
      <c r="F11474">
        <v>0</v>
      </c>
      <c r="G11474">
        <v>10769</v>
      </c>
      <c r="H11474">
        <v>57</v>
      </c>
      <c r="I11474">
        <v>14196</v>
      </c>
      <c r="J11474">
        <f t="shared" si="1969"/>
        <v>216</v>
      </c>
      <c r="K11474">
        <f t="shared" si="1970"/>
        <v>2</v>
      </c>
      <c r="L11474">
        <f t="shared" si="1971"/>
        <v>200</v>
      </c>
      <c r="M11474">
        <f t="shared" si="1972"/>
        <v>0.75859397013243168</v>
      </c>
      <c r="N11474">
        <f>_xlfn.XLOOKUP(covid_19_india[[#This Row],[Date]],covid_vaccine_statewise[Updated On],covid_vaccine_statewise[Total Individuals Vaccinated],0)</f>
        <v>8637923</v>
      </c>
      <c r="O11474">
        <f t="shared" si="1973"/>
        <v>4.015215553677092E-3</v>
      </c>
      <c r="P11474">
        <f t="shared" si="1974"/>
        <v>4.3712661130746491E-4</v>
      </c>
      <c r="Q11474">
        <f t="shared" si="1975"/>
        <v>3370</v>
      </c>
      <c r="R11474">
        <f t="shared" si="1976"/>
        <v>18</v>
      </c>
      <c r="S11474">
        <f t="shared" si="1977"/>
        <v>0.40152155536770917</v>
      </c>
      <c r="T11474">
        <f t="shared" si="1978"/>
        <v>0</v>
      </c>
      <c r="U11474">
        <f t="shared" si="1979"/>
        <v>200</v>
      </c>
    </row>
    <row r="11475" spans="1:21" x14ac:dyDescent="0.3">
      <c r="A11475">
        <v>15866</v>
      </c>
      <c r="B11475" s="1">
        <v>44357</v>
      </c>
      <c r="C11475" s="2">
        <v>0.33333333333333331</v>
      </c>
      <c r="D11475" t="s">
        <v>32</v>
      </c>
      <c r="E11475">
        <v>0</v>
      </c>
      <c r="F11475">
        <v>0</v>
      </c>
      <c r="G11475">
        <v>10891</v>
      </c>
      <c r="H11475">
        <v>58</v>
      </c>
      <c r="I11475">
        <v>14534</v>
      </c>
      <c r="J11475">
        <f t="shared" si="1969"/>
        <v>122</v>
      </c>
      <c r="K11475">
        <f t="shared" si="1970"/>
        <v>1</v>
      </c>
      <c r="L11475">
        <f t="shared" si="1971"/>
        <v>338</v>
      </c>
      <c r="M11475">
        <f t="shared" si="1972"/>
        <v>0.74934636025870371</v>
      </c>
      <c r="N11475">
        <f>_xlfn.XLOOKUP(covid_19_india[[#This Row],[Date]],covid_vaccine_statewise[Updated On],covid_vaccine_statewise[Total Individuals Vaccinated],0)</f>
        <v>8891341</v>
      </c>
      <c r="O11475">
        <f t="shared" si="1973"/>
        <v>3.990642631071969E-3</v>
      </c>
      <c r="P11475">
        <f t="shared" si="1974"/>
        <v>4.4995096174266967E-4</v>
      </c>
      <c r="Q11475">
        <f t="shared" si="1975"/>
        <v>3585</v>
      </c>
      <c r="R11475">
        <f t="shared" si="1976"/>
        <v>215</v>
      </c>
      <c r="S11475">
        <f t="shared" si="1977"/>
        <v>0.39906426310719689</v>
      </c>
      <c r="T11475">
        <f t="shared" si="1978"/>
        <v>0</v>
      </c>
      <c r="U11475">
        <f t="shared" si="1979"/>
        <v>338</v>
      </c>
    </row>
    <row r="11476" spans="1:21" x14ac:dyDescent="0.3">
      <c r="A11476">
        <v>15902</v>
      </c>
      <c r="B11476" s="1">
        <v>44358</v>
      </c>
      <c r="C11476" s="2">
        <v>0.33333333333333331</v>
      </c>
      <c r="D11476" t="s">
        <v>32</v>
      </c>
      <c r="E11476">
        <v>0</v>
      </c>
      <c r="F11476">
        <v>0</v>
      </c>
      <c r="G11476">
        <v>11104</v>
      </c>
      <c r="H11476">
        <v>61</v>
      </c>
      <c r="I11476">
        <v>14743</v>
      </c>
      <c r="J11476">
        <f t="shared" si="1969"/>
        <v>213</v>
      </c>
      <c r="K11476">
        <f t="shared" si="1970"/>
        <v>3</v>
      </c>
      <c r="L11476">
        <f t="shared" si="1971"/>
        <v>209</v>
      </c>
      <c r="M11476">
        <f t="shared" si="1972"/>
        <v>0.75317099640507357</v>
      </c>
      <c r="N11476">
        <f>_xlfn.XLOOKUP(covid_19_india[[#This Row],[Date]],covid_vaccine_statewise[Updated On],covid_vaccine_statewise[Total Individuals Vaccinated],0)</f>
        <v>9085932</v>
      </c>
      <c r="O11476">
        <f t="shared" si="1973"/>
        <v>4.1375568066200907E-3</v>
      </c>
      <c r="P11476">
        <f t="shared" si="1974"/>
        <v>4.5979834107459134E-4</v>
      </c>
      <c r="Q11476">
        <f t="shared" si="1975"/>
        <v>3578</v>
      </c>
      <c r="R11476">
        <f t="shared" si="1976"/>
        <v>7</v>
      </c>
      <c r="S11476">
        <f t="shared" si="1977"/>
        <v>0.41375568066200907</v>
      </c>
      <c r="T11476">
        <f t="shared" si="1978"/>
        <v>0</v>
      </c>
      <c r="U11476">
        <f t="shared" si="1979"/>
        <v>209</v>
      </c>
    </row>
    <row r="11477" spans="1:21" x14ac:dyDescent="0.3">
      <c r="A11477">
        <v>15938</v>
      </c>
      <c r="B11477" s="1">
        <v>44359</v>
      </c>
      <c r="C11477" s="2">
        <v>0.33333333333333331</v>
      </c>
      <c r="D11477" t="s">
        <v>32</v>
      </c>
      <c r="E11477">
        <v>0</v>
      </c>
      <c r="F11477">
        <v>0</v>
      </c>
      <c r="G11477">
        <v>11358</v>
      </c>
      <c r="H11477">
        <v>62</v>
      </c>
      <c r="I11477">
        <v>14921</v>
      </c>
      <c r="J11477">
        <f t="shared" si="1969"/>
        <v>254</v>
      </c>
      <c r="K11477">
        <f t="shared" si="1970"/>
        <v>1</v>
      </c>
      <c r="L11477">
        <f t="shared" si="1971"/>
        <v>178</v>
      </c>
      <c r="M11477">
        <f t="shared" si="1972"/>
        <v>0.76120903424703434</v>
      </c>
      <c r="N11477">
        <f>_xlfn.XLOOKUP(covid_19_india[[#This Row],[Date]],covid_vaccine_statewise[Updated On],covid_vaccine_statewise[Total Individuals Vaccinated],0)</f>
        <v>9257127</v>
      </c>
      <c r="O11477">
        <f t="shared" si="1973"/>
        <v>4.155217478721265E-3</v>
      </c>
      <c r="P11477">
        <f t="shared" si="1974"/>
        <v>4.6846175358970424E-4</v>
      </c>
      <c r="Q11477">
        <f t="shared" si="1975"/>
        <v>3501</v>
      </c>
      <c r="R11477">
        <f t="shared" si="1976"/>
        <v>77</v>
      </c>
      <c r="S11477">
        <f t="shared" si="1977"/>
        <v>0.41552174787212648</v>
      </c>
      <c r="T11477">
        <f t="shared" si="1978"/>
        <v>0</v>
      </c>
      <c r="U11477">
        <f t="shared" si="1979"/>
        <v>178</v>
      </c>
    </row>
    <row r="11478" spans="1:21" x14ac:dyDescent="0.3">
      <c r="A11478">
        <v>15974</v>
      </c>
      <c r="B11478" s="1">
        <v>44360</v>
      </c>
      <c r="C11478" s="2">
        <v>0.33333333333333331</v>
      </c>
      <c r="D11478" t="s">
        <v>32</v>
      </c>
      <c r="E11478">
        <v>0</v>
      </c>
      <c r="F11478">
        <v>0</v>
      </c>
      <c r="G11478">
        <v>11545</v>
      </c>
      <c r="H11478">
        <v>62</v>
      </c>
      <c r="I11478">
        <v>15267</v>
      </c>
      <c r="J11478">
        <f t="shared" si="1969"/>
        <v>187</v>
      </c>
      <c r="K11478">
        <f t="shared" si="1970"/>
        <v>0</v>
      </c>
      <c r="L11478">
        <f t="shared" si="1971"/>
        <v>346</v>
      </c>
      <c r="M11478">
        <f t="shared" si="1972"/>
        <v>0.7562061963712583</v>
      </c>
      <c r="N11478">
        <f>_xlfn.XLOOKUP(covid_19_india[[#This Row],[Date]],covid_vaccine_statewise[Updated On],covid_vaccine_statewise[Total Individuals Vaccinated],0)</f>
        <v>9335665</v>
      </c>
      <c r="O11478">
        <f t="shared" si="1973"/>
        <v>4.061046702037073E-3</v>
      </c>
      <c r="P11478">
        <f t="shared" si="1974"/>
        <v>4.724362101574307E-4</v>
      </c>
      <c r="Q11478">
        <f t="shared" si="1975"/>
        <v>3660</v>
      </c>
      <c r="R11478">
        <f t="shared" si="1976"/>
        <v>159</v>
      </c>
      <c r="S11478">
        <f t="shared" si="1977"/>
        <v>0.40610467020370733</v>
      </c>
      <c r="T11478">
        <f t="shared" si="1978"/>
        <v>0</v>
      </c>
      <c r="U11478">
        <f t="shared" si="1979"/>
        <v>346</v>
      </c>
    </row>
    <row r="11479" spans="1:21" x14ac:dyDescent="0.3">
      <c r="A11479">
        <v>16010</v>
      </c>
      <c r="B11479" s="1">
        <v>44361</v>
      </c>
      <c r="C11479" s="2">
        <v>0.33333333333333331</v>
      </c>
      <c r="D11479" t="s">
        <v>32</v>
      </c>
      <c r="E11479">
        <v>0</v>
      </c>
      <c r="F11479">
        <v>0</v>
      </c>
      <c r="G11479">
        <v>11748</v>
      </c>
      <c r="H11479">
        <v>67</v>
      </c>
      <c r="I11479">
        <v>15364</v>
      </c>
      <c r="J11479">
        <f t="shared" si="1969"/>
        <v>203</v>
      </c>
      <c r="K11479">
        <f t="shared" si="1970"/>
        <v>5</v>
      </c>
      <c r="L11479">
        <f t="shared" si="1971"/>
        <v>97</v>
      </c>
      <c r="M11479">
        <f t="shared" si="1972"/>
        <v>0.76464462379588649</v>
      </c>
      <c r="N11479">
        <f>_xlfn.XLOOKUP(covid_19_india[[#This Row],[Date]],covid_vaccine_statewise[Updated On],covid_vaccine_statewise[Total Individuals Vaccinated],0)</f>
        <v>9683451</v>
      </c>
      <c r="O11479">
        <f t="shared" si="1973"/>
        <v>4.3608435303306428E-3</v>
      </c>
      <c r="P11479">
        <f t="shared" si="1974"/>
        <v>4.9003610258992615E-4</v>
      </c>
      <c r="Q11479">
        <f t="shared" si="1975"/>
        <v>3549</v>
      </c>
      <c r="R11479">
        <f t="shared" si="1976"/>
        <v>111</v>
      </c>
      <c r="S11479">
        <f t="shared" si="1977"/>
        <v>0.43608435303306425</v>
      </c>
      <c r="T11479">
        <f t="shared" si="1978"/>
        <v>0</v>
      </c>
      <c r="U11479">
        <f t="shared" si="1979"/>
        <v>97</v>
      </c>
    </row>
    <row r="11480" spans="1:21" x14ac:dyDescent="0.3">
      <c r="A11480">
        <v>16046</v>
      </c>
      <c r="B11480" s="1">
        <v>44362</v>
      </c>
      <c r="C11480" s="2">
        <v>0.33333333333333331</v>
      </c>
      <c r="D11480" t="s">
        <v>32</v>
      </c>
      <c r="E11480">
        <v>0</v>
      </c>
      <c r="F11480">
        <v>0</v>
      </c>
      <c r="G11480">
        <v>11879</v>
      </c>
      <c r="H11480">
        <v>70</v>
      </c>
      <c r="I11480">
        <v>15631</v>
      </c>
      <c r="J11480">
        <f t="shared" si="1969"/>
        <v>131</v>
      </c>
      <c r="K11480">
        <f t="shared" si="1970"/>
        <v>3</v>
      </c>
      <c r="L11480">
        <f t="shared" si="1971"/>
        <v>267</v>
      </c>
      <c r="M11480">
        <f t="shared" si="1972"/>
        <v>0.75996417375727721</v>
      </c>
      <c r="N11480">
        <f>_xlfn.XLOOKUP(covid_19_india[[#This Row],[Date]],covid_vaccine_statewise[Updated On],covid_vaccine_statewise[Total Individuals Vaccinated],0)</f>
        <v>9765707</v>
      </c>
      <c r="O11480">
        <f t="shared" si="1973"/>
        <v>4.4782803403493054E-3</v>
      </c>
      <c r="P11480">
        <f t="shared" si="1974"/>
        <v>4.9419871049227802E-4</v>
      </c>
      <c r="Q11480">
        <f t="shared" si="1975"/>
        <v>3682</v>
      </c>
      <c r="R11480">
        <f t="shared" si="1976"/>
        <v>133</v>
      </c>
      <c r="S11480">
        <f t="shared" si="1977"/>
        <v>0.44782803403493054</v>
      </c>
      <c r="T11480">
        <f t="shared" si="1978"/>
        <v>0</v>
      </c>
      <c r="U11480">
        <f t="shared" si="1979"/>
        <v>267</v>
      </c>
    </row>
    <row r="11481" spans="1:21" x14ac:dyDescent="0.3">
      <c r="A11481">
        <v>16082</v>
      </c>
      <c r="B11481" s="1">
        <v>44363</v>
      </c>
      <c r="C11481" s="2">
        <v>0.33333333333333331</v>
      </c>
      <c r="D11481" t="s">
        <v>32</v>
      </c>
      <c r="E11481">
        <v>0</v>
      </c>
      <c r="F11481">
        <v>0</v>
      </c>
      <c r="G11481">
        <v>12191</v>
      </c>
      <c r="H11481">
        <v>71</v>
      </c>
      <c r="I11481">
        <v>15899</v>
      </c>
      <c r="J11481">
        <f t="shared" si="1969"/>
        <v>312</v>
      </c>
      <c r="K11481">
        <f t="shared" si="1970"/>
        <v>1</v>
      </c>
      <c r="L11481">
        <f t="shared" si="1971"/>
        <v>268</v>
      </c>
      <c r="M11481">
        <f t="shared" si="1972"/>
        <v>0.76677778476633751</v>
      </c>
      <c r="N11481">
        <f>_xlfn.XLOOKUP(covid_19_india[[#This Row],[Date]],covid_vaccine_statewise[Updated On],covid_vaccine_statewise[Total Individuals Vaccinated],0)</f>
        <v>9795862</v>
      </c>
      <c r="O11481">
        <f t="shared" si="1973"/>
        <v>4.4656896660167306E-3</v>
      </c>
      <c r="P11481">
        <f t="shared" si="1974"/>
        <v>4.9572472003924623E-4</v>
      </c>
      <c r="Q11481">
        <f t="shared" si="1975"/>
        <v>3637</v>
      </c>
      <c r="R11481">
        <f t="shared" si="1976"/>
        <v>45</v>
      </c>
      <c r="S11481">
        <f t="shared" si="1977"/>
        <v>0.44656896660167306</v>
      </c>
      <c r="T11481">
        <f t="shared" si="1978"/>
        <v>0</v>
      </c>
      <c r="U11481">
        <f t="shared" si="1979"/>
        <v>268</v>
      </c>
    </row>
    <row r="11482" spans="1:21" x14ac:dyDescent="0.3">
      <c r="A11482">
        <v>16118</v>
      </c>
      <c r="B11482" s="1">
        <v>44364</v>
      </c>
      <c r="C11482" s="2">
        <v>0.33333333333333331</v>
      </c>
      <c r="D11482" t="s">
        <v>32</v>
      </c>
      <c r="E11482">
        <v>0</v>
      </c>
      <c r="F11482">
        <v>0</v>
      </c>
      <c r="G11482">
        <v>12414</v>
      </c>
      <c r="H11482">
        <v>74</v>
      </c>
      <c r="I11482">
        <v>16135</v>
      </c>
      <c r="J11482">
        <f t="shared" si="1969"/>
        <v>223</v>
      </c>
      <c r="K11482">
        <f t="shared" si="1970"/>
        <v>3</v>
      </c>
      <c r="L11482">
        <f t="shared" si="1971"/>
        <v>236</v>
      </c>
      <c r="M11482">
        <f t="shared" si="1972"/>
        <v>0.76938332816857757</v>
      </c>
      <c r="N11482">
        <f>_xlfn.XLOOKUP(covid_19_india[[#This Row],[Date]],covid_vaccine_statewise[Updated On],covid_vaccine_statewise[Total Individuals Vaccinated],0)</f>
        <v>9817124</v>
      </c>
      <c r="O11482">
        <f t="shared" si="1973"/>
        <v>4.5863030678648898E-3</v>
      </c>
      <c r="P11482">
        <f t="shared" si="1974"/>
        <v>4.9680069466990909E-4</v>
      </c>
      <c r="Q11482">
        <f t="shared" si="1975"/>
        <v>3647</v>
      </c>
      <c r="R11482">
        <f t="shared" si="1976"/>
        <v>10</v>
      </c>
      <c r="S11482">
        <f t="shared" si="1977"/>
        <v>0.45863030678648897</v>
      </c>
      <c r="T11482">
        <f t="shared" si="1978"/>
        <v>0</v>
      </c>
      <c r="U11482">
        <f t="shared" si="1979"/>
        <v>236</v>
      </c>
    </row>
    <row r="11483" spans="1:21" x14ac:dyDescent="0.3">
      <c r="A11483">
        <v>16154</v>
      </c>
      <c r="B11483" s="1">
        <v>44365</v>
      </c>
      <c r="C11483" s="2">
        <v>0.33333333333333331</v>
      </c>
      <c r="D11483" t="s">
        <v>32</v>
      </c>
      <c r="E11483">
        <v>0</v>
      </c>
      <c r="F11483">
        <v>0</v>
      </c>
      <c r="G11483">
        <v>12630</v>
      </c>
      <c r="H11483">
        <v>75</v>
      </c>
      <c r="I11483">
        <v>16437</v>
      </c>
      <c r="J11483">
        <f t="shared" si="1969"/>
        <v>216</v>
      </c>
      <c r="K11483">
        <f t="shared" si="1970"/>
        <v>1</v>
      </c>
      <c r="L11483">
        <f t="shared" si="1971"/>
        <v>302</v>
      </c>
      <c r="M11483">
        <f t="shared" si="1972"/>
        <v>0.76838839204234355</v>
      </c>
      <c r="N11483">
        <f>_xlfn.XLOOKUP(covid_19_india[[#This Row],[Date]],covid_vaccine_statewise[Updated On],covid_vaccine_statewise[Total Individuals Vaccinated],0)</f>
        <v>9838546</v>
      </c>
      <c r="O11483">
        <f t="shared" si="1973"/>
        <v>4.5628764373060781E-3</v>
      </c>
      <c r="P11483">
        <f t="shared" si="1974"/>
        <v>4.9788476618425675E-4</v>
      </c>
      <c r="Q11483">
        <f t="shared" si="1975"/>
        <v>3732</v>
      </c>
      <c r="R11483">
        <f t="shared" si="1976"/>
        <v>85</v>
      </c>
      <c r="S11483">
        <f t="shared" si="1977"/>
        <v>0.45628764373060782</v>
      </c>
      <c r="T11483">
        <f t="shared" si="1978"/>
        <v>0</v>
      </c>
      <c r="U11483">
        <f t="shared" si="1979"/>
        <v>302</v>
      </c>
    </row>
    <row r="11484" spans="1:21" x14ac:dyDescent="0.3">
      <c r="A11484">
        <v>16190</v>
      </c>
      <c r="B11484" s="1">
        <v>44366</v>
      </c>
      <c r="C11484" s="2">
        <v>0.33333333333333331</v>
      </c>
      <c r="D11484" t="s">
        <v>32</v>
      </c>
      <c r="E11484">
        <v>0</v>
      </c>
      <c r="F11484">
        <v>0</v>
      </c>
      <c r="G11484">
        <v>12858</v>
      </c>
      <c r="H11484">
        <v>76</v>
      </c>
      <c r="I11484">
        <v>16750</v>
      </c>
      <c r="J11484">
        <f t="shared" si="1969"/>
        <v>228</v>
      </c>
      <c r="K11484">
        <f t="shared" si="1970"/>
        <v>1</v>
      </c>
      <c r="L11484">
        <f t="shared" si="1971"/>
        <v>313</v>
      </c>
      <c r="M11484">
        <f t="shared" si="1972"/>
        <v>0.76764179104477615</v>
      </c>
      <c r="N11484">
        <f>_xlfn.XLOOKUP(covid_19_india[[#This Row],[Date]],covid_vaccine_statewise[Updated On],covid_vaccine_statewise[Total Individuals Vaccinated],0)</f>
        <v>9850955</v>
      </c>
      <c r="O11484">
        <f t="shared" si="1973"/>
        <v>4.5373134328358213E-3</v>
      </c>
      <c r="P11484">
        <f t="shared" si="1974"/>
        <v>4.9851273011953547E-4</v>
      </c>
      <c r="Q11484">
        <f t="shared" si="1975"/>
        <v>3816</v>
      </c>
      <c r="R11484">
        <f t="shared" si="1976"/>
        <v>84</v>
      </c>
      <c r="S11484">
        <f t="shared" si="1977"/>
        <v>0.45373134328358211</v>
      </c>
      <c r="T11484">
        <f t="shared" si="1978"/>
        <v>0</v>
      </c>
      <c r="U11484">
        <f t="shared" si="1979"/>
        <v>313</v>
      </c>
    </row>
    <row r="11485" spans="1:21" x14ac:dyDescent="0.3">
      <c r="A11485">
        <v>16226</v>
      </c>
      <c r="B11485" s="1">
        <v>44367</v>
      </c>
      <c r="C11485" s="2">
        <v>0.33333333333333331</v>
      </c>
      <c r="D11485" t="s">
        <v>32</v>
      </c>
      <c r="E11485">
        <v>0</v>
      </c>
      <c r="F11485">
        <v>0</v>
      </c>
      <c r="G11485">
        <v>13129</v>
      </c>
      <c r="H11485">
        <v>81</v>
      </c>
      <c r="I11485">
        <v>16943</v>
      </c>
      <c r="J11485">
        <f t="shared" si="1969"/>
        <v>271</v>
      </c>
      <c r="K11485">
        <f t="shared" si="1970"/>
        <v>5</v>
      </c>
      <c r="L11485">
        <f t="shared" si="1971"/>
        <v>193</v>
      </c>
      <c r="M11485">
        <f t="shared" si="1972"/>
        <v>0.77489228589978165</v>
      </c>
      <c r="N11485">
        <f>_xlfn.XLOOKUP(covid_19_india[[#This Row],[Date]],covid_vaccine_statewise[Updated On],covid_vaccine_statewise[Total Individuals Vaccinated],0)</f>
        <v>11201229</v>
      </c>
      <c r="O11485">
        <f t="shared" si="1973"/>
        <v>4.7807354069527236E-3</v>
      </c>
      <c r="P11485">
        <f t="shared" si="1974"/>
        <v>5.6684405212328285E-4</v>
      </c>
      <c r="Q11485">
        <f t="shared" si="1975"/>
        <v>3733</v>
      </c>
      <c r="R11485">
        <f t="shared" si="1976"/>
        <v>83</v>
      </c>
      <c r="S11485">
        <f t="shared" si="1977"/>
        <v>0.47807354069527236</v>
      </c>
      <c r="T11485">
        <f t="shared" si="1978"/>
        <v>0</v>
      </c>
      <c r="U11485">
        <f t="shared" si="1979"/>
        <v>193</v>
      </c>
    </row>
    <row r="11486" spans="1:21" x14ac:dyDescent="0.3">
      <c r="A11486">
        <v>16262</v>
      </c>
      <c r="B11486" s="1">
        <v>44368</v>
      </c>
      <c r="C11486" s="2">
        <v>0.33333333333333331</v>
      </c>
      <c r="D11486" t="s">
        <v>32</v>
      </c>
      <c r="E11486">
        <v>0</v>
      </c>
      <c r="F11486">
        <v>0</v>
      </c>
      <c r="G11486">
        <v>13390</v>
      </c>
      <c r="H11486">
        <v>83</v>
      </c>
      <c r="I11486">
        <v>17605</v>
      </c>
      <c r="J11486">
        <f t="shared" si="1969"/>
        <v>261</v>
      </c>
      <c r="K11486">
        <f t="shared" si="1970"/>
        <v>2</v>
      </c>
      <c r="L11486">
        <f t="shared" si="1971"/>
        <v>662</v>
      </c>
      <c r="M11486">
        <f t="shared" si="1972"/>
        <v>0.76057938085771093</v>
      </c>
      <c r="N11486">
        <f>_xlfn.XLOOKUP(covid_19_india[[#This Row],[Date]],covid_vaccine_statewise[Updated On],covid_vaccine_statewise[Total Individuals Vaccinated],0)</f>
        <v>11265333</v>
      </c>
      <c r="O11486">
        <f t="shared" si="1973"/>
        <v>4.7145697245100822E-3</v>
      </c>
      <c r="P11486">
        <f t="shared" si="1974"/>
        <v>5.7008806857159497E-4</v>
      </c>
      <c r="Q11486">
        <f t="shared" si="1975"/>
        <v>4132</v>
      </c>
      <c r="R11486">
        <f t="shared" si="1976"/>
        <v>399</v>
      </c>
      <c r="S11486">
        <f t="shared" si="1977"/>
        <v>0.4714569724510082</v>
      </c>
      <c r="T11486">
        <f t="shared" si="1978"/>
        <v>0</v>
      </c>
      <c r="U11486">
        <f t="shared" si="1979"/>
        <v>662</v>
      </c>
    </row>
    <row r="11487" spans="1:21" x14ac:dyDescent="0.3">
      <c r="A11487">
        <v>16298</v>
      </c>
      <c r="B11487" s="1">
        <v>44369</v>
      </c>
      <c r="C11487" s="2">
        <v>0.33333333333333331</v>
      </c>
      <c r="D11487" t="s">
        <v>32</v>
      </c>
      <c r="E11487">
        <v>0</v>
      </c>
      <c r="F11487">
        <v>0</v>
      </c>
      <c r="G11487">
        <v>13667</v>
      </c>
      <c r="H11487">
        <v>85</v>
      </c>
      <c r="I11487">
        <v>17979</v>
      </c>
      <c r="J11487">
        <f t="shared" si="1969"/>
        <v>277</v>
      </c>
      <c r="K11487">
        <f t="shared" si="1970"/>
        <v>2</v>
      </c>
      <c r="L11487">
        <f t="shared" si="1971"/>
        <v>374</v>
      </c>
      <c r="M11487">
        <f t="shared" si="1972"/>
        <v>0.76016463652038491</v>
      </c>
      <c r="N11487">
        <f>_xlfn.XLOOKUP(covid_19_india[[#This Row],[Date]],covid_vaccine_statewise[Updated On],covid_vaccine_statewise[Total Individuals Vaccinated],0)</f>
        <v>11306134</v>
      </c>
      <c r="O11487">
        <f t="shared" si="1973"/>
        <v>4.7277379164580901E-3</v>
      </c>
      <c r="P11487">
        <f t="shared" si="1974"/>
        <v>5.7215282451674018E-4</v>
      </c>
      <c r="Q11487">
        <f t="shared" si="1975"/>
        <v>4227</v>
      </c>
      <c r="R11487">
        <f t="shared" si="1976"/>
        <v>95</v>
      </c>
      <c r="S11487">
        <f t="shared" si="1977"/>
        <v>0.47277379164580902</v>
      </c>
      <c r="T11487">
        <f t="shared" si="1978"/>
        <v>0</v>
      </c>
      <c r="U11487">
        <f t="shared" si="1979"/>
        <v>374</v>
      </c>
    </row>
    <row r="11488" spans="1:21" x14ac:dyDescent="0.3">
      <c r="A11488">
        <v>16334</v>
      </c>
      <c r="B11488" s="1">
        <v>44370</v>
      </c>
      <c r="C11488" s="2">
        <v>0.33333333333333331</v>
      </c>
      <c r="D11488" t="s">
        <v>32</v>
      </c>
      <c r="E11488">
        <v>0</v>
      </c>
      <c r="F11488">
        <v>0</v>
      </c>
      <c r="G11488">
        <v>13900</v>
      </c>
      <c r="H11488">
        <v>85</v>
      </c>
      <c r="I11488">
        <v>18409</v>
      </c>
      <c r="J11488">
        <f t="shared" si="1969"/>
        <v>233</v>
      </c>
      <c r="K11488">
        <f t="shared" si="1970"/>
        <v>0</v>
      </c>
      <c r="L11488">
        <f t="shared" si="1971"/>
        <v>430</v>
      </c>
      <c r="M11488">
        <f t="shared" si="1972"/>
        <v>0.75506545711336848</v>
      </c>
      <c r="N11488">
        <f>_xlfn.XLOOKUP(covid_19_india[[#This Row],[Date]],covid_vaccine_statewise[Updated On],covid_vaccine_statewise[Total Individuals Vaccinated],0)</f>
        <v>11331864</v>
      </c>
      <c r="O11488">
        <f t="shared" si="1973"/>
        <v>4.617306752132109E-3</v>
      </c>
      <c r="P11488">
        <f t="shared" si="1974"/>
        <v>5.7345490462430086E-4</v>
      </c>
      <c r="Q11488">
        <f t="shared" si="1975"/>
        <v>4424</v>
      </c>
      <c r="R11488">
        <f t="shared" si="1976"/>
        <v>197</v>
      </c>
      <c r="S11488">
        <f t="shared" si="1977"/>
        <v>0.46173067521321093</v>
      </c>
      <c r="T11488">
        <f t="shared" si="1978"/>
        <v>0</v>
      </c>
      <c r="U11488">
        <f t="shared" si="1979"/>
        <v>430</v>
      </c>
    </row>
    <row r="11489" spans="1:21" x14ac:dyDescent="0.3">
      <c r="A11489">
        <v>16370</v>
      </c>
      <c r="B11489" s="1">
        <v>44371</v>
      </c>
      <c r="C11489" s="2">
        <v>0.33333333333333331</v>
      </c>
      <c r="D11489" t="s">
        <v>32</v>
      </c>
      <c r="E11489">
        <v>0</v>
      </c>
      <c r="F11489">
        <v>0</v>
      </c>
      <c r="G11489">
        <v>14096</v>
      </c>
      <c r="H11489">
        <v>86</v>
      </c>
      <c r="I11489">
        <v>18624</v>
      </c>
      <c r="J11489">
        <f t="shared" si="1969"/>
        <v>196</v>
      </c>
      <c r="K11489">
        <f t="shared" si="1970"/>
        <v>1</v>
      </c>
      <c r="L11489">
        <f t="shared" si="1971"/>
        <v>215</v>
      </c>
      <c r="M11489">
        <f t="shared" si="1972"/>
        <v>0.75687285223367695</v>
      </c>
      <c r="N11489">
        <f>_xlfn.XLOOKUP(covid_19_india[[#This Row],[Date]],covid_vaccine_statewise[Updated On],covid_vaccine_statewise[Total Individuals Vaccinated],0)</f>
        <v>11586263</v>
      </c>
      <c r="O11489">
        <f t="shared" si="1973"/>
        <v>4.6176975945017183E-3</v>
      </c>
      <c r="P11489">
        <f t="shared" si="1974"/>
        <v>5.8632889907759796E-4</v>
      </c>
      <c r="Q11489">
        <f t="shared" si="1975"/>
        <v>4442</v>
      </c>
      <c r="R11489">
        <f t="shared" si="1976"/>
        <v>18</v>
      </c>
      <c r="S11489">
        <f t="shared" si="1977"/>
        <v>0.46176975945017185</v>
      </c>
      <c r="T11489">
        <f t="shared" si="1978"/>
        <v>0</v>
      </c>
      <c r="U11489">
        <f t="shared" si="1979"/>
        <v>215</v>
      </c>
    </row>
    <row r="11490" spans="1:21" x14ac:dyDescent="0.3">
      <c r="A11490">
        <v>16406</v>
      </c>
      <c r="B11490" s="1">
        <v>44372</v>
      </c>
      <c r="C11490" s="2">
        <v>0.33333333333333331</v>
      </c>
      <c r="D11490" t="s">
        <v>32</v>
      </c>
      <c r="E11490">
        <v>0</v>
      </c>
      <c r="F11490">
        <v>0</v>
      </c>
      <c r="G11490">
        <v>14316</v>
      </c>
      <c r="H11490">
        <v>88</v>
      </c>
      <c r="I11490">
        <v>18859</v>
      </c>
      <c r="J11490">
        <f t="shared" si="1969"/>
        <v>220</v>
      </c>
      <c r="K11490">
        <f t="shared" si="1970"/>
        <v>2</v>
      </c>
      <c r="L11490">
        <f t="shared" si="1971"/>
        <v>235</v>
      </c>
      <c r="M11490">
        <f t="shared" si="1972"/>
        <v>0.75910705763826292</v>
      </c>
      <c r="N11490">
        <f>_xlfn.XLOOKUP(covid_19_india[[#This Row],[Date]],covid_vaccine_statewise[Updated On],covid_vaccine_statewise[Total Individuals Vaccinated],0)</f>
        <v>0</v>
      </c>
      <c r="O11490">
        <f t="shared" si="1973"/>
        <v>4.6662071159658518E-3</v>
      </c>
      <c r="P11490">
        <f t="shared" si="1974"/>
        <v>0</v>
      </c>
      <c r="Q11490">
        <f t="shared" si="1975"/>
        <v>4455</v>
      </c>
      <c r="R11490">
        <f t="shared" si="1976"/>
        <v>13</v>
      </c>
      <c r="S11490">
        <f t="shared" si="1977"/>
        <v>0.46662071159658519</v>
      </c>
      <c r="T11490">
        <f t="shared" si="1978"/>
        <v>0</v>
      </c>
      <c r="U11490">
        <f t="shared" si="1979"/>
        <v>235</v>
      </c>
    </row>
    <row r="11491" spans="1:21" x14ac:dyDescent="0.3">
      <c r="A11491">
        <v>16442</v>
      </c>
      <c r="B11491" s="1">
        <v>44373</v>
      </c>
      <c r="C11491" s="2">
        <v>0.33333333333333331</v>
      </c>
      <c r="D11491" t="s">
        <v>32</v>
      </c>
      <c r="E11491">
        <v>0</v>
      </c>
      <c r="F11491">
        <v>0</v>
      </c>
      <c r="G11491">
        <v>14554</v>
      </c>
      <c r="H11491">
        <v>89</v>
      </c>
      <c r="I11491">
        <v>19091</v>
      </c>
      <c r="J11491">
        <f t="shared" si="1969"/>
        <v>238</v>
      </c>
      <c r="K11491">
        <f t="shared" si="1970"/>
        <v>1</v>
      </c>
      <c r="L11491">
        <f t="shared" si="1971"/>
        <v>232</v>
      </c>
      <c r="M11491">
        <f t="shared" si="1972"/>
        <v>0.76234875072023467</v>
      </c>
      <c r="N11491">
        <f>_xlfn.XLOOKUP(covid_19_india[[#This Row],[Date]],covid_vaccine_statewise[Updated On],covid_vaccine_statewise[Total Individuals Vaccinated],0)</f>
        <v>0</v>
      </c>
      <c r="O11491">
        <f t="shared" si="1973"/>
        <v>4.6618825624639886E-3</v>
      </c>
      <c r="P11491">
        <f t="shared" si="1974"/>
        <v>0</v>
      </c>
      <c r="Q11491">
        <f t="shared" si="1975"/>
        <v>4448</v>
      </c>
      <c r="R11491">
        <f t="shared" si="1976"/>
        <v>7</v>
      </c>
      <c r="S11491">
        <f t="shared" si="1977"/>
        <v>0.46618825624639887</v>
      </c>
      <c r="T11491">
        <f t="shared" si="1978"/>
        <v>0</v>
      </c>
      <c r="U11491">
        <f t="shared" si="1979"/>
        <v>232</v>
      </c>
    </row>
    <row r="11492" spans="1:21" x14ac:dyDescent="0.3">
      <c r="A11492">
        <v>16478</v>
      </c>
      <c r="B11492" s="1">
        <v>44374</v>
      </c>
      <c r="C11492" s="2">
        <v>0.33333333333333331</v>
      </c>
      <c r="D11492" t="s">
        <v>32</v>
      </c>
      <c r="E11492">
        <v>0</v>
      </c>
      <c r="F11492">
        <v>0</v>
      </c>
      <c r="G11492">
        <v>14863</v>
      </c>
      <c r="H11492">
        <v>91</v>
      </c>
      <c r="I11492">
        <v>19324</v>
      </c>
      <c r="J11492">
        <f t="shared" si="1969"/>
        <v>309</v>
      </c>
      <c r="K11492">
        <f t="shared" si="1970"/>
        <v>2</v>
      </c>
      <c r="L11492">
        <f t="shared" si="1971"/>
        <v>233</v>
      </c>
      <c r="M11492">
        <f t="shared" si="1972"/>
        <v>0.76914717449803349</v>
      </c>
      <c r="N11492">
        <f>_xlfn.XLOOKUP(covid_19_india[[#This Row],[Date]],covid_vaccine_statewise[Updated On],covid_vaccine_statewise[Total Individuals Vaccinated],0)</f>
        <v>0</v>
      </c>
      <c r="O11492">
        <f t="shared" si="1973"/>
        <v>4.70916994411095E-3</v>
      </c>
      <c r="P11492">
        <f t="shared" si="1974"/>
        <v>0</v>
      </c>
      <c r="Q11492">
        <f t="shared" si="1975"/>
        <v>4370</v>
      </c>
      <c r="R11492">
        <f t="shared" si="1976"/>
        <v>78</v>
      </c>
      <c r="S11492">
        <f t="shared" si="1977"/>
        <v>0.47091699441109502</v>
      </c>
      <c r="T11492">
        <f t="shared" si="1978"/>
        <v>0</v>
      </c>
      <c r="U11492">
        <f t="shared" si="1979"/>
        <v>233</v>
      </c>
    </row>
    <row r="11493" spans="1:21" x14ac:dyDescent="0.3">
      <c r="A11493">
        <v>16514</v>
      </c>
      <c r="B11493" s="1">
        <v>44375</v>
      </c>
      <c r="C11493" s="2">
        <v>0.33333333333333331</v>
      </c>
      <c r="D11493" t="s">
        <v>32</v>
      </c>
      <c r="E11493">
        <v>0</v>
      </c>
      <c r="F11493">
        <v>0</v>
      </c>
      <c r="G11493">
        <v>15040</v>
      </c>
      <c r="H11493">
        <v>91</v>
      </c>
      <c r="I11493">
        <v>19455</v>
      </c>
      <c r="J11493">
        <f t="shared" si="1969"/>
        <v>177</v>
      </c>
      <c r="K11493">
        <f t="shared" si="1970"/>
        <v>0</v>
      </c>
      <c r="L11493">
        <f t="shared" si="1971"/>
        <v>131</v>
      </c>
      <c r="M11493">
        <f t="shared" si="1972"/>
        <v>0.77306604985864813</v>
      </c>
      <c r="N11493">
        <f>_xlfn.XLOOKUP(covid_19_india[[#This Row],[Date]],covid_vaccine_statewise[Updated On],covid_vaccine_statewise[Total Individuals Vaccinated],0)</f>
        <v>0</v>
      </c>
      <c r="O11493">
        <f t="shared" si="1973"/>
        <v>4.6774608069904905E-3</v>
      </c>
      <c r="P11493">
        <f t="shared" si="1974"/>
        <v>0</v>
      </c>
      <c r="Q11493">
        <f t="shared" si="1975"/>
        <v>4324</v>
      </c>
      <c r="R11493">
        <f t="shared" si="1976"/>
        <v>46</v>
      </c>
      <c r="S11493">
        <f t="shared" si="1977"/>
        <v>0.46774608069904905</v>
      </c>
      <c r="T11493">
        <f t="shared" si="1978"/>
        <v>0</v>
      </c>
      <c r="U11493">
        <f t="shared" si="1979"/>
        <v>131</v>
      </c>
    </row>
    <row r="11494" spans="1:21" x14ac:dyDescent="0.3">
      <c r="A11494">
        <v>16550</v>
      </c>
      <c r="B11494" s="1">
        <v>44376</v>
      </c>
      <c r="C11494" s="2">
        <v>0.33333333333333331</v>
      </c>
      <c r="D11494" t="s">
        <v>32</v>
      </c>
      <c r="E11494">
        <v>0</v>
      </c>
      <c r="F11494">
        <v>0</v>
      </c>
      <c r="G11494">
        <v>15295</v>
      </c>
      <c r="H11494">
        <v>92</v>
      </c>
      <c r="I11494">
        <v>19819</v>
      </c>
      <c r="J11494">
        <f t="shared" si="1969"/>
        <v>255</v>
      </c>
      <c r="K11494">
        <f t="shared" si="1970"/>
        <v>1</v>
      </c>
      <c r="L11494">
        <f t="shared" si="1971"/>
        <v>364</v>
      </c>
      <c r="M11494">
        <f t="shared" si="1972"/>
        <v>0.7717341944598618</v>
      </c>
      <c r="N11494">
        <f>_xlfn.XLOOKUP(covid_19_india[[#This Row],[Date]],covid_vaccine_statewise[Updated On],covid_vaccine_statewise[Total Individuals Vaccinated],0)</f>
        <v>0</v>
      </c>
      <c r="O11494">
        <f t="shared" si="1973"/>
        <v>4.6420101922397703E-3</v>
      </c>
      <c r="P11494">
        <f t="shared" si="1974"/>
        <v>0</v>
      </c>
      <c r="Q11494">
        <f t="shared" si="1975"/>
        <v>4432</v>
      </c>
      <c r="R11494">
        <f t="shared" si="1976"/>
        <v>108</v>
      </c>
      <c r="S11494">
        <f t="shared" si="1977"/>
        <v>0.46420101922397705</v>
      </c>
      <c r="T11494">
        <f t="shared" si="1978"/>
        <v>0</v>
      </c>
      <c r="U11494">
        <f t="shared" si="1979"/>
        <v>364</v>
      </c>
    </row>
    <row r="11495" spans="1:21" x14ac:dyDescent="0.3">
      <c r="A11495">
        <v>16586</v>
      </c>
      <c r="B11495" s="1">
        <v>44377</v>
      </c>
      <c r="C11495" s="2">
        <v>0.33333333333333331</v>
      </c>
      <c r="D11495" t="s">
        <v>32</v>
      </c>
      <c r="E11495">
        <v>0</v>
      </c>
      <c r="F11495">
        <v>0</v>
      </c>
      <c r="G11495">
        <v>15512</v>
      </c>
      <c r="H11495">
        <v>92</v>
      </c>
      <c r="I11495">
        <v>20075</v>
      </c>
      <c r="J11495">
        <f t="shared" si="1969"/>
        <v>217</v>
      </c>
      <c r="K11495">
        <f t="shared" si="1970"/>
        <v>0</v>
      </c>
      <c r="L11495">
        <f t="shared" si="1971"/>
        <v>256</v>
      </c>
      <c r="M11495">
        <f t="shared" si="1972"/>
        <v>0.7727023661270237</v>
      </c>
      <c r="N11495">
        <f>_xlfn.XLOOKUP(covid_19_india[[#This Row],[Date]],covid_vaccine_statewise[Updated On],covid_vaccine_statewise[Total Individuals Vaccinated],0)</f>
        <v>0</v>
      </c>
      <c r="O11495">
        <f t="shared" si="1973"/>
        <v>4.5828144458281445E-3</v>
      </c>
      <c r="P11495">
        <f t="shared" si="1974"/>
        <v>0</v>
      </c>
      <c r="Q11495">
        <f t="shared" si="1975"/>
        <v>4471</v>
      </c>
      <c r="R11495">
        <f t="shared" si="1976"/>
        <v>39</v>
      </c>
      <c r="S11495">
        <f t="shared" si="1977"/>
        <v>0.45828144458281445</v>
      </c>
      <c r="T11495">
        <f t="shared" si="1978"/>
        <v>0</v>
      </c>
      <c r="U11495">
        <f t="shared" si="1979"/>
        <v>256</v>
      </c>
    </row>
    <row r="11496" spans="1:21" x14ac:dyDescent="0.3">
      <c r="A11496">
        <v>16622</v>
      </c>
      <c r="B11496" s="1">
        <v>44378</v>
      </c>
      <c r="C11496" s="2">
        <v>0.33333333333333331</v>
      </c>
      <c r="D11496" t="s">
        <v>32</v>
      </c>
      <c r="E11496">
        <v>0</v>
      </c>
      <c r="F11496">
        <v>0</v>
      </c>
      <c r="G11496">
        <v>16188</v>
      </c>
      <c r="H11496">
        <v>93</v>
      </c>
      <c r="I11496">
        <v>20492</v>
      </c>
      <c r="J11496">
        <f t="shared" si="1969"/>
        <v>676</v>
      </c>
      <c r="K11496">
        <f t="shared" si="1970"/>
        <v>1</v>
      </c>
      <c r="L11496">
        <f t="shared" si="1971"/>
        <v>417</v>
      </c>
      <c r="M11496">
        <f t="shared" si="1972"/>
        <v>0.78996681631856336</v>
      </c>
      <c r="N11496">
        <f>_xlfn.XLOOKUP(covid_19_india[[#This Row],[Date]],covid_vaccine_statewise[Updated On],covid_vaccine_statewise[Total Individuals Vaccinated],0)</f>
        <v>0</v>
      </c>
      <c r="O11496">
        <f t="shared" si="1973"/>
        <v>4.538356431778255E-3</v>
      </c>
      <c r="P11496">
        <f t="shared" si="1974"/>
        <v>0</v>
      </c>
      <c r="Q11496">
        <f t="shared" si="1975"/>
        <v>4211</v>
      </c>
      <c r="R11496">
        <f t="shared" si="1976"/>
        <v>260</v>
      </c>
      <c r="S11496">
        <f t="shared" si="1977"/>
        <v>0.45383564317782549</v>
      </c>
      <c r="T11496">
        <f t="shared" si="1978"/>
        <v>0</v>
      </c>
      <c r="U11496">
        <f t="shared" si="1979"/>
        <v>417</v>
      </c>
    </row>
    <row r="11497" spans="1:21" x14ac:dyDescent="0.3">
      <c r="A11497">
        <v>16658</v>
      </c>
      <c r="B11497" s="1">
        <v>44379</v>
      </c>
      <c r="C11497" s="2">
        <v>0.33333333333333331</v>
      </c>
      <c r="D11497" t="s">
        <v>32</v>
      </c>
      <c r="E11497">
        <v>0</v>
      </c>
      <c r="F11497">
        <v>0</v>
      </c>
      <c r="G11497">
        <v>16545</v>
      </c>
      <c r="H11497">
        <v>93</v>
      </c>
      <c r="I11497">
        <v>20770</v>
      </c>
      <c r="J11497">
        <f t="shared" si="1969"/>
        <v>357</v>
      </c>
      <c r="K11497">
        <f t="shared" si="1970"/>
        <v>0</v>
      </c>
      <c r="L11497">
        <f t="shared" si="1971"/>
        <v>278</v>
      </c>
      <c r="M11497">
        <f t="shared" si="1972"/>
        <v>0.79658160808858935</v>
      </c>
      <c r="N11497">
        <f>_xlfn.XLOOKUP(covid_19_india[[#This Row],[Date]],covid_vaccine_statewise[Updated On],covid_vaccine_statewise[Total Individuals Vaccinated],0)</f>
        <v>0</v>
      </c>
      <c r="O11497">
        <f t="shared" si="1973"/>
        <v>4.4776119402985077E-3</v>
      </c>
      <c r="P11497">
        <f t="shared" si="1974"/>
        <v>0</v>
      </c>
      <c r="Q11497">
        <f t="shared" si="1975"/>
        <v>4132</v>
      </c>
      <c r="R11497">
        <f t="shared" si="1976"/>
        <v>79</v>
      </c>
      <c r="S11497">
        <f t="shared" si="1977"/>
        <v>0.44776119402985076</v>
      </c>
      <c r="T11497">
        <f t="shared" si="1978"/>
        <v>0</v>
      </c>
      <c r="U11497">
        <f t="shared" si="1979"/>
        <v>278</v>
      </c>
    </row>
    <row r="11498" spans="1:21" x14ac:dyDescent="0.3">
      <c r="A11498">
        <v>16694</v>
      </c>
      <c r="B11498" s="1">
        <v>44380</v>
      </c>
      <c r="C11498" s="2">
        <v>0.33333333333333331</v>
      </c>
      <c r="D11498" t="s">
        <v>32</v>
      </c>
      <c r="E11498">
        <v>0</v>
      </c>
      <c r="F11498">
        <v>0</v>
      </c>
      <c r="G11498">
        <v>16899</v>
      </c>
      <c r="H11498">
        <v>94</v>
      </c>
      <c r="I11498">
        <v>21003</v>
      </c>
      <c r="J11498">
        <f t="shared" si="1969"/>
        <v>354</v>
      </c>
      <c r="K11498">
        <f t="shared" si="1970"/>
        <v>1</v>
      </c>
      <c r="L11498">
        <f t="shared" si="1971"/>
        <v>233</v>
      </c>
      <c r="M11498">
        <f t="shared" si="1972"/>
        <v>0.80459934295100699</v>
      </c>
      <c r="N11498">
        <f>_xlfn.XLOOKUP(covid_19_india[[#This Row],[Date]],covid_vaccine_statewise[Updated On],covid_vaccine_statewise[Total Individuals Vaccinated],0)</f>
        <v>0</v>
      </c>
      <c r="O11498">
        <f t="shared" si="1973"/>
        <v>4.475551111745941E-3</v>
      </c>
      <c r="P11498">
        <f t="shared" si="1974"/>
        <v>0</v>
      </c>
      <c r="Q11498">
        <f t="shared" si="1975"/>
        <v>4010</v>
      </c>
      <c r="R11498">
        <f t="shared" si="1976"/>
        <v>122</v>
      </c>
      <c r="S11498">
        <f t="shared" si="1977"/>
        <v>0.44755511117459412</v>
      </c>
      <c r="T11498">
        <f t="shared" si="1978"/>
        <v>0</v>
      </c>
      <c r="U11498">
        <f t="shared" si="1979"/>
        <v>233</v>
      </c>
    </row>
    <row r="11499" spans="1:21" x14ac:dyDescent="0.3">
      <c r="A11499">
        <v>16730</v>
      </c>
      <c r="B11499" s="1">
        <v>44381</v>
      </c>
      <c r="C11499" s="2">
        <v>0.33333333333333331</v>
      </c>
      <c r="D11499" t="s">
        <v>32</v>
      </c>
      <c r="E11499">
        <v>0</v>
      </c>
      <c r="F11499">
        <v>0</v>
      </c>
      <c r="G11499">
        <v>17254</v>
      </c>
      <c r="H11499">
        <v>95</v>
      </c>
      <c r="I11499">
        <v>21246</v>
      </c>
      <c r="J11499">
        <f t="shared" si="1969"/>
        <v>355</v>
      </c>
      <c r="K11499">
        <f t="shared" si="1970"/>
        <v>1</v>
      </c>
      <c r="L11499">
        <f t="shared" si="1971"/>
        <v>243</v>
      </c>
      <c r="M11499">
        <f t="shared" si="1972"/>
        <v>0.81210580815212274</v>
      </c>
      <c r="N11499">
        <f>_xlfn.XLOOKUP(covid_19_india[[#This Row],[Date]],covid_vaccine_statewise[Updated On],covid_vaccine_statewise[Total Individuals Vaccinated],0)</f>
        <v>0</v>
      </c>
      <c r="O11499">
        <f t="shared" si="1973"/>
        <v>4.4714299162195237E-3</v>
      </c>
      <c r="P11499">
        <f t="shared" si="1974"/>
        <v>0</v>
      </c>
      <c r="Q11499">
        <f t="shared" si="1975"/>
        <v>3897</v>
      </c>
      <c r="R11499">
        <f t="shared" si="1976"/>
        <v>113</v>
      </c>
      <c r="S11499">
        <f t="shared" si="1977"/>
        <v>0.44714299162195237</v>
      </c>
      <c r="T11499">
        <f t="shared" si="1978"/>
        <v>0</v>
      </c>
      <c r="U11499">
        <f t="shared" si="1979"/>
        <v>243</v>
      </c>
    </row>
    <row r="11500" spans="1:21" x14ac:dyDescent="0.3">
      <c r="A11500">
        <v>16766</v>
      </c>
      <c r="B11500" s="1">
        <v>44382</v>
      </c>
      <c r="C11500" s="2">
        <v>0.33333333333333331</v>
      </c>
      <c r="D11500" t="s">
        <v>32</v>
      </c>
      <c r="E11500">
        <v>0</v>
      </c>
      <c r="F11500">
        <v>0</v>
      </c>
      <c r="G11500">
        <v>17661</v>
      </c>
      <c r="H11500">
        <v>95</v>
      </c>
      <c r="I11500">
        <v>21337</v>
      </c>
      <c r="J11500">
        <f t="shared" si="1969"/>
        <v>407</v>
      </c>
      <c r="K11500">
        <f t="shared" si="1970"/>
        <v>0</v>
      </c>
      <c r="L11500">
        <f t="shared" si="1971"/>
        <v>91</v>
      </c>
      <c r="M11500">
        <f t="shared" si="1972"/>
        <v>0.82771711112152602</v>
      </c>
      <c r="N11500">
        <f>_xlfn.XLOOKUP(covid_19_india[[#This Row],[Date]],covid_vaccine_statewise[Updated On],covid_vaccine_statewise[Total Individuals Vaccinated],0)</f>
        <v>0</v>
      </c>
      <c r="O11500">
        <f t="shared" si="1973"/>
        <v>4.4523597506678537E-3</v>
      </c>
      <c r="P11500">
        <f t="shared" si="1974"/>
        <v>0</v>
      </c>
      <c r="Q11500">
        <f t="shared" si="1975"/>
        <v>3581</v>
      </c>
      <c r="R11500">
        <f t="shared" si="1976"/>
        <v>316</v>
      </c>
      <c r="S11500">
        <f t="shared" si="1977"/>
        <v>0.44523597506678536</v>
      </c>
      <c r="T11500">
        <f t="shared" si="1978"/>
        <v>0</v>
      </c>
      <c r="U11500">
        <f t="shared" si="1979"/>
        <v>91</v>
      </c>
    </row>
    <row r="11501" spans="1:21" x14ac:dyDescent="0.3">
      <c r="A11501">
        <v>16802</v>
      </c>
      <c r="B11501" s="1">
        <v>44383</v>
      </c>
      <c r="C11501" s="2">
        <v>0.33333333333333331</v>
      </c>
      <c r="D11501" t="s">
        <v>32</v>
      </c>
      <c r="E11501">
        <v>0</v>
      </c>
      <c r="F11501">
        <v>0</v>
      </c>
      <c r="G11501">
        <v>18026</v>
      </c>
      <c r="H11501">
        <v>98</v>
      </c>
      <c r="I11501">
        <v>21854</v>
      </c>
      <c r="J11501">
        <f t="shared" si="1969"/>
        <v>365</v>
      </c>
      <c r="K11501">
        <f t="shared" si="1970"/>
        <v>3</v>
      </c>
      <c r="L11501">
        <f t="shared" si="1971"/>
        <v>517</v>
      </c>
      <c r="M11501">
        <f t="shared" si="1972"/>
        <v>0.82483755834172234</v>
      </c>
      <c r="N11501">
        <f>_xlfn.XLOOKUP(covid_19_india[[#This Row],[Date]],covid_vaccine_statewise[Updated On],covid_vaccine_statewise[Total Individuals Vaccinated],0)</f>
        <v>0</v>
      </c>
      <c r="O11501">
        <f t="shared" si="1973"/>
        <v>4.4843049327354259E-3</v>
      </c>
      <c r="P11501">
        <f t="shared" si="1974"/>
        <v>0</v>
      </c>
      <c r="Q11501">
        <f t="shared" si="1975"/>
        <v>3730</v>
      </c>
      <c r="R11501">
        <f t="shared" si="1976"/>
        <v>149</v>
      </c>
      <c r="S11501">
        <f t="shared" si="1977"/>
        <v>0.44843049327354262</v>
      </c>
      <c r="T11501">
        <f t="shared" si="1978"/>
        <v>0</v>
      </c>
      <c r="U11501">
        <f t="shared" si="1979"/>
        <v>517</v>
      </c>
    </row>
    <row r="11502" spans="1:21" x14ac:dyDescent="0.3">
      <c r="A11502">
        <v>16838</v>
      </c>
      <c r="B11502" s="1">
        <v>44384</v>
      </c>
      <c r="C11502" s="2">
        <v>0.33333333333333331</v>
      </c>
      <c r="D11502" t="s">
        <v>32</v>
      </c>
      <c r="E11502">
        <v>0</v>
      </c>
      <c r="F11502">
        <v>0</v>
      </c>
      <c r="G11502">
        <v>18383</v>
      </c>
      <c r="H11502">
        <v>98</v>
      </c>
      <c r="I11502">
        <v>22155</v>
      </c>
      <c r="J11502">
        <f t="shared" si="1969"/>
        <v>357</v>
      </c>
      <c r="K11502">
        <f t="shared" si="1970"/>
        <v>0</v>
      </c>
      <c r="L11502">
        <f t="shared" si="1971"/>
        <v>301</v>
      </c>
      <c r="M11502">
        <f t="shared" si="1972"/>
        <v>0.8297449785601444</v>
      </c>
      <c r="N11502">
        <f>_xlfn.XLOOKUP(covid_19_india[[#This Row],[Date]],covid_vaccine_statewise[Updated On],covid_vaccine_statewise[Total Individuals Vaccinated],0)</f>
        <v>0</v>
      </c>
      <c r="O11502">
        <f t="shared" si="1973"/>
        <v>4.4233807266982625E-3</v>
      </c>
      <c r="P11502">
        <f t="shared" si="1974"/>
        <v>0</v>
      </c>
      <c r="Q11502">
        <f t="shared" si="1975"/>
        <v>3674</v>
      </c>
      <c r="R11502">
        <f t="shared" si="1976"/>
        <v>56</v>
      </c>
      <c r="S11502">
        <f t="shared" si="1977"/>
        <v>0.44233807266982628</v>
      </c>
      <c r="T11502">
        <f t="shared" si="1978"/>
        <v>0</v>
      </c>
      <c r="U11502">
        <f t="shared" si="1979"/>
        <v>301</v>
      </c>
    </row>
    <row r="11503" spans="1:21" x14ac:dyDescent="0.3">
      <c r="A11503">
        <v>16874</v>
      </c>
      <c r="B11503" s="1">
        <v>44385</v>
      </c>
      <c r="C11503" s="2">
        <v>0.33333333333333331</v>
      </c>
      <c r="D11503" t="s">
        <v>32</v>
      </c>
      <c r="E11503">
        <v>0</v>
      </c>
      <c r="F11503">
        <v>0</v>
      </c>
      <c r="G11503">
        <v>18643</v>
      </c>
      <c r="H11503">
        <v>100</v>
      </c>
      <c r="I11503">
        <v>22703</v>
      </c>
      <c r="J11503">
        <f t="shared" si="1969"/>
        <v>260</v>
      </c>
      <c r="K11503">
        <f t="shared" si="1970"/>
        <v>2</v>
      </c>
      <c r="L11503">
        <f t="shared" si="1971"/>
        <v>548</v>
      </c>
      <c r="M11503">
        <f t="shared" si="1972"/>
        <v>0.8211690085010791</v>
      </c>
      <c r="N11503">
        <f>_xlfn.XLOOKUP(covid_19_india[[#This Row],[Date]],covid_vaccine_statewise[Updated On],covid_vaccine_statewise[Total Individuals Vaccinated],0)</f>
        <v>0</v>
      </c>
      <c r="O11503">
        <f t="shared" si="1973"/>
        <v>4.4047042241113507E-3</v>
      </c>
      <c r="P11503">
        <f t="shared" si="1974"/>
        <v>0</v>
      </c>
      <c r="Q11503">
        <f t="shared" si="1975"/>
        <v>3960</v>
      </c>
      <c r="R11503">
        <f t="shared" si="1976"/>
        <v>286</v>
      </c>
      <c r="S11503">
        <f t="shared" si="1977"/>
        <v>0.4404704224111351</v>
      </c>
      <c r="T11503">
        <f t="shared" si="1978"/>
        <v>0</v>
      </c>
      <c r="U11503">
        <f t="shared" si="1979"/>
        <v>548</v>
      </c>
    </row>
    <row r="11504" spans="1:21" x14ac:dyDescent="0.3">
      <c r="A11504">
        <v>16910</v>
      </c>
      <c r="B11504" s="1">
        <v>44386</v>
      </c>
      <c r="C11504" s="2">
        <v>0.33333333333333331</v>
      </c>
      <c r="D11504" t="s">
        <v>32</v>
      </c>
      <c r="E11504">
        <v>0</v>
      </c>
      <c r="F11504">
        <v>0</v>
      </c>
      <c r="G11504">
        <v>19007</v>
      </c>
      <c r="H11504">
        <v>101</v>
      </c>
      <c r="I11504">
        <v>23014</v>
      </c>
      <c r="J11504">
        <f t="shared" si="1969"/>
        <v>364</v>
      </c>
      <c r="K11504">
        <f t="shared" si="1970"/>
        <v>1</v>
      </c>
      <c r="L11504">
        <f t="shared" si="1971"/>
        <v>311</v>
      </c>
      <c r="M11504">
        <f t="shared" si="1972"/>
        <v>0.82588858955418443</v>
      </c>
      <c r="N11504">
        <f>_xlfn.XLOOKUP(covid_19_india[[#This Row],[Date]],covid_vaccine_statewise[Updated On],covid_vaccine_statewise[Total Individuals Vaccinated],0)</f>
        <v>0</v>
      </c>
      <c r="O11504">
        <f t="shared" si="1973"/>
        <v>4.3886330059963504E-3</v>
      </c>
      <c r="P11504">
        <f t="shared" si="1974"/>
        <v>0</v>
      </c>
      <c r="Q11504">
        <f t="shared" si="1975"/>
        <v>3906</v>
      </c>
      <c r="R11504">
        <f t="shared" si="1976"/>
        <v>54</v>
      </c>
      <c r="S11504">
        <f t="shared" si="1977"/>
        <v>0.43886330059963502</v>
      </c>
      <c r="T11504">
        <f t="shared" si="1978"/>
        <v>0</v>
      </c>
      <c r="U11504">
        <f t="shared" si="1979"/>
        <v>311</v>
      </c>
    </row>
    <row r="11505" spans="1:21" x14ac:dyDescent="0.3">
      <c r="A11505">
        <v>16946</v>
      </c>
      <c r="B11505" s="1">
        <v>44387</v>
      </c>
      <c r="C11505" s="2">
        <v>0.33333333333333331</v>
      </c>
      <c r="D11505" t="s">
        <v>32</v>
      </c>
      <c r="E11505">
        <v>0</v>
      </c>
      <c r="F11505">
        <v>0</v>
      </c>
      <c r="G11505">
        <v>19124</v>
      </c>
      <c r="H11505">
        <v>103</v>
      </c>
      <c r="I11505">
        <v>23551</v>
      </c>
      <c r="J11505">
        <f t="shared" si="1969"/>
        <v>117</v>
      </c>
      <c r="K11505">
        <f t="shared" si="1970"/>
        <v>2</v>
      </c>
      <c r="L11505">
        <f t="shared" si="1971"/>
        <v>537</v>
      </c>
      <c r="M11505">
        <f t="shared" si="1972"/>
        <v>0.81202496709269245</v>
      </c>
      <c r="N11505">
        <f>_xlfn.XLOOKUP(covid_19_india[[#This Row],[Date]],covid_vaccine_statewise[Updated On],covid_vaccine_statewise[Total Individuals Vaccinated],0)</f>
        <v>0</v>
      </c>
      <c r="O11505">
        <f t="shared" si="1973"/>
        <v>4.3734873253789648E-3</v>
      </c>
      <c r="P11505">
        <f t="shared" si="1974"/>
        <v>0</v>
      </c>
      <c r="Q11505">
        <f t="shared" si="1975"/>
        <v>4324</v>
      </c>
      <c r="R11505">
        <f t="shared" si="1976"/>
        <v>418</v>
      </c>
      <c r="S11505">
        <f t="shared" si="1977"/>
        <v>0.43734873253789647</v>
      </c>
      <c r="T11505">
        <f t="shared" si="1978"/>
        <v>0</v>
      </c>
      <c r="U11505">
        <f t="shared" si="1979"/>
        <v>537</v>
      </c>
    </row>
    <row r="11506" spans="1:21" x14ac:dyDescent="0.3">
      <c r="A11506">
        <v>16982</v>
      </c>
      <c r="B11506" s="1">
        <v>44388</v>
      </c>
      <c r="C11506" s="2">
        <v>0.33333333333333331</v>
      </c>
      <c r="D11506" t="s">
        <v>32</v>
      </c>
      <c r="E11506">
        <v>0</v>
      </c>
      <c r="F11506">
        <v>0</v>
      </c>
      <c r="G11506">
        <v>19387</v>
      </c>
      <c r="H11506">
        <v>105</v>
      </c>
      <c r="I11506">
        <v>23993</v>
      </c>
      <c r="J11506">
        <f t="shared" si="1969"/>
        <v>263</v>
      </c>
      <c r="K11506">
        <f t="shared" si="1970"/>
        <v>2</v>
      </c>
      <c r="L11506">
        <f t="shared" si="1971"/>
        <v>442</v>
      </c>
      <c r="M11506">
        <f t="shared" si="1972"/>
        <v>0.80802734130788145</v>
      </c>
      <c r="N11506">
        <f>_xlfn.XLOOKUP(covid_19_india[[#This Row],[Date]],covid_vaccine_statewise[Updated On],covid_vaccine_statewise[Total Individuals Vaccinated],0)</f>
        <v>0</v>
      </c>
      <c r="O11506">
        <f t="shared" si="1973"/>
        <v>4.3762764139540699E-3</v>
      </c>
      <c r="P11506">
        <f t="shared" si="1974"/>
        <v>0</v>
      </c>
      <c r="Q11506">
        <f t="shared" si="1975"/>
        <v>4501</v>
      </c>
      <c r="R11506">
        <f t="shared" si="1976"/>
        <v>177</v>
      </c>
      <c r="S11506">
        <f t="shared" si="1977"/>
        <v>0.437627641395407</v>
      </c>
      <c r="T11506">
        <f t="shared" si="1978"/>
        <v>0</v>
      </c>
      <c r="U11506">
        <f t="shared" si="1979"/>
        <v>442</v>
      </c>
    </row>
    <row r="11507" spans="1:21" x14ac:dyDescent="0.3">
      <c r="A11507">
        <v>17018</v>
      </c>
      <c r="B11507" s="1">
        <v>44389</v>
      </c>
      <c r="C11507" s="2">
        <v>0.33333333333333331</v>
      </c>
      <c r="D11507" t="s">
        <v>32</v>
      </c>
      <c r="E11507">
        <v>0</v>
      </c>
      <c r="F11507">
        <v>0</v>
      </c>
      <c r="G11507">
        <v>19618</v>
      </c>
      <c r="H11507">
        <v>110</v>
      </c>
      <c r="I11507">
        <v>24183</v>
      </c>
      <c r="J11507">
        <f t="shared" si="1969"/>
        <v>231</v>
      </c>
      <c r="K11507">
        <f t="shared" si="1970"/>
        <v>5</v>
      </c>
      <c r="L11507">
        <f t="shared" si="1971"/>
        <v>190</v>
      </c>
      <c r="M11507">
        <f t="shared" si="1972"/>
        <v>0.81123103006244057</v>
      </c>
      <c r="N11507">
        <f>_xlfn.XLOOKUP(covid_19_india[[#This Row],[Date]],covid_vaccine_statewise[Updated On],covid_vaccine_statewise[Total Individuals Vaccinated],0)</f>
        <v>0</v>
      </c>
      <c r="O11507">
        <f t="shared" si="1973"/>
        <v>4.5486498780134806E-3</v>
      </c>
      <c r="P11507">
        <f t="shared" si="1974"/>
        <v>0</v>
      </c>
      <c r="Q11507">
        <f t="shared" si="1975"/>
        <v>4455</v>
      </c>
      <c r="R11507">
        <f t="shared" si="1976"/>
        <v>46</v>
      </c>
      <c r="S11507">
        <f t="shared" si="1977"/>
        <v>0.45486498780134804</v>
      </c>
      <c r="T11507">
        <f t="shared" si="1978"/>
        <v>0</v>
      </c>
      <c r="U11507">
        <f t="shared" si="1979"/>
        <v>190</v>
      </c>
    </row>
    <row r="11508" spans="1:21" x14ac:dyDescent="0.3">
      <c r="A11508">
        <v>17054</v>
      </c>
      <c r="B11508" s="1">
        <v>44390</v>
      </c>
      <c r="C11508" s="2">
        <v>0.33333333333333331</v>
      </c>
      <c r="D11508" t="s">
        <v>32</v>
      </c>
      <c r="E11508">
        <v>0</v>
      </c>
      <c r="F11508">
        <v>0</v>
      </c>
      <c r="G11508">
        <v>19803</v>
      </c>
      <c r="H11508">
        <v>112</v>
      </c>
      <c r="I11508">
        <v>24702</v>
      </c>
      <c r="J11508">
        <f t="shared" si="1969"/>
        <v>185</v>
      </c>
      <c r="K11508">
        <f t="shared" si="1970"/>
        <v>2</v>
      </c>
      <c r="L11508">
        <f t="shared" si="1971"/>
        <v>519</v>
      </c>
      <c r="M11508">
        <f t="shared" si="1972"/>
        <v>0.8016759776536313</v>
      </c>
      <c r="N11508">
        <f>_xlfn.XLOOKUP(covid_19_india[[#This Row],[Date]],covid_vaccine_statewise[Updated On],covid_vaccine_statewise[Total Individuals Vaccinated],0)</f>
        <v>0</v>
      </c>
      <c r="O11508">
        <f t="shared" si="1973"/>
        <v>4.5340458262488866E-3</v>
      </c>
      <c r="P11508">
        <f t="shared" si="1974"/>
        <v>0</v>
      </c>
      <c r="Q11508">
        <f t="shared" si="1975"/>
        <v>4787</v>
      </c>
      <c r="R11508">
        <f t="shared" si="1976"/>
        <v>332</v>
      </c>
      <c r="S11508">
        <f t="shared" si="1977"/>
        <v>0.45340458262488864</v>
      </c>
      <c r="T11508">
        <f t="shared" si="1978"/>
        <v>0</v>
      </c>
      <c r="U11508">
        <f t="shared" si="1979"/>
        <v>519</v>
      </c>
    </row>
    <row r="11509" spans="1:21" x14ac:dyDescent="0.3">
      <c r="A11509">
        <v>17090</v>
      </c>
      <c r="B11509" s="1">
        <v>44391</v>
      </c>
      <c r="C11509" s="2">
        <v>0.33333333333333331</v>
      </c>
      <c r="D11509" t="s">
        <v>32</v>
      </c>
      <c r="E11509">
        <v>0</v>
      </c>
      <c r="F11509">
        <v>0</v>
      </c>
      <c r="G11509">
        <v>19994</v>
      </c>
      <c r="H11509">
        <v>113</v>
      </c>
      <c r="I11509">
        <v>25170</v>
      </c>
      <c r="J11509">
        <f t="shared" si="1969"/>
        <v>191</v>
      </c>
      <c r="K11509">
        <f t="shared" si="1970"/>
        <v>1</v>
      </c>
      <c r="L11509">
        <f t="shared" si="1971"/>
        <v>468</v>
      </c>
      <c r="M11509">
        <f t="shared" si="1972"/>
        <v>0.79435836313071118</v>
      </c>
      <c r="N11509">
        <f>_xlfn.XLOOKUP(covid_19_india[[#This Row],[Date]],covid_vaccine_statewise[Updated On],covid_vaccine_statewise[Total Individuals Vaccinated],0)</f>
        <v>0</v>
      </c>
      <c r="O11509">
        <f t="shared" si="1973"/>
        <v>4.4894715931664683E-3</v>
      </c>
      <c r="P11509">
        <f t="shared" si="1974"/>
        <v>0</v>
      </c>
      <c r="Q11509">
        <f t="shared" si="1975"/>
        <v>5063</v>
      </c>
      <c r="R11509">
        <f t="shared" si="1976"/>
        <v>276</v>
      </c>
      <c r="S11509">
        <f t="shared" si="1977"/>
        <v>0.4489471593166468</v>
      </c>
      <c r="T11509">
        <f t="shared" si="1978"/>
        <v>0</v>
      </c>
      <c r="U11509">
        <f t="shared" si="1979"/>
        <v>468</v>
      </c>
    </row>
    <row r="11510" spans="1:21" x14ac:dyDescent="0.3">
      <c r="A11510">
        <v>17126</v>
      </c>
      <c r="B11510" s="1">
        <v>44392</v>
      </c>
      <c r="C11510" s="2">
        <v>0.33333333333333331</v>
      </c>
      <c r="D11510" t="s">
        <v>32</v>
      </c>
      <c r="E11510">
        <v>0</v>
      </c>
      <c r="F11510">
        <v>0</v>
      </c>
      <c r="G11510">
        <v>20262</v>
      </c>
      <c r="H11510">
        <v>116</v>
      </c>
      <c r="I11510">
        <v>25751</v>
      </c>
      <c r="J11510">
        <f t="shared" si="1969"/>
        <v>268</v>
      </c>
      <c r="K11510">
        <f t="shared" si="1970"/>
        <v>3</v>
      </c>
      <c r="L11510">
        <f t="shared" si="1971"/>
        <v>581</v>
      </c>
      <c r="M11510">
        <f t="shared" si="1972"/>
        <v>0.78684322938914997</v>
      </c>
      <c r="N11510">
        <f>_xlfn.XLOOKUP(covid_19_india[[#This Row],[Date]],covid_vaccine_statewise[Updated On],covid_vaccine_statewise[Total Individuals Vaccinated],0)</f>
        <v>0</v>
      </c>
      <c r="O11510">
        <f t="shared" si="1973"/>
        <v>4.5046794299250514E-3</v>
      </c>
      <c r="P11510">
        <f t="shared" si="1974"/>
        <v>0</v>
      </c>
      <c r="Q11510">
        <f t="shared" si="1975"/>
        <v>5373</v>
      </c>
      <c r="R11510">
        <f t="shared" si="1976"/>
        <v>310</v>
      </c>
      <c r="S11510">
        <f t="shared" si="1977"/>
        <v>0.45046794299250514</v>
      </c>
      <c r="T11510">
        <f t="shared" si="1978"/>
        <v>0</v>
      </c>
      <c r="U11510">
        <f t="shared" si="1979"/>
        <v>581</v>
      </c>
    </row>
    <row r="11511" spans="1:21" x14ac:dyDescent="0.3">
      <c r="A11511">
        <v>17162</v>
      </c>
      <c r="B11511" s="1">
        <v>44393</v>
      </c>
      <c r="C11511" s="2">
        <v>0.33333333333333331</v>
      </c>
      <c r="D11511" t="s">
        <v>32</v>
      </c>
      <c r="E11511">
        <v>0</v>
      </c>
      <c r="F11511">
        <v>0</v>
      </c>
      <c r="G11511">
        <v>20478</v>
      </c>
      <c r="H11511">
        <v>117</v>
      </c>
      <c r="I11511">
        <v>26207</v>
      </c>
      <c r="J11511">
        <f t="shared" si="1969"/>
        <v>216</v>
      </c>
      <c r="K11511">
        <f t="shared" si="1970"/>
        <v>1</v>
      </c>
      <c r="L11511">
        <f t="shared" si="1971"/>
        <v>456</v>
      </c>
      <c r="M11511">
        <f t="shared" si="1972"/>
        <v>0.78139428396993171</v>
      </c>
      <c r="N11511">
        <f>_xlfn.XLOOKUP(covid_19_india[[#This Row],[Date]],covid_vaccine_statewise[Updated On],covid_vaccine_statewise[Total Individuals Vaccinated],0)</f>
        <v>0</v>
      </c>
      <c r="O11511">
        <f t="shared" si="1973"/>
        <v>4.4644560613576528E-3</v>
      </c>
      <c r="P11511">
        <f t="shared" si="1974"/>
        <v>0</v>
      </c>
      <c r="Q11511">
        <f t="shared" si="1975"/>
        <v>5612</v>
      </c>
      <c r="R11511">
        <f t="shared" si="1976"/>
        <v>239</v>
      </c>
      <c r="S11511">
        <f t="shared" si="1977"/>
        <v>0.44644560613576528</v>
      </c>
      <c r="T11511">
        <f t="shared" si="1978"/>
        <v>0</v>
      </c>
      <c r="U11511">
        <f t="shared" si="1979"/>
        <v>456</v>
      </c>
    </row>
    <row r="11512" spans="1:21" x14ac:dyDescent="0.3">
      <c r="A11512">
        <v>17198</v>
      </c>
      <c r="B11512" s="1">
        <v>44394</v>
      </c>
      <c r="C11512" s="2">
        <v>0.33333333333333331</v>
      </c>
      <c r="D11512" t="s">
        <v>32</v>
      </c>
      <c r="E11512">
        <v>0</v>
      </c>
      <c r="F11512">
        <v>0</v>
      </c>
      <c r="G11512">
        <v>20829</v>
      </c>
      <c r="H11512">
        <v>120</v>
      </c>
      <c r="I11512">
        <v>26690</v>
      </c>
      <c r="J11512">
        <f t="shared" si="1969"/>
        <v>351</v>
      </c>
      <c r="K11512">
        <f t="shared" si="1970"/>
        <v>3</v>
      </c>
      <c r="L11512">
        <f t="shared" si="1971"/>
        <v>483</v>
      </c>
      <c r="M11512">
        <f t="shared" si="1972"/>
        <v>0.78040464593480707</v>
      </c>
      <c r="N11512">
        <f>_xlfn.XLOOKUP(covid_19_india[[#This Row],[Date]],covid_vaccine_statewise[Updated On],covid_vaccine_statewise[Total Individuals Vaccinated],0)</f>
        <v>0</v>
      </c>
      <c r="O11512">
        <f t="shared" si="1973"/>
        <v>4.4960659423004872E-3</v>
      </c>
      <c r="P11512">
        <f t="shared" si="1974"/>
        <v>0</v>
      </c>
      <c r="Q11512">
        <f t="shared" si="1975"/>
        <v>5741</v>
      </c>
      <c r="R11512">
        <f t="shared" si="1976"/>
        <v>129</v>
      </c>
      <c r="S11512">
        <f t="shared" si="1977"/>
        <v>0.44960659423004873</v>
      </c>
      <c r="T11512">
        <f t="shared" si="1978"/>
        <v>0</v>
      </c>
      <c r="U11512">
        <f t="shared" si="1979"/>
        <v>483</v>
      </c>
    </row>
    <row r="11513" spans="1:21" x14ac:dyDescent="0.3">
      <c r="A11513">
        <v>17234</v>
      </c>
      <c r="B11513" s="1">
        <v>44395</v>
      </c>
      <c r="C11513" s="2">
        <v>0.33333333333333331</v>
      </c>
      <c r="D11513" t="s">
        <v>32</v>
      </c>
      <c r="E11513">
        <v>0</v>
      </c>
      <c r="F11513">
        <v>0</v>
      </c>
      <c r="G11513">
        <v>21136</v>
      </c>
      <c r="H11513">
        <v>121</v>
      </c>
      <c r="I11513">
        <v>27153</v>
      </c>
      <c r="J11513">
        <f t="shared" si="1969"/>
        <v>307</v>
      </c>
      <c r="K11513">
        <f t="shared" si="1970"/>
        <v>1</v>
      </c>
      <c r="L11513">
        <f t="shared" si="1971"/>
        <v>463</v>
      </c>
      <c r="M11513">
        <f t="shared" si="1972"/>
        <v>0.77840385961035607</v>
      </c>
      <c r="N11513">
        <f>_xlfn.XLOOKUP(covid_19_india[[#This Row],[Date]],covid_vaccine_statewise[Updated On],covid_vaccine_statewise[Total Individuals Vaccinated],0)</f>
        <v>0</v>
      </c>
      <c r="O11513">
        <f t="shared" si="1973"/>
        <v>4.4562295142341543E-3</v>
      </c>
      <c r="P11513">
        <f t="shared" si="1974"/>
        <v>0</v>
      </c>
      <c r="Q11513">
        <f t="shared" si="1975"/>
        <v>5896</v>
      </c>
      <c r="R11513">
        <f t="shared" si="1976"/>
        <v>155</v>
      </c>
      <c r="S11513">
        <f t="shared" si="1977"/>
        <v>0.44562295142341546</v>
      </c>
      <c r="T11513">
        <f t="shared" si="1978"/>
        <v>0</v>
      </c>
      <c r="U11513">
        <f t="shared" si="1979"/>
        <v>463</v>
      </c>
    </row>
    <row r="11514" spans="1:21" x14ac:dyDescent="0.3">
      <c r="A11514">
        <v>17270</v>
      </c>
      <c r="B11514" s="1">
        <v>44396</v>
      </c>
      <c r="C11514" s="2">
        <v>0.33333333333333331</v>
      </c>
      <c r="D11514" t="s">
        <v>32</v>
      </c>
      <c r="E11514">
        <v>0</v>
      </c>
      <c r="F11514">
        <v>0</v>
      </c>
      <c r="G11514">
        <v>21363</v>
      </c>
      <c r="H11514">
        <v>122</v>
      </c>
      <c r="I11514">
        <v>27488</v>
      </c>
      <c r="J11514">
        <f t="shared" si="1969"/>
        <v>227</v>
      </c>
      <c r="K11514">
        <f t="shared" si="1970"/>
        <v>1</v>
      </c>
      <c r="L11514">
        <f t="shared" si="1971"/>
        <v>335</v>
      </c>
      <c r="M11514">
        <f t="shared" si="1972"/>
        <v>0.77717549476135039</v>
      </c>
      <c r="N11514">
        <f>_xlfn.XLOOKUP(covid_19_india[[#This Row],[Date]],covid_vaccine_statewise[Updated On],covid_vaccine_statewise[Total Individuals Vaccinated],0)</f>
        <v>0</v>
      </c>
      <c r="O11514">
        <f t="shared" si="1973"/>
        <v>4.4383003492433062E-3</v>
      </c>
      <c r="P11514">
        <f t="shared" si="1974"/>
        <v>0</v>
      </c>
      <c r="Q11514">
        <f t="shared" si="1975"/>
        <v>6003</v>
      </c>
      <c r="R11514">
        <f t="shared" si="1976"/>
        <v>107</v>
      </c>
      <c r="S11514">
        <f t="shared" si="1977"/>
        <v>0.4438300349243306</v>
      </c>
      <c r="T11514">
        <f t="shared" si="1978"/>
        <v>0</v>
      </c>
      <c r="U11514">
        <f t="shared" si="1979"/>
        <v>335</v>
      </c>
    </row>
    <row r="11515" spans="1:21" x14ac:dyDescent="0.3">
      <c r="A11515">
        <v>17306</v>
      </c>
      <c r="B11515" s="1">
        <v>44397</v>
      </c>
      <c r="C11515" s="2">
        <v>0.33333333333333331</v>
      </c>
      <c r="D11515" t="s">
        <v>32</v>
      </c>
      <c r="E11515">
        <v>0</v>
      </c>
      <c r="F11515">
        <v>0</v>
      </c>
      <c r="G11515">
        <v>21688</v>
      </c>
      <c r="H11515">
        <v>125</v>
      </c>
      <c r="I11515">
        <v>28295</v>
      </c>
      <c r="J11515">
        <f t="shared" si="1969"/>
        <v>325</v>
      </c>
      <c r="K11515">
        <f t="shared" si="1970"/>
        <v>3</v>
      </c>
      <c r="L11515">
        <f t="shared" si="1971"/>
        <v>807</v>
      </c>
      <c r="M11515">
        <f t="shared" si="1972"/>
        <v>0.76649584732284859</v>
      </c>
      <c r="N11515">
        <f>_xlfn.XLOOKUP(covid_19_india[[#This Row],[Date]],covid_vaccine_statewise[Updated On],covid_vaccine_statewise[Total Individuals Vaccinated],0)</f>
        <v>0</v>
      </c>
      <c r="O11515">
        <f t="shared" si="1973"/>
        <v>4.417741650468281E-3</v>
      </c>
      <c r="P11515">
        <f t="shared" si="1974"/>
        <v>0</v>
      </c>
      <c r="Q11515">
        <f t="shared" si="1975"/>
        <v>6482</v>
      </c>
      <c r="R11515">
        <f t="shared" si="1976"/>
        <v>479</v>
      </c>
      <c r="S11515">
        <f t="shared" si="1977"/>
        <v>0.44177416504682809</v>
      </c>
      <c r="T11515">
        <f t="shared" si="1978"/>
        <v>0</v>
      </c>
      <c r="U11515">
        <f t="shared" si="1979"/>
        <v>807</v>
      </c>
    </row>
    <row r="11516" spans="1:21" x14ac:dyDescent="0.3">
      <c r="A11516">
        <v>17342</v>
      </c>
      <c r="B11516" s="1">
        <v>44398</v>
      </c>
      <c r="C11516" s="2">
        <v>0.33333333333333331</v>
      </c>
      <c r="D11516" t="s">
        <v>32</v>
      </c>
      <c r="E11516">
        <v>0</v>
      </c>
      <c r="F11516">
        <v>0</v>
      </c>
      <c r="G11516">
        <v>22061</v>
      </c>
      <c r="H11516">
        <v>126</v>
      </c>
      <c r="I11516">
        <v>29020</v>
      </c>
      <c r="J11516">
        <f t="shared" si="1969"/>
        <v>373</v>
      </c>
      <c r="K11516">
        <f t="shared" si="1970"/>
        <v>1</v>
      </c>
      <c r="L11516">
        <f t="shared" si="1971"/>
        <v>725</v>
      </c>
      <c r="M11516">
        <f t="shared" si="1972"/>
        <v>0.7601998621640248</v>
      </c>
      <c r="N11516">
        <f>_xlfn.XLOOKUP(covid_19_india[[#This Row],[Date]],covid_vaccine_statewise[Updated On],covid_vaccine_statewise[Total Individuals Vaccinated],0)</f>
        <v>0</v>
      </c>
      <c r="O11516">
        <f t="shared" si="1973"/>
        <v>4.3418332184700205E-3</v>
      </c>
      <c r="P11516">
        <f t="shared" si="1974"/>
        <v>0</v>
      </c>
      <c r="Q11516">
        <f t="shared" si="1975"/>
        <v>6833</v>
      </c>
      <c r="R11516">
        <f t="shared" si="1976"/>
        <v>351</v>
      </c>
      <c r="S11516">
        <f t="shared" si="1977"/>
        <v>0.43418332184700204</v>
      </c>
      <c r="T11516">
        <f t="shared" si="1978"/>
        <v>0</v>
      </c>
      <c r="U11516">
        <f t="shared" si="1979"/>
        <v>725</v>
      </c>
    </row>
    <row r="11517" spans="1:21" x14ac:dyDescent="0.3">
      <c r="A11517">
        <v>17378</v>
      </c>
      <c r="B11517" s="1">
        <v>44399</v>
      </c>
      <c r="C11517" s="2">
        <v>0.33333333333333331</v>
      </c>
      <c r="D11517" t="s">
        <v>32</v>
      </c>
      <c r="E11517">
        <v>0</v>
      </c>
      <c r="F11517">
        <v>0</v>
      </c>
      <c r="G11517">
        <v>22322</v>
      </c>
      <c r="H11517">
        <v>127</v>
      </c>
      <c r="I11517">
        <v>29645</v>
      </c>
      <c r="J11517">
        <f t="shared" si="1969"/>
        <v>261</v>
      </c>
      <c r="K11517">
        <f t="shared" si="1970"/>
        <v>1</v>
      </c>
      <c r="L11517">
        <f t="shared" si="1971"/>
        <v>625</v>
      </c>
      <c r="M11517">
        <f t="shared" si="1972"/>
        <v>0.75297689323663353</v>
      </c>
      <c r="N11517">
        <f>_xlfn.XLOOKUP(covid_19_india[[#This Row],[Date]],covid_vaccine_statewise[Updated On],covid_vaccine_statewise[Total Individuals Vaccinated],0)</f>
        <v>0</v>
      </c>
      <c r="O11517">
        <f t="shared" si="1973"/>
        <v>4.2840276606510375E-3</v>
      </c>
      <c r="P11517">
        <f t="shared" si="1974"/>
        <v>0</v>
      </c>
      <c r="Q11517">
        <f t="shared" si="1975"/>
        <v>7196</v>
      </c>
      <c r="R11517">
        <f t="shared" si="1976"/>
        <v>363</v>
      </c>
      <c r="S11517">
        <f t="shared" si="1977"/>
        <v>0.42840276606510375</v>
      </c>
      <c r="T11517">
        <f t="shared" si="1978"/>
        <v>0</v>
      </c>
      <c r="U11517">
        <f t="shared" si="1979"/>
        <v>625</v>
      </c>
    </row>
    <row r="11518" spans="1:21" x14ac:dyDescent="0.3">
      <c r="A11518">
        <v>17414</v>
      </c>
      <c r="B11518" s="1">
        <v>44400</v>
      </c>
      <c r="C11518" s="2">
        <v>0.33333333333333331</v>
      </c>
      <c r="D11518" t="s">
        <v>32</v>
      </c>
      <c r="E11518">
        <v>0</v>
      </c>
      <c r="F11518">
        <v>0</v>
      </c>
      <c r="G11518">
        <v>22617</v>
      </c>
      <c r="H11518">
        <v>131</v>
      </c>
      <c r="I11518">
        <v>30492</v>
      </c>
      <c r="J11518">
        <f t="shared" si="1969"/>
        <v>295</v>
      </c>
      <c r="K11518">
        <f t="shared" si="1970"/>
        <v>4</v>
      </c>
      <c r="L11518">
        <f t="shared" si="1971"/>
        <v>847</v>
      </c>
      <c r="M11518">
        <f t="shared" si="1972"/>
        <v>0.74173553719008267</v>
      </c>
      <c r="N11518">
        <f>_xlfn.XLOOKUP(covid_19_india[[#This Row],[Date]],covid_vaccine_statewise[Updated On],covid_vaccine_statewise[Total Individuals Vaccinated],0)</f>
        <v>0</v>
      </c>
      <c r="O11518">
        <f t="shared" si="1973"/>
        <v>4.2962088416633867E-3</v>
      </c>
      <c r="P11518">
        <f t="shared" si="1974"/>
        <v>0</v>
      </c>
      <c r="Q11518">
        <f t="shared" si="1975"/>
        <v>7744</v>
      </c>
      <c r="R11518">
        <f t="shared" si="1976"/>
        <v>548</v>
      </c>
      <c r="S11518">
        <f t="shared" si="1977"/>
        <v>0.42962088416633865</v>
      </c>
      <c r="T11518">
        <f t="shared" si="1978"/>
        <v>0</v>
      </c>
      <c r="U11518">
        <f t="shared" si="1979"/>
        <v>847</v>
      </c>
    </row>
    <row r="11519" spans="1:21" x14ac:dyDescent="0.3">
      <c r="A11519">
        <v>17450</v>
      </c>
      <c r="B11519" s="1">
        <v>44401</v>
      </c>
      <c r="C11519" s="2">
        <v>0.33333333333333331</v>
      </c>
      <c r="D11519" t="s">
        <v>32</v>
      </c>
      <c r="E11519">
        <v>0</v>
      </c>
      <c r="F11519">
        <v>0</v>
      </c>
      <c r="G11519">
        <v>22904</v>
      </c>
      <c r="H11519">
        <v>134</v>
      </c>
      <c r="I11519">
        <v>31145</v>
      </c>
      <c r="J11519">
        <f t="shared" si="1969"/>
        <v>287</v>
      </c>
      <c r="K11519">
        <f t="shared" si="1970"/>
        <v>3</v>
      </c>
      <c r="L11519">
        <f t="shared" si="1971"/>
        <v>653</v>
      </c>
      <c r="M11519">
        <f t="shared" si="1972"/>
        <v>0.73539894043987797</v>
      </c>
      <c r="N11519">
        <f>_xlfn.XLOOKUP(covid_19_india[[#This Row],[Date]],covid_vaccine_statewise[Updated On],covid_vaccine_statewise[Total Individuals Vaccinated],0)</f>
        <v>0</v>
      </c>
      <c r="O11519">
        <f t="shared" si="1973"/>
        <v>4.3024562530101142E-3</v>
      </c>
      <c r="P11519">
        <f t="shared" si="1974"/>
        <v>0</v>
      </c>
      <c r="Q11519">
        <f t="shared" si="1975"/>
        <v>8107</v>
      </c>
      <c r="R11519">
        <f t="shared" si="1976"/>
        <v>363</v>
      </c>
      <c r="S11519">
        <f t="shared" si="1977"/>
        <v>0.4302456253010114</v>
      </c>
      <c r="T11519">
        <f t="shared" si="1978"/>
        <v>0</v>
      </c>
      <c r="U11519">
        <f t="shared" si="1979"/>
        <v>653</v>
      </c>
    </row>
    <row r="11520" spans="1:21" x14ac:dyDescent="0.3">
      <c r="A11520">
        <v>17486</v>
      </c>
      <c r="B11520" s="1">
        <v>44402</v>
      </c>
      <c r="C11520" s="2">
        <v>0.33333333333333331</v>
      </c>
      <c r="D11520" t="s">
        <v>32</v>
      </c>
      <c r="E11520">
        <v>0</v>
      </c>
      <c r="F11520">
        <v>0</v>
      </c>
      <c r="G11520">
        <v>23238</v>
      </c>
      <c r="H11520">
        <v>135</v>
      </c>
      <c r="I11520">
        <v>31145</v>
      </c>
      <c r="J11520">
        <f t="shared" si="1969"/>
        <v>334</v>
      </c>
      <c r="K11520">
        <f t="shared" si="1970"/>
        <v>1</v>
      </c>
      <c r="L11520">
        <f t="shared" si="1971"/>
        <v>0</v>
      </c>
      <c r="M11520">
        <f t="shared" si="1972"/>
        <v>0.74612297318991816</v>
      </c>
      <c r="N11520">
        <f>_xlfn.XLOOKUP(covid_19_india[[#This Row],[Date]],covid_vaccine_statewise[Updated On],covid_vaccine_statewise[Total Individuals Vaccinated],0)</f>
        <v>0</v>
      </c>
      <c r="O11520">
        <f t="shared" si="1973"/>
        <v>4.3345641354952643E-3</v>
      </c>
      <c r="P11520">
        <f t="shared" si="1974"/>
        <v>0</v>
      </c>
      <c r="Q11520">
        <f t="shared" si="1975"/>
        <v>7772</v>
      </c>
      <c r="R11520">
        <f t="shared" si="1976"/>
        <v>335</v>
      </c>
      <c r="S11520">
        <f t="shared" si="1977"/>
        <v>0.43345641354952641</v>
      </c>
      <c r="T11520">
        <f t="shared" si="1978"/>
        <v>0</v>
      </c>
      <c r="U11520">
        <f t="shared" si="1979"/>
        <v>0</v>
      </c>
    </row>
    <row r="11521" spans="1:21" x14ac:dyDescent="0.3">
      <c r="A11521">
        <v>17522</v>
      </c>
      <c r="B11521" s="1">
        <v>44403</v>
      </c>
      <c r="C11521" s="2">
        <v>0.33333333333333331</v>
      </c>
      <c r="D11521" t="s">
        <v>32</v>
      </c>
      <c r="E11521">
        <v>0</v>
      </c>
      <c r="F11521">
        <v>0</v>
      </c>
      <c r="G11521">
        <v>23572</v>
      </c>
      <c r="H11521">
        <v>137</v>
      </c>
      <c r="I11521">
        <v>33452</v>
      </c>
      <c r="J11521">
        <f t="shared" si="1969"/>
        <v>334</v>
      </c>
      <c r="K11521">
        <f t="shared" si="1970"/>
        <v>2</v>
      </c>
      <c r="L11521">
        <f t="shared" si="1971"/>
        <v>2307</v>
      </c>
      <c r="M11521">
        <f t="shared" si="1972"/>
        <v>0.70465144087050102</v>
      </c>
      <c r="N11521">
        <f>_xlfn.XLOOKUP(covid_19_india[[#This Row],[Date]],covid_vaccine_statewise[Updated On],covid_vaccine_statewise[Total Individuals Vaccinated],0)</f>
        <v>0</v>
      </c>
      <c r="O11521">
        <f t="shared" si="1973"/>
        <v>4.0954203037187609E-3</v>
      </c>
      <c r="P11521">
        <f t="shared" si="1974"/>
        <v>0</v>
      </c>
      <c r="Q11521">
        <f t="shared" si="1975"/>
        <v>9743</v>
      </c>
      <c r="R11521">
        <f t="shared" si="1976"/>
        <v>1971</v>
      </c>
      <c r="S11521">
        <f t="shared" si="1977"/>
        <v>0.40954203037187609</v>
      </c>
      <c r="T11521">
        <f t="shared" si="1978"/>
        <v>0</v>
      </c>
      <c r="U11521">
        <f t="shared" si="1979"/>
        <v>2307</v>
      </c>
    </row>
    <row r="11522" spans="1:21" x14ac:dyDescent="0.3">
      <c r="A11522">
        <v>17558</v>
      </c>
      <c r="B11522" s="1">
        <v>44404</v>
      </c>
      <c r="C11522" s="2">
        <v>0.33333333333333331</v>
      </c>
      <c r="D11522" t="s">
        <v>32</v>
      </c>
      <c r="E11522">
        <v>0</v>
      </c>
      <c r="F11522">
        <v>0</v>
      </c>
      <c r="G11522">
        <v>23811</v>
      </c>
      <c r="H11522">
        <v>137</v>
      </c>
      <c r="I11522">
        <v>33452</v>
      </c>
      <c r="J11522">
        <f t="shared" ref="J11522:J11585" si="1980">IF(AND((G11522-G11521)&gt;0, B11522&gt;B11521), G11522-G11521, IF(AND((G11522-G11521)&lt;0, B11522&gt;B11521), ABS(G11522-G11521), 0))</f>
        <v>239</v>
      </c>
      <c r="K11522">
        <f t="shared" ref="K11522:K11585" si="1981">IF(AND((H11522-H11521)&gt;0, B11522&gt;B11521), H11522-H11521, IF(AND((H11522-H11521)&lt;0, B11522&gt;B11521), ABS(H11522-H11521), 0))</f>
        <v>0</v>
      </c>
      <c r="L11522">
        <f t="shared" ref="L11522:L11585" si="1982">IF((I11522-I11521)&lt;0,I11522,I11522-I11521)</f>
        <v>0</v>
      </c>
      <c r="M11522">
        <f t="shared" ref="M11522:M11585" si="1983">IF(I11522&gt;0,(G11522/I11522),0)</f>
        <v>0.71179600621786443</v>
      </c>
      <c r="N11522">
        <f>_xlfn.XLOOKUP(covid_19_india[[#This Row],[Date]],covid_vaccine_statewise[Updated On],covid_vaccine_statewise[Total Individuals Vaccinated],0)</f>
        <v>0</v>
      </c>
      <c r="O11522">
        <f t="shared" ref="O11522:O11585" si="1984">IF(I11522&gt;0,(H11522/I11522),0)</f>
        <v>4.0954203037187609E-3</v>
      </c>
      <c r="P11522">
        <f t="shared" ref="P11522:P11585" si="1985" xml:space="preserve"> N11522 / SUM(N:N)</f>
        <v>0</v>
      </c>
      <c r="Q11522">
        <f t="shared" ref="Q11522:Q11585" si="1986">I11522 - (G11522+H11522)</f>
        <v>9504</v>
      </c>
      <c r="R11522">
        <f t="shared" ref="R11522:R11585" si="1987">IF((B11522&gt;B11521),ABS(Q11522-Q11521),Q11522)</f>
        <v>239</v>
      </c>
      <c r="S11522">
        <f t="shared" ref="S11522:S11585" si="1988">IF(I11522&gt;0, H11522/I11522 * 100, 0)</f>
        <v>0.40954203037187609</v>
      </c>
      <c r="T11522">
        <f t="shared" ref="T11522:T11585" si="1989">IF(YEAR(B11522)&lt;=2020,L11522,0)</f>
        <v>0</v>
      </c>
      <c r="U11522">
        <f t="shared" ref="U11522:U11585" si="1990">IF(YEAR(B11522)&gt;2020,L11522,0)</f>
        <v>0</v>
      </c>
    </row>
    <row r="11523" spans="1:21" x14ac:dyDescent="0.3">
      <c r="A11523">
        <v>17594</v>
      </c>
      <c r="B11523" s="1">
        <v>44405</v>
      </c>
      <c r="C11523" s="2">
        <v>0.33333333333333331</v>
      </c>
      <c r="D11523" t="s">
        <v>32</v>
      </c>
      <c r="E11523">
        <v>0</v>
      </c>
      <c r="F11523">
        <v>0</v>
      </c>
      <c r="G11523">
        <v>24233</v>
      </c>
      <c r="H11523">
        <v>140</v>
      </c>
      <c r="I11523">
        <v>35297</v>
      </c>
      <c r="J11523">
        <f t="shared" si="1980"/>
        <v>422</v>
      </c>
      <c r="K11523">
        <f t="shared" si="1981"/>
        <v>3</v>
      </c>
      <c r="L11523">
        <f t="shared" si="1982"/>
        <v>1845</v>
      </c>
      <c r="M11523">
        <f t="shared" si="1983"/>
        <v>0.6865455987761</v>
      </c>
      <c r="N11523">
        <f>_xlfn.XLOOKUP(covid_19_india[[#This Row],[Date]],covid_vaccine_statewise[Updated On],covid_vaccine_statewise[Total Individuals Vaccinated],0)</f>
        <v>0</v>
      </c>
      <c r="O11523">
        <f t="shared" si="1984"/>
        <v>3.9663427486755247E-3</v>
      </c>
      <c r="P11523">
        <f t="shared" si="1985"/>
        <v>0</v>
      </c>
      <c r="Q11523">
        <f t="shared" si="1986"/>
        <v>10924</v>
      </c>
      <c r="R11523">
        <f t="shared" si="1987"/>
        <v>1420</v>
      </c>
      <c r="S11523">
        <f t="shared" si="1988"/>
        <v>0.39663427486755248</v>
      </c>
      <c r="T11523">
        <f t="shared" si="1989"/>
        <v>0</v>
      </c>
      <c r="U11523">
        <f t="shared" si="1990"/>
        <v>1845</v>
      </c>
    </row>
    <row r="11524" spans="1:21" x14ac:dyDescent="0.3">
      <c r="A11524">
        <v>17630</v>
      </c>
      <c r="B11524" s="1">
        <v>44406</v>
      </c>
      <c r="C11524" s="2">
        <v>0.33333333333333331</v>
      </c>
      <c r="D11524" t="s">
        <v>32</v>
      </c>
      <c r="E11524">
        <v>0</v>
      </c>
      <c r="F11524">
        <v>0</v>
      </c>
      <c r="G11524">
        <v>24657</v>
      </c>
      <c r="H11524">
        <v>140</v>
      </c>
      <c r="I11524">
        <v>36407</v>
      </c>
      <c r="J11524">
        <f t="shared" si="1980"/>
        <v>424</v>
      </c>
      <c r="K11524">
        <f t="shared" si="1981"/>
        <v>0</v>
      </c>
      <c r="L11524">
        <f t="shared" si="1982"/>
        <v>1110</v>
      </c>
      <c r="M11524">
        <f t="shared" si="1983"/>
        <v>0.6772598676078776</v>
      </c>
      <c r="N11524">
        <f>_xlfn.XLOOKUP(covid_19_india[[#This Row],[Date]],covid_vaccine_statewise[Updated On],covid_vaccine_statewise[Total Individuals Vaccinated],0)</f>
        <v>0</v>
      </c>
      <c r="O11524">
        <f t="shared" si="1984"/>
        <v>3.845414343395501E-3</v>
      </c>
      <c r="P11524">
        <f t="shared" si="1985"/>
        <v>0</v>
      </c>
      <c r="Q11524">
        <f t="shared" si="1986"/>
        <v>11610</v>
      </c>
      <c r="R11524">
        <f t="shared" si="1987"/>
        <v>686</v>
      </c>
      <c r="S11524">
        <f t="shared" si="1988"/>
        <v>0.38454143433955007</v>
      </c>
      <c r="T11524">
        <f t="shared" si="1989"/>
        <v>0</v>
      </c>
      <c r="U11524">
        <f t="shared" si="1990"/>
        <v>1110</v>
      </c>
    </row>
    <row r="11525" spans="1:21" x14ac:dyDescent="0.3">
      <c r="A11525">
        <v>17666</v>
      </c>
      <c r="B11525" s="1">
        <v>44407</v>
      </c>
      <c r="C11525" s="2">
        <v>0.33333333333333331</v>
      </c>
      <c r="D11525" t="s">
        <v>32</v>
      </c>
      <c r="E11525">
        <v>0</v>
      </c>
      <c r="F11525">
        <v>0</v>
      </c>
      <c r="G11525">
        <v>25168</v>
      </c>
      <c r="H11525">
        <v>141</v>
      </c>
      <c r="I11525">
        <v>37171</v>
      </c>
      <c r="J11525">
        <f t="shared" si="1980"/>
        <v>511</v>
      </c>
      <c r="K11525">
        <f t="shared" si="1981"/>
        <v>1</v>
      </c>
      <c r="L11525">
        <f t="shared" si="1982"/>
        <v>764</v>
      </c>
      <c r="M11525">
        <f t="shared" si="1983"/>
        <v>0.6770869764063383</v>
      </c>
      <c r="N11525">
        <f>_xlfn.XLOOKUP(covid_19_india[[#This Row],[Date]],covid_vaccine_statewise[Updated On],covid_vaccine_statewise[Total Individuals Vaccinated],0)</f>
        <v>0</v>
      </c>
      <c r="O11525">
        <f t="shared" si="1984"/>
        <v>3.7932797072987006E-3</v>
      </c>
      <c r="P11525">
        <f t="shared" si="1985"/>
        <v>0</v>
      </c>
      <c r="Q11525">
        <f t="shared" si="1986"/>
        <v>11862</v>
      </c>
      <c r="R11525">
        <f t="shared" si="1987"/>
        <v>252</v>
      </c>
      <c r="S11525">
        <f t="shared" si="1988"/>
        <v>0.37932797072987007</v>
      </c>
      <c r="T11525">
        <f t="shared" si="1989"/>
        <v>0</v>
      </c>
      <c r="U11525">
        <f t="shared" si="1990"/>
        <v>764</v>
      </c>
    </row>
    <row r="11526" spans="1:21" x14ac:dyDescent="0.3">
      <c r="A11526">
        <v>17702</v>
      </c>
      <c r="B11526" s="1">
        <v>44408</v>
      </c>
      <c r="C11526" s="2">
        <v>0.33333333333333331</v>
      </c>
      <c r="D11526" t="s">
        <v>32</v>
      </c>
      <c r="E11526">
        <v>0</v>
      </c>
      <c r="F11526">
        <v>0</v>
      </c>
      <c r="G11526">
        <v>25744</v>
      </c>
      <c r="H11526">
        <v>145</v>
      </c>
      <c r="I11526">
        <v>38064</v>
      </c>
      <c r="J11526">
        <f t="shared" si="1980"/>
        <v>576</v>
      </c>
      <c r="K11526">
        <f t="shared" si="1981"/>
        <v>4</v>
      </c>
      <c r="L11526">
        <f t="shared" si="1982"/>
        <v>893</v>
      </c>
      <c r="M11526">
        <f t="shared" si="1983"/>
        <v>0.6763345943673813</v>
      </c>
      <c r="N11526">
        <f>_xlfn.XLOOKUP(covid_19_india[[#This Row],[Date]],covid_vaccine_statewise[Updated On],covid_vaccine_statewise[Total Individuals Vaccinated],0)</f>
        <v>0</v>
      </c>
      <c r="O11526">
        <f t="shared" si="1984"/>
        <v>3.8093736864228669E-3</v>
      </c>
      <c r="P11526">
        <f t="shared" si="1985"/>
        <v>0</v>
      </c>
      <c r="Q11526">
        <f t="shared" si="1986"/>
        <v>12175</v>
      </c>
      <c r="R11526">
        <f t="shared" si="1987"/>
        <v>313</v>
      </c>
      <c r="S11526">
        <f t="shared" si="1988"/>
        <v>0.38093736864228667</v>
      </c>
      <c r="T11526">
        <f t="shared" si="1989"/>
        <v>0</v>
      </c>
      <c r="U11526">
        <f t="shared" si="1990"/>
        <v>893</v>
      </c>
    </row>
    <row r="11527" spans="1:21" x14ac:dyDescent="0.3">
      <c r="A11527">
        <v>17738</v>
      </c>
      <c r="B11527" s="1">
        <v>44409</v>
      </c>
      <c r="C11527" s="2">
        <v>0.33333333333333331</v>
      </c>
      <c r="D11527" t="s">
        <v>32</v>
      </c>
      <c r="E11527">
        <v>0</v>
      </c>
      <c r="F11527">
        <v>0</v>
      </c>
      <c r="G11527">
        <v>26387</v>
      </c>
      <c r="H11527">
        <v>150</v>
      </c>
      <c r="I11527">
        <v>38925</v>
      </c>
      <c r="J11527">
        <f t="shared" si="1980"/>
        <v>643</v>
      </c>
      <c r="K11527">
        <f t="shared" si="1981"/>
        <v>5</v>
      </c>
      <c r="L11527">
        <f t="shared" si="1982"/>
        <v>861</v>
      </c>
      <c r="M11527">
        <f t="shared" si="1983"/>
        <v>0.67789338471419391</v>
      </c>
      <c r="N11527">
        <f>_xlfn.XLOOKUP(covid_19_india[[#This Row],[Date]],covid_vaccine_statewise[Updated On],covid_vaccine_statewise[Total Individuals Vaccinated],0)</f>
        <v>0</v>
      </c>
      <c r="O11527">
        <f t="shared" si="1984"/>
        <v>3.8535645472061657E-3</v>
      </c>
      <c r="P11527">
        <f t="shared" si="1985"/>
        <v>0</v>
      </c>
      <c r="Q11527">
        <f t="shared" si="1986"/>
        <v>12388</v>
      </c>
      <c r="R11527">
        <f t="shared" si="1987"/>
        <v>213</v>
      </c>
      <c r="S11527">
        <f t="shared" si="1988"/>
        <v>0.38535645472061658</v>
      </c>
      <c r="T11527">
        <f t="shared" si="1989"/>
        <v>0</v>
      </c>
      <c r="U11527">
        <f t="shared" si="1990"/>
        <v>861</v>
      </c>
    </row>
    <row r="11528" spans="1:21" x14ac:dyDescent="0.3">
      <c r="A11528">
        <v>17774</v>
      </c>
      <c r="B11528" s="1">
        <v>44410</v>
      </c>
      <c r="C11528" s="2">
        <v>0.33333333333333331</v>
      </c>
      <c r="D11528" t="s">
        <v>32</v>
      </c>
      <c r="E11528">
        <v>0</v>
      </c>
      <c r="F11528">
        <v>0</v>
      </c>
      <c r="G11528">
        <v>27024</v>
      </c>
      <c r="H11528">
        <v>150</v>
      </c>
      <c r="I11528">
        <v>39363</v>
      </c>
      <c r="J11528">
        <f t="shared" si="1980"/>
        <v>637</v>
      </c>
      <c r="K11528">
        <f t="shared" si="1981"/>
        <v>0</v>
      </c>
      <c r="L11528">
        <f t="shared" si="1982"/>
        <v>438</v>
      </c>
      <c r="M11528">
        <f t="shared" si="1983"/>
        <v>0.68653303864034754</v>
      </c>
      <c r="N11528">
        <f>_xlfn.XLOOKUP(covid_19_india[[#This Row],[Date]],covid_vaccine_statewise[Updated On],covid_vaccine_statewise[Total Individuals Vaccinated],0)</f>
        <v>0</v>
      </c>
      <c r="O11528">
        <f t="shared" si="1984"/>
        <v>3.8106851611919824E-3</v>
      </c>
      <c r="P11528">
        <f t="shared" si="1985"/>
        <v>0</v>
      </c>
      <c r="Q11528">
        <f t="shared" si="1986"/>
        <v>12189</v>
      </c>
      <c r="R11528">
        <f t="shared" si="1987"/>
        <v>199</v>
      </c>
      <c r="S11528">
        <f t="shared" si="1988"/>
        <v>0.38106851611919823</v>
      </c>
      <c r="T11528">
        <f t="shared" si="1989"/>
        <v>0</v>
      </c>
      <c r="U11528">
        <f t="shared" si="1990"/>
        <v>438</v>
      </c>
    </row>
    <row r="11529" spans="1:21" x14ac:dyDescent="0.3">
      <c r="A11529">
        <v>17810</v>
      </c>
      <c r="B11529" s="1">
        <v>44411</v>
      </c>
      <c r="C11529" s="2">
        <v>0.33333333333333331</v>
      </c>
      <c r="D11529" t="s">
        <v>32</v>
      </c>
      <c r="E11529">
        <v>0</v>
      </c>
      <c r="F11529">
        <v>0</v>
      </c>
      <c r="G11529">
        <v>27642</v>
      </c>
      <c r="H11529">
        <v>153</v>
      </c>
      <c r="I11529">
        <v>40111</v>
      </c>
      <c r="J11529">
        <f t="shared" si="1980"/>
        <v>618</v>
      </c>
      <c r="K11529">
        <f t="shared" si="1981"/>
        <v>3</v>
      </c>
      <c r="L11529">
        <f t="shared" si="1982"/>
        <v>748</v>
      </c>
      <c r="M11529">
        <f t="shared" si="1983"/>
        <v>0.68913764304056246</v>
      </c>
      <c r="N11529">
        <f>_xlfn.XLOOKUP(covid_19_india[[#This Row],[Date]],covid_vaccine_statewise[Updated On],covid_vaccine_statewise[Total Individuals Vaccinated],0)</f>
        <v>0</v>
      </c>
      <c r="O11529">
        <f t="shared" si="1984"/>
        <v>3.814414998379497E-3</v>
      </c>
      <c r="P11529">
        <f t="shared" si="1985"/>
        <v>0</v>
      </c>
      <c r="Q11529">
        <f t="shared" si="1986"/>
        <v>12316</v>
      </c>
      <c r="R11529">
        <f t="shared" si="1987"/>
        <v>127</v>
      </c>
      <c r="S11529">
        <f t="shared" si="1988"/>
        <v>0.38144149983794973</v>
      </c>
      <c r="T11529">
        <f t="shared" si="1989"/>
        <v>0</v>
      </c>
      <c r="U11529">
        <f t="shared" si="1990"/>
        <v>748</v>
      </c>
    </row>
    <row r="11530" spans="1:21" x14ac:dyDescent="0.3">
      <c r="A11530">
        <v>17846</v>
      </c>
      <c r="B11530" s="1">
        <v>44412</v>
      </c>
      <c r="C11530" s="2">
        <v>0.33333333333333331</v>
      </c>
      <c r="D11530" t="s">
        <v>32</v>
      </c>
      <c r="E11530">
        <v>0</v>
      </c>
      <c r="F11530">
        <v>0</v>
      </c>
      <c r="G11530">
        <v>28177</v>
      </c>
      <c r="H11530">
        <v>156</v>
      </c>
      <c r="I11530">
        <v>40996</v>
      </c>
      <c r="J11530">
        <f t="shared" si="1980"/>
        <v>535</v>
      </c>
      <c r="K11530">
        <f t="shared" si="1981"/>
        <v>3</v>
      </c>
      <c r="L11530">
        <f t="shared" si="1982"/>
        <v>885</v>
      </c>
      <c r="M11530">
        <f t="shared" si="1983"/>
        <v>0.68731095716655288</v>
      </c>
      <c r="N11530">
        <f>_xlfn.XLOOKUP(covid_19_india[[#This Row],[Date]],covid_vaccine_statewise[Updated On],covid_vaccine_statewise[Total Individuals Vaccinated],0)</f>
        <v>0</v>
      </c>
      <c r="O11530">
        <f t="shared" si="1984"/>
        <v>3.8052492926139137E-3</v>
      </c>
      <c r="P11530">
        <f t="shared" si="1985"/>
        <v>0</v>
      </c>
      <c r="Q11530">
        <f t="shared" si="1986"/>
        <v>12663</v>
      </c>
      <c r="R11530">
        <f t="shared" si="1987"/>
        <v>347</v>
      </c>
      <c r="S11530">
        <f t="shared" si="1988"/>
        <v>0.38052492926139136</v>
      </c>
      <c r="T11530">
        <f t="shared" si="1989"/>
        <v>0</v>
      </c>
      <c r="U11530">
        <f t="shared" si="1990"/>
        <v>885</v>
      </c>
    </row>
    <row r="11531" spans="1:21" x14ac:dyDescent="0.3">
      <c r="A11531">
        <v>17882</v>
      </c>
      <c r="B11531" s="1">
        <v>44413</v>
      </c>
      <c r="C11531" s="2">
        <v>0.33333333333333331</v>
      </c>
      <c r="D11531" t="s">
        <v>32</v>
      </c>
      <c r="E11531">
        <v>0</v>
      </c>
      <c r="F11531">
        <v>0</v>
      </c>
      <c r="G11531">
        <v>28861</v>
      </c>
      <c r="H11531">
        <v>157</v>
      </c>
      <c r="I11531">
        <v>42083</v>
      </c>
      <c r="J11531">
        <f t="shared" si="1980"/>
        <v>684</v>
      </c>
      <c r="K11531">
        <f t="shared" si="1981"/>
        <v>1</v>
      </c>
      <c r="L11531">
        <f t="shared" si="1982"/>
        <v>1087</v>
      </c>
      <c r="M11531">
        <f t="shared" si="1983"/>
        <v>0.68581137276334858</v>
      </c>
      <c r="N11531">
        <f>_xlfn.XLOOKUP(covid_19_india[[#This Row],[Date]],covid_vaccine_statewise[Updated On],covid_vaccine_statewise[Total Individuals Vaccinated],0)</f>
        <v>0</v>
      </c>
      <c r="O11531">
        <f t="shared" si="1984"/>
        <v>3.7307226195851056E-3</v>
      </c>
      <c r="P11531">
        <f t="shared" si="1985"/>
        <v>0</v>
      </c>
      <c r="Q11531">
        <f t="shared" si="1986"/>
        <v>13065</v>
      </c>
      <c r="R11531">
        <f t="shared" si="1987"/>
        <v>402</v>
      </c>
      <c r="S11531">
        <f t="shared" si="1988"/>
        <v>0.37307226195851056</v>
      </c>
      <c r="T11531">
        <f t="shared" si="1989"/>
        <v>0</v>
      </c>
      <c r="U11531">
        <f t="shared" si="1990"/>
        <v>1087</v>
      </c>
    </row>
    <row r="11532" spans="1:21" x14ac:dyDescent="0.3">
      <c r="A11532">
        <v>17918</v>
      </c>
      <c r="B11532" s="1">
        <v>44414</v>
      </c>
      <c r="C11532" s="2">
        <v>0.33333333333333331</v>
      </c>
      <c r="D11532" t="s">
        <v>32</v>
      </c>
      <c r="E11532">
        <v>0</v>
      </c>
      <c r="F11532">
        <v>0</v>
      </c>
      <c r="G11532">
        <v>29547</v>
      </c>
      <c r="H11532">
        <v>160</v>
      </c>
      <c r="I11532">
        <v>42808</v>
      </c>
      <c r="J11532">
        <f t="shared" si="1980"/>
        <v>686</v>
      </c>
      <c r="K11532">
        <f t="shared" si="1981"/>
        <v>3</v>
      </c>
      <c r="L11532">
        <f t="shared" si="1982"/>
        <v>725</v>
      </c>
      <c r="M11532">
        <f t="shared" si="1983"/>
        <v>0.69022145393384415</v>
      </c>
      <c r="N11532">
        <f>_xlfn.XLOOKUP(covid_19_india[[#This Row],[Date]],covid_vaccine_statewise[Updated On],covid_vaccine_statewise[Total Individuals Vaccinated],0)</f>
        <v>0</v>
      </c>
      <c r="O11532">
        <f t="shared" si="1984"/>
        <v>3.7376191366099796E-3</v>
      </c>
      <c r="P11532">
        <f t="shared" si="1985"/>
        <v>0</v>
      </c>
      <c r="Q11532">
        <f t="shared" si="1986"/>
        <v>13101</v>
      </c>
      <c r="R11532">
        <f t="shared" si="1987"/>
        <v>36</v>
      </c>
      <c r="S11532">
        <f t="shared" si="1988"/>
        <v>0.37376191366099798</v>
      </c>
      <c r="T11532">
        <f t="shared" si="1989"/>
        <v>0</v>
      </c>
      <c r="U11532">
        <f t="shared" si="1990"/>
        <v>725</v>
      </c>
    </row>
    <row r="11533" spans="1:21" x14ac:dyDescent="0.3">
      <c r="A11533">
        <v>17954</v>
      </c>
      <c r="B11533" s="1">
        <v>44415</v>
      </c>
      <c r="C11533" s="2">
        <v>0.33333333333333331</v>
      </c>
      <c r="D11533" t="s">
        <v>32</v>
      </c>
      <c r="E11533">
        <v>0</v>
      </c>
      <c r="F11533">
        <v>0</v>
      </c>
      <c r="G11533">
        <v>30500</v>
      </c>
      <c r="H11533">
        <v>161</v>
      </c>
      <c r="I11533">
        <v>43530</v>
      </c>
      <c r="J11533">
        <f t="shared" si="1980"/>
        <v>953</v>
      </c>
      <c r="K11533">
        <f t="shared" si="1981"/>
        <v>1</v>
      </c>
      <c r="L11533">
        <f t="shared" si="1982"/>
        <v>722</v>
      </c>
      <c r="M11533">
        <f t="shared" si="1983"/>
        <v>0.70066620721341599</v>
      </c>
      <c r="N11533">
        <f>_xlfn.XLOOKUP(covid_19_india[[#This Row],[Date]],covid_vaccine_statewise[Updated On],covid_vaccine_statewise[Total Individuals Vaccinated],0)</f>
        <v>0</v>
      </c>
      <c r="O11533">
        <f t="shared" si="1984"/>
        <v>3.6985986675855732E-3</v>
      </c>
      <c r="P11533">
        <f t="shared" si="1985"/>
        <v>0</v>
      </c>
      <c r="Q11533">
        <f t="shared" si="1986"/>
        <v>12869</v>
      </c>
      <c r="R11533">
        <f t="shared" si="1987"/>
        <v>232</v>
      </c>
      <c r="S11533">
        <f t="shared" si="1988"/>
        <v>0.36985986675855731</v>
      </c>
      <c r="T11533">
        <f t="shared" si="1989"/>
        <v>0</v>
      </c>
      <c r="U11533">
        <f t="shared" si="1990"/>
        <v>722</v>
      </c>
    </row>
    <row r="11534" spans="1:21" x14ac:dyDescent="0.3">
      <c r="A11534">
        <v>17990</v>
      </c>
      <c r="B11534" s="1">
        <v>44416</v>
      </c>
      <c r="C11534" s="2">
        <v>0.33333333333333331</v>
      </c>
      <c r="D11534" t="s">
        <v>32</v>
      </c>
      <c r="E11534">
        <v>0</v>
      </c>
      <c r="F11534">
        <v>0</v>
      </c>
      <c r="G11534">
        <v>31393</v>
      </c>
      <c r="H11534">
        <v>165</v>
      </c>
      <c r="I11534">
        <v>44239</v>
      </c>
      <c r="J11534">
        <f t="shared" si="1980"/>
        <v>893</v>
      </c>
      <c r="K11534">
        <f t="shared" si="1981"/>
        <v>4</v>
      </c>
      <c r="L11534">
        <f t="shared" si="1982"/>
        <v>709</v>
      </c>
      <c r="M11534">
        <f t="shared" si="1983"/>
        <v>0.70962273107439133</v>
      </c>
      <c r="N11534">
        <f>_xlfn.XLOOKUP(covid_19_india[[#This Row],[Date]],covid_vaccine_statewise[Updated On],covid_vaccine_statewise[Total Individuals Vaccinated],0)</f>
        <v>0</v>
      </c>
      <c r="O11534">
        <f t="shared" si="1984"/>
        <v>3.7297407265082846E-3</v>
      </c>
      <c r="P11534">
        <f t="shared" si="1985"/>
        <v>0</v>
      </c>
      <c r="Q11534">
        <f t="shared" si="1986"/>
        <v>12681</v>
      </c>
      <c r="R11534">
        <f t="shared" si="1987"/>
        <v>188</v>
      </c>
      <c r="S11534">
        <f t="shared" si="1988"/>
        <v>0.37297407265082844</v>
      </c>
      <c r="T11534">
        <f t="shared" si="1989"/>
        <v>0</v>
      </c>
      <c r="U11534">
        <f t="shared" si="1990"/>
        <v>709</v>
      </c>
    </row>
    <row r="11535" spans="1:21" x14ac:dyDescent="0.3">
      <c r="A11535">
        <v>18026</v>
      </c>
      <c r="B11535" s="1">
        <v>44417</v>
      </c>
      <c r="C11535" s="2">
        <v>0.33333333333333331</v>
      </c>
      <c r="D11535" t="s">
        <v>32</v>
      </c>
      <c r="E11535">
        <v>0</v>
      </c>
      <c r="F11535">
        <v>0</v>
      </c>
      <c r="G11535">
        <v>32206</v>
      </c>
      <c r="H11535">
        <v>168</v>
      </c>
      <c r="I11535">
        <v>44520</v>
      </c>
      <c r="J11535">
        <f t="shared" si="1980"/>
        <v>813</v>
      </c>
      <c r="K11535">
        <f t="shared" si="1981"/>
        <v>3</v>
      </c>
      <c r="L11535">
        <f t="shared" si="1982"/>
        <v>281</v>
      </c>
      <c r="M11535">
        <f t="shared" si="1983"/>
        <v>0.72340521114106016</v>
      </c>
      <c r="N11535">
        <f>_xlfn.XLOOKUP(covid_19_india[[#This Row],[Date]],covid_vaccine_statewise[Updated On],covid_vaccine_statewise[Total Individuals Vaccinated],0)</f>
        <v>0</v>
      </c>
      <c r="O11535">
        <f t="shared" si="1984"/>
        <v>3.7735849056603774E-3</v>
      </c>
      <c r="P11535">
        <f t="shared" si="1985"/>
        <v>0</v>
      </c>
      <c r="Q11535">
        <f t="shared" si="1986"/>
        <v>12146</v>
      </c>
      <c r="R11535">
        <f t="shared" si="1987"/>
        <v>535</v>
      </c>
      <c r="S11535">
        <f t="shared" si="1988"/>
        <v>0.37735849056603776</v>
      </c>
      <c r="T11535">
        <f t="shared" si="1989"/>
        <v>0</v>
      </c>
      <c r="U11535">
        <f t="shared" si="1990"/>
        <v>281</v>
      </c>
    </row>
    <row r="11536" spans="1:21" x14ac:dyDescent="0.3">
      <c r="A11536">
        <v>18062</v>
      </c>
      <c r="B11536" s="1">
        <v>44418</v>
      </c>
      <c r="C11536" s="2">
        <v>0.33333333333333331</v>
      </c>
      <c r="D11536" t="s">
        <v>32</v>
      </c>
      <c r="E11536">
        <v>0</v>
      </c>
      <c r="F11536">
        <v>0</v>
      </c>
      <c r="G11536">
        <v>32854</v>
      </c>
      <c r="H11536">
        <v>169</v>
      </c>
      <c r="I11536">
        <v>45457</v>
      </c>
      <c r="J11536">
        <f t="shared" si="1980"/>
        <v>648</v>
      </c>
      <c r="K11536">
        <f t="shared" si="1981"/>
        <v>1</v>
      </c>
      <c r="L11536">
        <f t="shared" si="1982"/>
        <v>937</v>
      </c>
      <c r="M11536">
        <f t="shared" si="1983"/>
        <v>0.72274897155553597</v>
      </c>
      <c r="N11536">
        <f>_xlfn.XLOOKUP(covid_19_india[[#This Row],[Date]],covid_vaccine_statewise[Updated On],covid_vaccine_statewise[Total Individuals Vaccinated],0)</f>
        <v>0</v>
      </c>
      <c r="O11536">
        <f t="shared" si="1984"/>
        <v>3.7177992388411026E-3</v>
      </c>
      <c r="P11536">
        <f t="shared" si="1985"/>
        <v>0</v>
      </c>
      <c r="Q11536">
        <f t="shared" si="1986"/>
        <v>12434</v>
      </c>
      <c r="R11536">
        <f t="shared" si="1987"/>
        <v>288</v>
      </c>
      <c r="S11536">
        <f t="shared" si="1988"/>
        <v>0.37177992388411024</v>
      </c>
      <c r="T11536">
        <f t="shared" si="1989"/>
        <v>0</v>
      </c>
      <c r="U11536">
        <f t="shared" si="1990"/>
        <v>937</v>
      </c>
    </row>
    <row r="11537" spans="1:21" x14ac:dyDescent="0.3">
      <c r="A11537">
        <v>18098</v>
      </c>
      <c r="B11537" s="1">
        <v>44419</v>
      </c>
      <c r="C11537" s="2">
        <v>0.33333333333333331</v>
      </c>
      <c r="D11537" t="s">
        <v>32</v>
      </c>
      <c r="E11537">
        <v>0</v>
      </c>
      <c r="F11537">
        <v>0</v>
      </c>
      <c r="G11537">
        <v>33722</v>
      </c>
      <c r="H11537">
        <v>171</v>
      </c>
      <c r="I11537">
        <v>46320</v>
      </c>
      <c r="J11537">
        <f t="shared" si="1980"/>
        <v>868</v>
      </c>
      <c r="K11537">
        <f t="shared" si="1981"/>
        <v>2</v>
      </c>
      <c r="L11537">
        <f t="shared" si="1982"/>
        <v>863</v>
      </c>
      <c r="M11537">
        <f t="shared" si="1983"/>
        <v>0.72802245250431774</v>
      </c>
      <c r="N11537">
        <f>_xlfn.XLOOKUP(covid_19_india[[#This Row],[Date]],covid_vaccine_statewise[Updated On],covid_vaccine_statewise[Total Individuals Vaccinated],0)</f>
        <v>0</v>
      </c>
      <c r="O11537">
        <f t="shared" si="1984"/>
        <v>3.6917098445595855E-3</v>
      </c>
      <c r="P11537">
        <f t="shared" si="1985"/>
        <v>0</v>
      </c>
      <c r="Q11537">
        <f t="shared" si="1986"/>
        <v>12427</v>
      </c>
      <c r="R11537">
        <f t="shared" si="1987"/>
        <v>7</v>
      </c>
      <c r="S11537">
        <f t="shared" si="1988"/>
        <v>0.36917098445595853</v>
      </c>
      <c r="T11537">
        <f t="shared" si="1989"/>
        <v>0</v>
      </c>
      <c r="U11537">
        <f t="shared" si="1990"/>
        <v>863</v>
      </c>
    </row>
    <row r="11538" spans="1:21" x14ac:dyDescent="0.3">
      <c r="A11538">
        <v>916</v>
      </c>
      <c r="B11538" s="1">
        <v>43934</v>
      </c>
      <c r="C11538" s="2">
        <v>0.70833333333333337</v>
      </c>
      <c r="D11538" t="s">
        <v>39</v>
      </c>
      <c r="E11538">
        <v>0</v>
      </c>
      <c r="F11538">
        <v>0</v>
      </c>
      <c r="G11538">
        <v>0</v>
      </c>
      <c r="H11538">
        <v>0</v>
      </c>
      <c r="I11538">
        <v>1</v>
      </c>
      <c r="J11538">
        <f t="shared" si="1980"/>
        <v>0</v>
      </c>
      <c r="K11538">
        <f t="shared" si="1981"/>
        <v>0</v>
      </c>
      <c r="L11538">
        <f t="shared" si="1982"/>
        <v>1</v>
      </c>
      <c r="M11538">
        <f t="shared" si="1983"/>
        <v>0</v>
      </c>
      <c r="N11538">
        <f>_xlfn.XLOOKUP(covid_19_india[[#This Row],[Date]],covid_vaccine_statewise[Updated On],covid_vaccine_statewise[Total Individuals Vaccinated],0)</f>
        <v>0</v>
      </c>
      <c r="O11538">
        <f t="shared" si="1984"/>
        <v>0</v>
      </c>
      <c r="P11538">
        <f t="shared" si="1985"/>
        <v>0</v>
      </c>
      <c r="Q11538">
        <f t="shared" si="1986"/>
        <v>1</v>
      </c>
      <c r="R11538">
        <f t="shared" si="1987"/>
        <v>1</v>
      </c>
      <c r="S11538">
        <f t="shared" si="1988"/>
        <v>0</v>
      </c>
      <c r="T11538">
        <f t="shared" si="1989"/>
        <v>1</v>
      </c>
      <c r="U11538">
        <f t="shared" si="1990"/>
        <v>0</v>
      </c>
    </row>
    <row r="11539" spans="1:21" x14ac:dyDescent="0.3">
      <c r="A11539">
        <v>949</v>
      </c>
      <c r="B11539" s="1">
        <v>43935</v>
      </c>
      <c r="C11539" s="2">
        <v>0.70833333333333337</v>
      </c>
      <c r="D11539" t="s">
        <v>39</v>
      </c>
      <c r="E11539">
        <v>0</v>
      </c>
      <c r="F11539">
        <v>0</v>
      </c>
      <c r="G11539">
        <v>0</v>
      </c>
      <c r="H11539">
        <v>0</v>
      </c>
      <c r="I11539">
        <v>1</v>
      </c>
      <c r="J11539">
        <f t="shared" si="1980"/>
        <v>0</v>
      </c>
      <c r="K11539">
        <f t="shared" si="1981"/>
        <v>0</v>
      </c>
      <c r="L11539">
        <f t="shared" si="1982"/>
        <v>0</v>
      </c>
      <c r="M11539">
        <f t="shared" si="1983"/>
        <v>0</v>
      </c>
      <c r="N11539">
        <f>_xlfn.XLOOKUP(covid_19_india[[#This Row],[Date]],covid_vaccine_statewise[Updated On],covid_vaccine_statewise[Total Individuals Vaccinated],0)</f>
        <v>0</v>
      </c>
      <c r="O11539">
        <f t="shared" si="1984"/>
        <v>0</v>
      </c>
      <c r="P11539">
        <f t="shared" si="1985"/>
        <v>0</v>
      </c>
      <c r="Q11539">
        <f t="shared" si="1986"/>
        <v>1</v>
      </c>
      <c r="R11539">
        <f t="shared" si="1987"/>
        <v>0</v>
      </c>
      <c r="S11539">
        <f t="shared" si="1988"/>
        <v>0</v>
      </c>
      <c r="T11539">
        <f t="shared" si="1989"/>
        <v>0</v>
      </c>
      <c r="U11539">
        <f t="shared" si="1990"/>
        <v>0</v>
      </c>
    </row>
    <row r="11540" spans="1:21" x14ac:dyDescent="0.3">
      <c r="A11540">
        <v>982</v>
      </c>
      <c r="B11540" s="1">
        <v>43936</v>
      </c>
      <c r="C11540" s="2">
        <v>0.70833333333333337</v>
      </c>
      <c r="D11540" t="s">
        <v>39</v>
      </c>
      <c r="E11540">
        <v>0</v>
      </c>
      <c r="F11540">
        <v>0</v>
      </c>
      <c r="G11540">
        <v>0</v>
      </c>
      <c r="H11540">
        <v>0</v>
      </c>
      <c r="I11540">
        <v>0</v>
      </c>
      <c r="J11540">
        <f t="shared" si="1980"/>
        <v>0</v>
      </c>
      <c r="K11540">
        <f t="shared" si="1981"/>
        <v>0</v>
      </c>
      <c r="L11540">
        <f t="shared" si="1982"/>
        <v>0</v>
      </c>
      <c r="M11540">
        <f t="shared" si="1983"/>
        <v>0</v>
      </c>
      <c r="N11540">
        <f>_xlfn.XLOOKUP(covid_19_india[[#This Row],[Date]],covid_vaccine_statewise[Updated On],covid_vaccine_statewise[Total Individuals Vaccinated],0)</f>
        <v>0</v>
      </c>
      <c r="O11540">
        <f t="shared" si="1984"/>
        <v>0</v>
      </c>
      <c r="P11540">
        <f t="shared" si="1985"/>
        <v>0</v>
      </c>
      <c r="Q11540">
        <f t="shared" si="1986"/>
        <v>0</v>
      </c>
      <c r="R11540">
        <f t="shared" si="1987"/>
        <v>1</v>
      </c>
      <c r="S11540">
        <f t="shared" si="1988"/>
        <v>0</v>
      </c>
      <c r="T11540">
        <f t="shared" si="1989"/>
        <v>0</v>
      </c>
      <c r="U11540">
        <f t="shared" si="1990"/>
        <v>0</v>
      </c>
    </row>
    <row r="11541" spans="1:21" x14ac:dyDescent="0.3">
      <c r="A11541">
        <v>1015</v>
      </c>
      <c r="B11541" s="1">
        <v>43937</v>
      </c>
      <c r="C11541" s="2">
        <v>0.70833333333333337</v>
      </c>
      <c r="D11541" t="s">
        <v>39</v>
      </c>
      <c r="E11541">
        <v>0</v>
      </c>
      <c r="F11541">
        <v>0</v>
      </c>
      <c r="G11541">
        <v>0</v>
      </c>
      <c r="H11541">
        <v>0</v>
      </c>
      <c r="I11541">
        <v>0</v>
      </c>
      <c r="J11541">
        <f t="shared" si="1980"/>
        <v>0</v>
      </c>
      <c r="K11541">
        <f t="shared" si="1981"/>
        <v>0</v>
      </c>
      <c r="L11541">
        <f t="shared" si="1982"/>
        <v>0</v>
      </c>
      <c r="M11541">
        <f t="shared" si="1983"/>
        <v>0</v>
      </c>
      <c r="N11541">
        <f>_xlfn.XLOOKUP(covid_19_india[[#This Row],[Date]],covid_vaccine_statewise[Updated On],covid_vaccine_statewise[Total Individuals Vaccinated],0)</f>
        <v>0</v>
      </c>
      <c r="O11541">
        <f t="shared" si="1984"/>
        <v>0</v>
      </c>
      <c r="P11541">
        <f t="shared" si="1985"/>
        <v>0</v>
      </c>
      <c r="Q11541">
        <f t="shared" si="1986"/>
        <v>0</v>
      </c>
      <c r="R11541">
        <f t="shared" si="1987"/>
        <v>0</v>
      </c>
      <c r="S11541">
        <f t="shared" si="1988"/>
        <v>0</v>
      </c>
      <c r="T11541">
        <f t="shared" si="1989"/>
        <v>0</v>
      </c>
      <c r="U11541">
        <f t="shared" si="1990"/>
        <v>0</v>
      </c>
    </row>
    <row r="11542" spans="1:21" x14ac:dyDescent="0.3">
      <c r="A11542">
        <v>1048</v>
      </c>
      <c r="B11542" s="1">
        <v>43938</v>
      </c>
      <c r="C11542" s="2">
        <v>0.70833333333333337</v>
      </c>
      <c r="D11542" t="s">
        <v>39</v>
      </c>
      <c r="E11542">
        <v>0</v>
      </c>
      <c r="F11542">
        <v>0</v>
      </c>
      <c r="G11542">
        <v>0</v>
      </c>
      <c r="H11542">
        <v>0</v>
      </c>
      <c r="I11542">
        <v>0</v>
      </c>
      <c r="J11542">
        <f t="shared" si="1980"/>
        <v>0</v>
      </c>
      <c r="K11542">
        <f t="shared" si="1981"/>
        <v>0</v>
      </c>
      <c r="L11542">
        <f t="shared" si="1982"/>
        <v>0</v>
      </c>
      <c r="M11542">
        <f t="shared" si="1983"/>
        <v>0</v>
      </c>
      <c r="N11542">
        <f>_xlfn.XLOOKUP(covid_19_india[[#This Row],[Date]],covid_vaccine_statewise[Updated On],covid_vaccine_statewise[Total Individuals Vaccinated],0)</f>
        <v>0</v>
      </c>
      <c r="O11542">
        <f t="shared" si="1984"/>
        <v>0</v>
      </c>
      <c r="P11542">
        <f t="shared" si="1985"/>
        <v>0</v>
      </c>
      <c r="Q11542">
        <f t="shared" si="1986"/>
        <v>0</v>
      </c>
      <c r="R11542">
        <f t="shared" si="1987"/>
        <v>0</v>
      </c>
      <c r="S11542">
        <f t="shared" si="1988"/>
        <v>0</v>
      </c>
      <c r="T11542">
        <f t="shared" si="1989"/>
        <v>0</v>
      </c>
      <c r="U11542">
        <f t="shared" si="1990"/>
        <v>0</v>
      </c>
    </row>
    <row r="11543" spans="1:21" x14ac:dyDescent="0.3">
      <c r="A11543">
        <v>1081</v>
      </c>
      <c r="B11543" s="1">
        <v>43939</v>
      </c>
      <c r="C11543" s="2">
        <v>0.70833333333333337</v>
      </c>
      <c r="D11543" t="s">
        <v>39</v>
      </c>
      <c r="E11543">
        <v>0</v>
      </c>
      <c r="F11543">
        <v>0</v>
      </c>
      <c r="G11543">
        <v>0</v>
      </c>
      <c r="H11543">
        <v>0</v>
      </c>
      <c r="I11543">
        <v>0</v>
      </c>
      <c r="J11543">
        <f t="shared" si="1980"/>
        <v>0</v>
      </c>
      <c r="K11543">
        <f t="shared" si="1981"/>
        <v>0</v>
      </c>
      <c r="L11543">
        <f t="shared" si="1982"/>
        <v>0</v>
      </c>
      <c r="M11543">
        <f t="shared" si="1983"/>
        <v>0</v>
      </c>
      <c r="N11543">
        <f>_xlfn.XLOOKUP(covid_19_india[[#This Row],[Date]],covid_vaccine_statewise[Updated On],covid_vaccine_statewise[Total Individuals Vaccinated],0)</f>
        <v>0</v>
      </c>
      <c r="O11543">
        <f t="shared" si="1984"/>
        <v>0</v>
      </c>
      <c r="P11543">
        <f t="shared" si="1985"/>
        <v>0</v>
      </c>
      <c r="Q11543">
        <f t="shared" si="1986"/>
        <v>0</v>
      </c>
      <c r="R11543">
        <f t="shared" si="1987"/>
        <v>0</v>
      </c>
      <c r="S11543">
        <f t="shared" si="1988"/>
        <v>0</v>
      </c>
      <c r="T11543">
        <f t="shared" si="1989"/>
        <v>0</v>
      </c>
      <c r="U11543">
        <f t="shared" si="1990"/>
        <v>0</v>
      </c>
    </row>
    <row r="11544" spans="1:21" x14ac:dyDescent="0.3">
      <c r="A11544">
        <v>1114</v>
      </c>
      <c r="B11544" s="1">
        <v>43940</v>
      </c>
      <c r="C11544" s="2">
        <v>0.70833333333333337</v>
      </c>
      <c r="D11544" t="s">
        <v>39</v>
      </c>
      <c r="E11544">
        <v>0</v>
      </c>
      <c r="F11544">
        <v>0</v>
      </c>
      <c r="G11544">
        <v>0</v>
      </c>
      <c r="H11544">
        <v>0</v>
      </c>
      <c r="I11544">
        <v>0</v>
      </c>
      <c r="J11544">
        <f t="shared" si="1980"/>
        <v>0</v>
      </c>
      <c r="K11544">
        <f t="shared" si="1981"/>
        <v>0</v>
      </c>
      <c r="L11544">
        <f t="shared" si="1982"/>
        <v>0</v>
      </c>
      <c r="M11544">
        <f t="shared" si="1983"/>
        <v>0</v>
      </c>
      <c r="N11544">
        <f>_xlfn.XLOOKUP(covid_19_india[[#This Row],[Date]],covid_vaccine_statewise[Updated On],covid_vaccine_statewise[Total Individuals Vaccinated],0)</f>
        <v>0</v>
      </c>
      <c r="O11544">
        <f t="shared" si="1984"/>
        <v>0</v>
      </c>
      <c r="P11544">
        <f t="shared" si="1985"/>
        <v>0</v>
      </c>
      <c r="Q11544">
        <f t="shared" si="1986"/>
        <v>0</v>
      </c>
      <c r="R11544">
        <f t="shared" si="1987"/>
        <v>0</v>
      </c>
      <c r="S11544">
        <f t="shared" si="1988"/>
        <v>0</v>
      </c>
      <c r="T11544">
        <f t="shared" si="1989"/>
        <v>0</v>
      </c>
      <c r="U11544">
        <f t="shared" si="1990"/>
        <v>0</v>
      </c>
    </row>
    <row r="11545" spans="1:21" x14ac:dyDescent="0.3">
      <c r="A11545">
        <v>1147</v>
      </c>
      <c r="B11545" s="1">
        <v>43941</v>
      </c>
      <c r="C11545" s="2">
        <v>0.70833333333333337</v>
      </c>
      <c r="D11545" t="s">
        <v>39</v>
      </c>
      <c r="E11545">
        <v>0</v>
      </c>
      <c r="F11545">
        <v>0</v>
      </c>
      <c r="G11545">
        <v>0</v>
      </c>
      <c r="H11545">
        <v>0</v>
      </c>
      <c r="I11545">
        <v>0</v>
      </c>
      <c r="J11545">
        <f t="shared" si="1980"/>
        <v>0</v>
      </c>
      <c r="K11545">
        <f t="shared" si="1981"/>
        <v>0</v>
      </c>
      <c r="L11545">
        <f t="shared" si="1982"/>
        <v>0</v>
      </c>
      <c r="M11545">
        <f t="shared" si="1983"/>
        <v>0</v>
      </c>
      <c r="N11545">
        <f>_xlfn.XLOOKUP(covid_19_india[[#This Row],[Date]],covid_vaccine_statewise[Updated On],covid_vaccine_statewise[Total Individuals Vaccinated],0)</f>
        <v>0</v>
      </c>
      <c r="O11545">
        <f t="shared" si="1984"/>
        <v>0</v>
      </c>
      <c r="P11545">
        <f t="shared" si="1985"/>
        <v>0</v>
      </c>
      <c r="Q11545">
        <f t="shared" si="1986"/>
        <v>0</v>
      </c>
      <c r="R11545">
        <f t="shared" si="1987"/>
        <v>0</v>
      </c>
      <c r="S11545">
        <f t="shared" si="1988"/>
        <v>0</v>
      </c>
      <c r="T11545">
        <f t="shared" si="1989"/>
        <v>0</v>
      </c>
      <c r="U11545">
        <f t="shared" si="1990"/>
        <v>0</v>
      </c>
    </row>
    <row r="11546" spans="1:21" x14ac:dyDescent="0.3">
      <c r="A11546">
        <v>1180</v>
      </c>
      <c r="B11546" s="1">
        <v>43942</v>
      </c>
      <c r="C11546" s="2">
        <v>0.70833333333333337</v>
      </c>
      <c r="D11546" t="s">
        <v>39</v>
      </c>
      <c r="E11546">
        <v>0</v>
      </c>
      <c r="F11546">
        <v>0</v>
      </c>
      <c r="G11546">
        <v>0</v>
      </c>
      <c r="H11546">
        <v>0</v>
      </c>
      <c r="I11546">
        <v>0</v>
      </c>
      <c r="J11546">
        <f t="shared" si="1980"/>
        <v>0</v>
      </c>
      <c r="K11546">
        <f t="shared" si="1981"/>
        <v>0</v>
      </c>
      <c r="L11546">
        <f t="shared" si="1982"/>
        <v>0</v>
      </c>
      <c r="M11546">
        <f t="shared" si="1983"/>
        <v>0</v>
      </c>
      <c r="N11546">
        <f>_xlfn.XLOOKUP(covid_19_india[[#This Row],[Date]],covid_vaccine_statewise[Updated On],covid_vaccine_statewise[Total Individuals Vaccinated],0)</f>
        <v>0</v>
      </c>
      <c r="O11546">
        <f t="shared" si="1984"/>
        <v>0</v>
      </c>
      <c r="P11546">
        <f t="shared" si="1985"/>
        <v>0</v>
      </c>
      <c r="Q11546">
        <f t="shared" si="1986"/>
        <v>0</v>
      </c>
      <c r="R11546">
        <f t="shared" si="1987"/>
        <v>0</v>
      </c>
      <c r="S11546">
        <f t="shared" si="1988"/>
        <v>0</v>
      </c>
      <c r="T11546">
        <f t="shared" si="1989"/>
        <v>0</v>
      </c>
      <c r="U11546">
        <f t="shared" si="1990"/>
        <v>0</v>
      </c>
    </row>
    <row r="11547" spans="1:21" x14ac:dyDescent="0.3">
      <c r="A11547">
        <v>2330</v>
      </c>
      <c r="B11547" s="1">
        <v>43977</v>
      </c>
      <c r="C11547" s="2">
        <v>0.33333333333333331</v>
      </c>
      <c r="D11547" t="s">
        <v>39</v>
      </c>
      <c r="E11547">
        <v>0</v>
      </c>
      <c r="F11547">
        <v>0</v>
      </c>
      <c r="G11547">
        <v>0</v>
      </c>
      <c r="H11547">
        <v>0</v>
      </c>
      <c r="I11547">
        <v>3</v>
      </c>
      <c r="J11547">
        <f t="shared" si="1980"/>
        <v>0</v>
      </c>
      <c r="K11547">
        <f t="shared" si="1981"/>
        <v>0</v>
      </c>
      <c r="L11547">
        <f t="shared" si="1982"/>
        <v>3</v>
      </c>
      <c r="M11547">
        <f t="shared" si="1983"/>
        <v>0</v>
      </c>
      <c r="N11547">
        <f>_xlfn.XLOOKUP(covid_19_india[[#This Row],[Date]],covid_vaccine_statewise[Updated On],covid_vaccine_statewise[Total Individuals Vaccinated],0)</f>
        <v>0</v>
      </c>
      <c r="O11547">
        <f t="shared" si="1984"/>
        <v>0</v>
      </c>
      <c r="P11547">
        <f t="shared" si="1985"/>
        <v>0</v>
      </c>
      <c r="Q11547">
        <f t="shared" si="1986"/>
        <v>3</v>
      </c>
      <c r="R11547">
        <f t="shared" si="1987"/>
        <v>3</v>
      </c>
      <c r="S11547">
        <f t="shared" si="1988"/>
        <v>0</v>
      </c>
      <c r="T11547">
        <f t="shared" si="1989"/>
        <v>3</v>
      </c>
      <c r="U11547">
        <f t="shared" si="1990"/>
        <v>0</v>
      </c>
    </row>
    <row r="11548" spans="1:21" x14ac:dyDescent="0.3">
      <c r="A11548">
        <v>2366</v>
      </c>
      <c r="B11548" s="1">
        <v>43978</v>
      </c>
      <c r="C11548" s="2">
        <v>0.33333333333333331</v>
      </c>
      <c r="D11548" t="s">
        <v>39</v>
      </c>
      <c r="E11548">
        <v>0</v>
      </c>
      <c r="F11548">
        <v>0</v>
      </c>
      <c r="G11548">
        <v>0</v>
      </c>
      <c r="H11548">
        <v>0</v>
      </c>
      <c r="I11548">
        <v>4</v>
      </c>
      <c r="J11548">
        <f t="shared" si="1980"/>
        <v>0</v>
      </c>
      <c r="K11548">
        <f t="shared" si="1981"/>
        <v>0</v>
      </c>
      <c r="L11548">
        <f t="shared" si="1982"/>
        <v>1</v>
      </c>
      <c r="M11548">
        <f t="shared" si="1983"/>
        <v>0</v>
      </c>
      <c r="N11548">
        <f>_xlfn.XLOOKUP(covid_19_india[[#This Row],[Date]],covid_vaccine_statewise[Updated On],covid_vaccine_statewise[Total Individuals Vaccinated],0)</f>
        <v>0</v>
      </c>
      <c r="O11548">
        <f t="shared" si="1984"/>
        <v>0</v>
      </c>
      <c r="P11548">
        <f t="shared" si="1985"/>
        <v>0</v>
      </c>
      <c r="Q11548">
        <f t="shared" si="1986"/>
        <v>4</v>
      </c>
      <c r="R11548">
        <f t="shared" si="1987"/>
        <v>1</v>
      </c>
      <c r="S11548">
        <f t="shared" si="1988"/>
        <v>0</v>
      </c>
      <c r="T11548">
        <f t="shared" si="1989"/>
        <v>1</v>
      </c>
      <c r="U11548">
        <f t="shared" si="1990"/>
        <v>0</v>
      </c>
    </row>
    <row r="11549" spans="1:21" x14ac:dyDescent="0.3">
      <c r="A11549">
        <v>2402</v>
      </c>
      <c r="B11549" s="1">
        <v>43979</v>
      </c>
      <c r="C11549" s="2">
        <v>0.33333333333333331</v>
      </c>
      <c r="D11549" t="s">
        <v>39</v>
      </c>
      <c r="E11549">
        <v>0</v>
      </c>
      <c r="F11549">
        <v>0</v>
      </c>
      <c r="G11549">
        <v>0</v>
      </c>
      <c r="H11549">
        <v>0</v>
      </c>
      <c r="I11549">
        <v>4</v>
      </c>
      <c r="J11549">
        <f t="shared" si="1980"/>
        <v>0</v>
      </c>
      <c r="K11549">
        <f t="shared" si="1981"/>
        <v>0</v>
      </c>
      <c r="L11549">
        <f t="shared" si="1982"/>
        <v>0</v>
      </c>
      <c r="M11549">
        <f t="shared" si="1983"/>
        <v>0</v>
      </c>
      <c r="N11549">
        <f>_xlfn.XLOOKUP(covid_19_india[[#This Row],[Date]],covid_vaccine_statewise[Updated On],covid_vaccine_statewise[Total Individuals Vaccinated],0)</f>
        <v>0</v>
      </c>
      <c r="O11549">
        <f t="shared" si="1984"/>
        <v>0</v>
      </c>
      <c r="P11549">
        <f t="shared" si="1985"/>
        <v>0</v>
      </c>
      <c r="Q11549">
        <f t="shared" si="1986"/>
        <v>4</v>
      </c>
      <c r="R11549">
        <f t="shared" si="1987"/>
        <v>0</v>
      </c>
      <c r="S11549">
        <f t="shared" si="1988"/>
        <v>0</v>
      </c>
      <c r="T11549">
        <f t="shared" si="1989"/>
        <v>0</v>
      </c>
      <c r="U11549">
        <f t="shared" si="1990"/>
        <v>0</v>
      </c>
    </row>
    <row r="11550" spans="1:21" x14ac:dyDescent="0.3">
      <c r="A11550">
        <v>2438</v>
      </c>
      <c r="B11550" s="1">
        <v>43980</v>
      </c>
      <c r="C11550" s="2">
        <v>0.33333333333333331</v>
      </c>
      <c r="D11550" t="s">
        <v>39</v>
      </c>
      <c r="E11550">
        <v>0</v>
      </c>
      <c r="F11550">
        <v>0</v>
      </c>
      <c r="G11550">
        <v>0</v>
      </c>
      <c r="H11550">
        <v>0</v>
      </c>
      <c r="I11550">
        <v>18</v>
      </c>
      <c r="J11550">
        <f t="shared" si="1980"/>
        <v>0</v>
      </c>
      <c r="K11550">
        <f t="shared" si="1981"/>
        <v>0</v>
      </c>
      <c r="L11550">
        <f t="shared" si="1982"/>
        <v>14</v>
      </c>
      <c r="M11550">
        <f t="shared" si="1983"/>
        <v>0</v>
      </c>
      <c r="N11550">
        <f>_xlfn.XLOOKUP(covid_19_india[[#This Row],[Date]],covid_vaccine_statewise[Updated On],covid_vaccine_statewise[Total Individuals Vaccinated],0)</f>
        <v>0</v>
      </c>
      <c r="O11550">
        <f t="shared" si="1984"/>
        <v>0</v>
      </c>
      <c r="P11550">
        <f t="shared" si="1985"/>
        <v>0</v>
      </c>
      <c r="Q11550">
        <f t="shared" si="1986"/>
        <v>18</v>
      </c>
      <c r="R11550">
        <f t="shared" si="1987"/>
        <v>14</v>
      </c>
      <c r="S11550">
        <f t="shared" si="1988"/>
        <v>0</v>
      </c>
      <c r="T11550">
        <f t="shared" si="1989"/>
        <v>14</v>
      </c>
      <c r="U11550">
        <f t="shared" si="1990"/>
        <v>0</v>
      </c>
    </row>
    <row r="11551" spans="1:21" x14ac:dyDescent="0.3">
      <c r="A11551">
        <v>2474</v>
      </c>
      <c r="B11551" s="1">
        <v>43981</v>
      </c>
      <c r="C11551" s="2">
        <v>0.33333333333333331</v>
      </c>
      <c r="D11551" t="s">
        <v>39</v>
      </c>
      <c r="E11551">
        <v>0</v>
      </c>
      <c r="F11551">
        <v>0</v>
      </c>
      <c r="G11551">
        <v>0</v>
      </c>
      <c r="H11551">
        <v>0</v>
      </c>
      <c r="I11551">
        <v>25</v>
      </c>
      <c r="J11551">
        <f t="shared" si="1980"/>
        <v>0</v>
      </c>
      <c r="K11551">
        <f t="shared" si="1981"/>
        <v>0</v>
      </c>
      <c r="L11551">
        <f t="shared" si="1982"/>
        <v>7</v>
      </c>
      <c r="M11551">
        <f t="shared" si="1983"/>
        <v>0</v>
      </c>
      <c r="N11551">
        <f>_xlfn.XLOOKUP(covid_19_india[[#This Row],[Date]],covid_vaccine_statewise[Updated On],covid_vaccine_statewise[Total Individuals Vaccinated],0)</f>
        <v>0</v>
      </c>
      <c r="O11551">
        <f t="shared" si="1984"/>
        <v>0</v>
      </c>
      <c r="P11551">
        <f t="shared" si="1985"/>
        <v>0</v>
      </c>
      <c r="Q11551">
        <f t="shared" si="1986"/>
        <v>25</v>
      </c>
      <c r="R11551">
        <f t="shared" si="1987"/>
        <v>7</v>
      </c>
      <c r="S11551">
        <f t="shared" si="1988"/>
        <v>0</v>
      </c>
      <c r="T11551">
        <f t="shared" si="1989"/>
        <v>7</v>
      </c>
      <c r="U11551">
        <f t="shared" si="1990"/>
        <v>0</v>
      </c>
    </row>
    <row r="11552" spans="1:21" x14ac:dyDescent="0.3">
      <c r="A11552">
        <v>2510</v>
      </c>
      <c r="B11552" s="1">
        <v>43982</v>
      </c>
      <c r="C11552" s="2">
        <v>0.33333333333333331</v>
      </c>
      <c r="D11552" t="s">
        <v>39</v>
      </c>
      <c r="E11552">
        <v>0</v>
      </c>
      <c r="F11552">
        <v>0</v>
      </c>
      <c r="G11552">
        <v>0</v>
      </c>
      <c r="H11552">
        <v>0</v>
      </c>
      <c r="I11552">
        <v>36</v>
      </c>
      <c r="J11552">
        <f t="shared" si="1980"/>
        <v>0</v>
      </c>
      <c r="K11552">
        <f t="shared" si="1981"/>
        <v>0</v>
      </c>
      <c r="L11552">
        <f t="shared" si="1982"/>
        <v>11</v>
      </c>
      <c r="M11552">
        <f t="shared" si="1983"/>
        <v>0</v>
      </c>
      <c r="N11552">
        <f>_xlfn.XLOOKUP(covid_19_india[[#This Row],[Date]],covid_vaccine_statewise[Updated On],covid_vaccine_statewise[Total Individuals Vaccinated],0)</f>
        <v>0</v>
      </c>
      <c r="O11552">
        <f t="shared" si="1984"/>
        <v>0</v>
      </c>
      <c r="P11552">
        <f t="shared" si="1985"/>
        <v>0</v>
      </c>
      <c r="Q11552">
        <f t="shared" si="1986"/>
        <v>36</v>
      </c>
      <c r="R11552">
        <f t="shared" si="1987"/>
        <v>11</v>
      </c>
      <c r="S11552">
        <f t="shared" si="1988"/>
        <v>0</v>
      </c>
      <c r="T11552">
        <f t="shared" si="1989"/>
        <v>11</v>
      </c>
      <c r="U11552">
        <f t="shared" si="1990"/>
        <v>0</v>
      </c>
    </row>
    <row r="11553" spans="1:21" x14ac:dyDescent="0.3">
      <c r="A11553">
        <v>2546</v>
      </c>
      <c r="B11553" s="1">
        <v>43983</v>
      </c>
      <c r="C11553" s="2">
        <v>0.33333333333333331</v>
      </c>
      <c r="D11553" t="s">
        <v>39</v>
      </c>
      <c r="E11553">
        <v>0</v>
      </c>
      <c r="F11553">
        <v>0</v>
      </c>
      <c r="G11553">
        <v>0</v>
      </c>
      <c r="H11553">
        <v>0</v>
      </c>
      <c r="I11553">
        <v>43</v>
      </c>
      <c r="J11553">
        <f t="shared" si="1980"/>
        <v>0</v>
      </c>
      <c r="K11553">
        <f t="shared" si="1981"/>
        <v>0</v>
      </c>
      <c r="L11553">
        <f t="shared" si="1982"/>
        <v>7</v>
      </c>
      <c r="M11553">
        <f t="shared" si="1983"/>
        <v>0</v>
      </c>
      <c r="N11553">
        <f>_xlfn.XLOOKUP(covid_19_india[[#This Row],[Date]],covid_vaccine_statewise[Updated On],covid_vaccine_statewise[Total Individuals Vaccinated],0)</f>
        <v>0</v>
      </c>
      <c r="O11553">
        <f t="shared" si="1984"/>
        <v>0</v>
      </c>
      <c r="P11553">
        <f t="shared" si="1985"/>
        <v>0</v>
      </c>
      <c r="Q11553">
        <f t="shared" si="1986"/>
        <v>43</v>
      </c>
      <c r="R11553">
        <f t="shared" si="1987"/>
        <v>7</v>
      </c>
      <c r="S11553">
        <f t="shared" si="1988"/>
        <v>0</v>
      </c>
      <c r="T11553">
        <f t="shared" si="1989"/>
        <v>7</v>
      </c>
      <c r="U11553">
        <f t="shared" si="1990"/>
        <v>0</v>
      </c>
    </row>
    <row r="11554" spans="1:21" x14ac:dyDescent="0.3">
      <c r="A11554">
        <v>2582</v>
      </c>
      <c r="B11554" s="1">
        <v>43984</v>
      </c>
      <c r="C11554" s="2">
        <v>0.33333333333333331</v>
      </c>
      <c r="D11554" t="s">
        <v>39</v>
      </c>
      <c r="E11554">
        <v>0</v>
      </c>
      <c r="F11554">
        <v>0</v>
      </c>
      <c r="G11554">
        <v>0</v>
      </c>
      <c r="H11554">
        <v>0</v>
      </c>
      <c r="I11554">
        <v>43</v>
      </c>
      <c r="J11554">
        <f t="shared" si="1980"/>
        <v>0</v>
      </c>
      <c r="K11554">
        <f t="shared" si="1981"/>
        <v>0</v>
      </c>
      <c r="L11554">
        <f t="shared" si="1982"/>
        <v>0</v>
      </c>
      <c r="M11554">
        <f t="shared" si="1983"/>
        <v>0</v>
      </c>
      <c r="N11554">
        <f>_xlfn.XLOOKUP(covid_19_india[[#This Row],[Date]],covid_vaccine_statewise[Updated On],covid_vaccine_statewise[Total Individuals Vaccinated],0)</f>
        <v>0</v>
      </c>
      <c r="O11554">
        <f t="shared" si="1984"/>
        <v>0</v>
      </c>
      <c r="P11554">
        <f t="shared" si="1985"/>
        <v>0</v>
      </c>
      <c r="Q11554">
        <f t="shared" si="1986"/>
        <v>43</v>
      </c>
      <c r="R11554">
        <f t="shared" si="1987"/>
        <v>0</v>
      </c>
      <c r="S11554">
        <f t="shared" si="1988"/>
        <v>0</v>
      </c>
      <c r="T11554">
        <f t="shared" si="1989"/>
        <v>0</v>
      </c>
      <c r="U11554">
        <f t="shared" si="1990"/>
        <v>0</v>
      </c>
    </row>
    <row r="11555" spans="1:21" x14ac:dyDescent="0.3">
      <c r="A11555">
        <v>2618</v>
      </c>
      <c r="B11555" s="1">
        <v>43985</v>
      </c>
      <c r="C11555" s="2">
        <v>0.33333333333333331</v>
      </c>
      <c r="D11555" t="s">
        <v>39</v>
      </c>
      <c r="E11555">
        <v>0</v>
      </c>
      <c r="F11555">
        <v>0</v>
      </c>
      <c r="G11555">
        <v>0</v>
      </c>
      <c r="H11555">
        <v>0</v>
      </c>
      <c r="I11555">
        <v>49</v>
      </c>
      <c r="J11555">
        <f t="shared" si="1980"/>
        <v>0</v>
      </c>
      <c r="K11555">
        <f t="shared" si="1981"/>
        <v>0</v>
      </c>
      <c r="L11555">
        <f t="shared" si="1982"/>
        <v>6</v>
      </c>
      <c r="M11555">
        <f t="shared" si="1983"/>
        <v>0</v>
      </c>
      <c r="N11555">
        <f>_xlfn.XLOOKUP(covid_19_india[[#This Row],[Date]],covid_vaccine_statewise[Updated On],covid_vaccine_statewise[Total Individuals Vaccinated],0)</f>
        <v>0</v>
      </c>
      <c r="O11555">
        <f t="shared" si="1984"/>
        <v>0</v>
      </c>
      <c r="P11555">
        <f t="shared" si="1985"/>
        <v>0</v>
      </c>
      <c r="Q11555">
        <f t="shared" si="1986"/>
        <v>49</v>
      </c>
      <c r="R11555">
        <f t="shared" si="1987"/>
        <v>6</v>
      </c>
      <c r="S11555">
        <f t="shared" si="1988"/>
        <v>0</v>
      </c>
      <c r="T11555">
        <f t="shared" si="1989"/>
        <v>6</v>
      </c>
      <c r="U11555">
        <f t="shared" si="1990"/>
        <v>0</v>
      </c>
    </row>
    <row r="11556" spans="1:21" x14ac:dyDescent="0.3">
      <c r="A11556">
        <v>2654</v>
      </c>
      <c r="B11556" s="1">
        <v>43986</v>
      </c>
      <c r="C11556" s="2">
        <v>0.33333333333333331</v>
      </c>
      <c r="D11556" t="s">
        <v>39</v>
      </c>
      <c r="E11556">
        <v>0</v>
      </c>
      <c r="F11556">
        <v>0</v>
      </c>
      <c r="G11556">
        <v>0</v>
      </c>
      <c r="H11556">
        <v>0</v>
      </c>
      <c r="I11556">
        <v>58</v>
      </c>
      <c r="J11556">
        <f t="shared" si="1980"/>
        <v>0</v>
      </c>
      <c r="K11556">
        <f t="shared" si="1981"/>
        <v>0</v>
      </c>
      <c r="L11556">
        <f t="shared" si="1982"/>
        <v>9</v>
      </c>
      <c r="M11556">
        <f t="shared" si="1983"/>
        <v>0</v>
      </c>
      <c r="N11556">
        <f>_xlfn.XLOOKUP(covid_19_india[[#This Row],[Date]],covid_vaccine_statewise[Updated On],covid_vaccine_statewise[Total Individuals Vaccinated],0)</f>
        <v>0</v>
      </c>
      <c r="O11556">
        <f t="shared" si="1984"/>
        <v>0</v>
      </c>
      <c r="P11556">
        <f t="shared" si="1985"/>
        <v>0</v>
      </c>
      <c r="Q11556">
        <f t="shared" si="1986"/>
        <v>58</v>
      </c>
      <c r="R11556">
        <f t="shared" si="1987"/>
        <v>9</v>
      </c>
      <c r="S11556">
        <f t="shared" si="1988"/>
        <v>0</v>
      </c>
      <c r="T11556">
        <f t="shared" si="1989"/>
        <v>9</v>
      </c>
      <c r="U11556">
        <f t="shared" si="1990"/>
        <v>0</v>
      </c>
    </row>
    <row r="11557" spans="1:21" x14ac:dyDescent="0.3">
      <c r="A11557">
        <v>2690</v>
      </c>
      <c r="B11557" s="1">
        <v>43987</v>
      </c>
      <c r="C11557" s="2">
        <v>0.33333333333333331</v>
      </c>
      <c r="D11557" t="s">
        <v>39</v>
      </c>
      <c r="E11557">
        <v>0</v>
      </c>
      <c r="F11557">
        <v>0</v>
      </c>
      <c r="G11557">
        <v>0</v>
      </c>
      <c r="H11557">
        <v>0</v>
      </c>
      <c r="I11557">
        <v>80</v>
      </c>
      <c r="J11557">
        <f t="shared" si="1980"/>
        <v>0</v>
      </c>
      <c r="K11557">
        <f t="shared" si="1981"/>
        <v>0</v>
      </c>
      <c r="L11557">
        <f t="shared" si="1982"/>
        <v>22</v>
      </c>
      <c r="M11557">
        <f t="shared" si="1983"/>
        <v>0</v>
      </c>
      <c r="N11557">
        <f>_xlfn.XLOOKUP(covid_19_india[[#This Row],[Date]],covid_vaccine_statewise[Updated On],covid_vaccine_statewise[Total Individuals Vaccinated],0)</f>
        <v>0</v>
      </c>
      <c r="O11557">
        <f t="shared" si="1984"/>
        <v>0</v>
      </c>
      <c r="P11557">
        <f t="shared" si="1985"/>
        <v>0</v>
      </c>
      <c r="Q11557">
        <f t="shared" si="1986"/>
        <v>80</v>
      </c>
      <c r="R11557">
        <f t="shared" si="1987"/>
        <v>22</v>
      </c>
      <c r="S11557">
        <f t="shared" si="1988"/>
        <v>0</v>
      </c>
      <c r="T11557">
        <f t="shared" si="1989"/>
        <v>22</v>
      </c>
      <c r="U11557">
        <f t="shared" si="1990"/>
        <v>0</v>
      </c>
    </row>
    <row r="11558" spans="1:21" x14ac:dyDescent="0.3">
      <c r="A11558">
        <v>2726</v>
      </c>
      <c r="B11558" s="1">
        <v>43988</v>
      </c>
      <c r="C11558" s="2">
        <v>0.33333333333333331</v>
      </c>
      <c r="D11558" t="s">
        <v>39</v>
      </c>
      <c r="E11558">
        <v>0</v>
      </c>
      <c r="F11558">
        <v>0</v>
      </c>
      <c r="G11558">
        <v>0</v>
      </c>
      <c r="H11558">
        <v>0</v>
      </c>
      <c r="I11558">
        <v>94</v>
      </c>
      <c r="J11558">
        <f t="shared" si="1980"/>
        <v>0</v>
      </c>
      <c r="K11558">
        <f t="shared" si="1981"/>
        <v>0</v>
      </c>
      <c r="L11558">
        <f t="shared" si="1982"/>
        <v>14</v>
      </c>
      <c r="M11558">
        <f t="shared" si="1983"/>
        <v>0</v>
      </c>
      <c r="N11558">
        <f>_xlfn.XLOOKUP(covid_19_india[[#This Row],[Date]],covid_vaccine_statewise[Updated On],covid_vaccine_statewise[Total Individuals Vaccinated],0)</f>
        <v>0</v>
      </c>
      <c r="O11558">
        <f t="shared" si="1984"/>
        <v>0</v>
      </c>
      <c r="P11558">
        <f t="shared" si="1985"/>
        <v>0</v>
      </c>
      <c r="Q11558">
        <f t="shared" si="1986"/>
        <v>94</v>
      </c>
      <c r="R11558">
        <f t="shared" si="1987"/>
        <v>14</v>
      </c>
      <c r="S11558">
        <f t="shared" si="1988"/>
        <v>0</v>
      </c>
      <c r="T11558">
        <f t="shared" si="1989"/>
        <v>14</v>
      </c>
      <c r="U11558">
        <f t="shared" si="1990"/>
        <v>0</v>
      </c>
    </row>
    <row r="11559" spans="1:21" x14ac:dyDescent="0.3">
      <c r="A11559">
        <v>2762</v>
      </c>
      <c r="B11559" s="1">
        <v>43989</v>
      </c>
      <c r="C11559" s="2">
        <v>0.33333333333333331</v>
      </c>
      <c r="D11559" t="s">
        <v>39</v>
      </c>
      <c r="E11559">
        <v>0</v>
      </c>
      <c r="F11559">
        <v>0</v>
      </c>
      <c r="G11559">
        <v>0</v>
      </c>
      <c r="H11559">
        <v>0</v>
      </c>
      <c r="I11559">
        <v>107</v>
      </c>
      <c r="J11559">
        <f t="shared" si="1980"/>
        <v>0</v>
      </c>
      <c r="K11559">
        <f t="shared" si="1981"/>
        <v>0</v>
      </c>
      <c r="L11559">
        <f t="shared" si="1982"/>
        <v>13</v>
      </c>
      <c r="M11559">
        <f t="shared" si="1983"/>
        <v>0</v>
      </c>
      <c r="N11559">
        <f>_xlfn.XLOOKUP(covid_19_india[[#This Row],[Date]],covid_vaccine_statewise[Updated On],covid_vaccine_statewise[Total Individuals Vaccinated],0)</f>
        <v>0</v>
      </c>
      <c r="O11559">
        <f t="shared" si="1984"/>
        <v>0</v>
      </c>
      <c r="P11559">
        <f t="shared" si="1985"/>
        <v>0</v>
      </c>
      <c r="Q11559">
        <f t="shared" si="1986"/>
        <v>107</v>
      </c>
      <c r="R11559">
        <f t="shared" si="1987"/>
        <v>13</v>
      </c>
      <c r="S11559">
        <f t="shared" si="1988"/>
        <v>0</v>
      </c>
      <c r="T11559">
        <f t="shared" si="1989"/>
        <v>13</v>
      </c>
      <c r="U11559">
        <f t="shared" si="1990"/>
        <v>0</v>
      </c>
    </row>
    <row r="11560" spans="1:21" x14ac:dyDescent="0.3">
      <c r="A11560">
        <v>2798</v>
      </c>
      <c r="B11560" s="1">
        <v>43990</v>
      </c>
      <c r="C11560" s="2">
        <v>0.33333333333333331</v>
      </c>
      <c r="D11560" t="s">
        <v>39</v>
      </c>
      <c r="E11560">
        <v>0</v>
      </c>
      <c r="F11560">
        <v>0</v>
      </c>
      <c r="G11560">
        <v>8</v>
      </c>
      <c r="H11560">
        <v>0</v>
      </c>
      <c r="I11560">
        <v>118</v>
      </c>
      <c r="J11560">
        <f t="shared" si="1980"/>
        <v>8</v>
      </c>
      <c r="K11560">
        <f t="shared" si="1981"/>
        <v>0</v>
      </c>
      <c r="L11560">
        <f t="shared" si="1982"/>
        <v>11</v>
      </c>
      <c r="M11560">
        <f t="shared" si="1983"/>
        <v>6.7796610169491525E-2</v>
      </c>
      <c r="N11560">
        <f>_xlfn.XLOOKUP(covid_19_india[[#This Row],[Date]],covid_vaccine_statewise[Updated On],covid_vaccine_statewise[Total Individuals Vaccinated],0)</f>
        <v>0</v>
      </c>
      <c r="O11560">
        <f t="shared" si="1984"/>
        <v>0</v>
      </c>
      <c r="P11560">
        <f t="shared" si="1985"/>
        <v>0</v>
      </c>
      <c r="Q11560">
        <f t="shared" si="1986"/>
        <v>110</v>
      </c>
      <c r="R11560">
        <f t="shared" si="1987"/>
        <v>3</v>
      </c>
      <c r="S11560">
        <f t="shared" si="1988"/>
        <v>0</v>
      </c>
      <c r="T11560">
        <f t="shared" si="1989"/>
        <v>11</v>
      </c>
      <c r="U11560">
        <f t="shared" si="1990"/>
        <v>0</v>
      </c>
    </row>
    <row r="11561" spans="1:21" x14ac:dyDescent="0.3">
      <c r="A11561">
        <v>2834</v>
      </c>
      <c r="B11561" s="1">
        <v>43991</v>
      </c>
      <c r="C11561" s="2">
        <v>0.33333333333333331</v>
      </c>
      <c r="D11561" t="s">
        <v>39</v>
      </c>
      <c r="E11561">
        <v>0</v>
      </c>
      <c r="F11561">
        <v>0</v>
      </c>
      <c r="G11561">
        <v>8</v>
      </c>
      <c r="H11561">
        <v>0</v>
      </c>
      <c r="I11561">
        <v>123</v>
      </c>
      <c r="J11561">
        <f t="shared" si="1980"/>
        <v>0</v>
      </c>
      <c r="K11561">
        <f t="shared" si="1981"/>
        <v>0</v>
      </c>
      <c r="L11561">
        <f t="shared" si="1982"/>
        <v>5</v>
      </c>
      <c r="M11561">
        <f t="shared" si="1983"/>
        <v>6.5040650406504072E-2</v>
      </c>
      <c r="N11561">
        <f>_xlfn.XLOOKUP(covid_19_india[[#This Row],[Date]],covid_vaccine_statewise[Updated On],covid_vaccine_statewise[Total Individuals Vaccinated],0)</f>
        <v>0</v>
      </c>
      <c r="O11561">
        <f t="shared" si="1984"/>
        <v>0</v>
      </c>
      <c r="P11561">
        <f t="shared" si="1985"/>
        <v>0</v>
      </c>
      <c r="Q11561">
        <f t="shared" si="1986"/>
        <v>115</v>
      </c>
      <c r="R11561">
        <f t="shared" si="1987"/>
        <v>5</v>
      </c>
      <c r="S11561">
        <f t="shared" si="1988"/>
        <v>0</v>
      </c>
      <c r="T11561">
        <f t="shared" si="1989"/>
        <v>5</v>
      </c>
      <c r="U11561">
        <f t="shared" si="1990"/>
        <v>0</v>
      </c>
    </row>
    <row r="11562" spans="1:21" x14ac:dyDescent="0.3">
      <c r="A11562">
        <v>2870</v>
      </c>
      <c r="B11562" s="1">
        <v>43992</v>
      </c>
      <c r="C11562" s="2">
        <v>0.33333333333333331</v>
      </c>
      <c r="D11562" t="s">
        <v>39</v>
      </c>
      <c r="E11562">
        <v>0</v>
      </c>
      <c r="F11562">
        <v>0</v>
      </c>
      <c r="G11562">
        <v>10</v>
      </c>
      <c r="H11562">
        <v>0</v>
      </c>
      <c r="I11562">
        <v>127</v>
      </c>
      <c r="J11562">
        <f t="shared" si="1980"/>
        <v>2</v>
      </c>
      <c r="K11562">
        <f t="shared" si="1981"/>
        <v>0</v>
      </c>
      <c r="L11562">
        <f t="shared" si="1982"/>
        <v>4</v>
      </c>
      <c r="M11562">
        <f t="shared" si="1983"/>
        <v>7.874015748031496E-2</v>
      </c>
      <c r="N11562">
        <f>_xlfn.XLOOKUP(covid_19_india[[#This Row],[Date]],covid_vaccine_statewise[Updated On],covid_vaccine_statewise[Total Individuals Vaccinated],0)</f>
        <v>0</v>
      </c>
      <c r="O11562">
        <f t="shared" si="1984"/>
        <v>0</v>
      </c>
      <c r="P11562">
        <f t="shared" si="1985"/>
        <v>0</v>
      </c>
      <c r="Q11562">
        <f t="shared" si="1986"/>
        <v>117</v>
      </c>
      <c r="R11562">
        <f t="shared" si="1987"/>
        <v>2</v>
      </c>
      <c r="S11562">
        <f t="shared" si="1988"/>
        <v>0</v>
      </c>
      <c r="T11562">
        <f t="shared" si="1989"/>
        <v>4</v>
      </c>
      <c r="U11562">
        <f t="shared" si="1990"/>
        <v>0</v>
      </c>
    </row>
    <row r="11563" spans="1:21" x14ac:dyDescent="0.3">
      <c r="A11563">
        <v>2907</v>
      </c>
      <c r="B11563" s="1">
        <v>43993</v>
      </c>
      <c r="C11563" s="2">
        <v>0.33333333333333331</v>
      </c>
      <c r="D11563" t="s">
        <v>39</v>
      </c>
      <c r="E11563">
        <v>0</v>
      </c>
      <c r="F11563">
        <v>0</v>
      </c>
      <c r="G11563">
        <v>22</v>
      </c>
      <c r="H11563">
        <v>0</v>
      </c>
      <c r="I11563">
        <v>128</v>
      </c>
      <c r="J11563">
        <f t="shared" si="1980"/>
        <v>12</v>
      </c>
      <c r="K11563">
        <f t="shared" si="1981"/>
        <v>0</v>
      </c>
      <c r="L11563">
        <f t="shared" si="1982"/>
        <v>1</v>
      </c>
      <c r="M11563">
        <f t="shared" si="1983"/>
        <v>0.171875</v>
      </c>
      <c r="N11563">
        <f>_xlfn.XLOOKUP(covid_19_india[[#This Row],[Date]],covid_vaccine_statewise[Updated On],covid_vaccine_statewise[Total Individuals Vaccinated],0)</f>
        <v>0</v>
      </c>
      <c r="O11563">
        <f t="shared" si="1984"/>
        <v>0</v>
      </c>
      <c r="P11563">
        <f t="shared" si="1985"/>
        <v>0</v>
      </c>
      <c r="Q11563">
        <f t="shared" si="1986"/>
        <v>106</v>
      </c>
      <c r="R11563">
        <f t="shared" si="1987"/>
        <v>11</v>
      </c>
      <c r="S11563">
        <f t="shared" si="1988"/>
        <v>0</v>
      </c>
      <c r="T11563">
        <f t="shared" si="1989"/>
        <v>1</v>
      </c>
      <c r="U11563">
        <f t="shared" si="1990"/>
        <v>0</v>
      </c>
    </row>
    <row r="11564" spans="1:21" x14ac:dyDescent="0.3">
      <c r="A11564">
        <v>2943</v>
      </c>
      <c r="B11564" s="1">
        <v>43994</v>
      </c>
      <c r="C11564" s="2">
        <v>0.33333333333333331</v>
      </c>
      <c r="D11564" t="s">
        <v>39</v>
      </c>
      <c r="E11564">
        <v>0</v>
      </c>
      <c r="F11564">
        <v>0</v>
      </c>
      <c r="G11564">
        <v>22</v>
      </c>
      <c r="H11564">
        <v>0</v>
      </c>
      <c r="I11564">
        <v>128</v>
      </c>
      <c r="J11564">
        <f t="shared" si="1980"/>
        <v>0</v>
      </c>
      <c r="K11564">
        <f t="shared" si="1981"/>
        <v>0</v>
      </c>
      <c r="L11564">
        <f t="shared" si="1982"/>
        <v>0</v>
      </c>
      <c r="M11564">
        <f t="shared" si="1983"/>
        <v>0.171875</v>
      </c>
      <c r="N11564">
        <f>_xlfn.XLOOKUP(covid_19_india[[#This Row],[Date]],covid_vaccine_statewise[Updated On],covid_vaccine_statewise[Total Individuals Vaccinated],0)</f>
        <v>0</v>
      </c>
      <c r="O11564">
        <f t="shared" si="1984"/>
        <v>0</v>
      </c>
      <c r="P11564">
        <f t="shared" si="1985"/>
        <v>0</v>
      </c>
      <c r="Q11564">
        <f t="shared" si="1986"/>
        <v>106</v>
      </c>
      <c r="R11564">
        <f t="shared" si="1987"/>
        <v>0</v>
      </c>
      <c r="S11564">
        <f t="shared" si="1988"/>
        <v>0</v>
      </c>
      <c r="T11564">
        <f t="shared" si="1989"/>
        <v>0</v>
      </c>
      <c r="U11564">
        <f t="shared" si="1990"/>
        <v>0</v>
      </c>
    </row>
    <row r="11565" spans="1:21" x14ac:dyDescent="0.3">
      <c r="A11565">
        <v>2979</v>
      </c>
      <c r="B11565" s="1">
        <v>43995</v>
      </c>
      <c r="C11565" s="2">
        <v>0.33333333333333331</v>
      </c>
      <c r="D11565" t="s">
        <v>39</v>
      </c>
      <c r="E11565">
        <v>0</v>
      </c>
      <c r="F11565">
        <v>0</v>
      </c>
      <c r="G11565">
        <v>49</v>
      </c>
      <c r="H11565">
        <v>0</v>
      </c>
      <c r="I11565">
        <v>156</v>
      </c>
      <c r="J11565">
        <f t="shared" si="1980"/>
        <v>27</v>
      </c>
      <c r="K11565">
        <f t="shared" si="1981"/>
        <v>0</v>
      </c>
      <c r="L11565">
        <f t="shared" si="1982"/>
        <v>28</v>
      </c>
      <c r="M11565">
        <f t="shared" si="1983"/>
        <v>0.3141025641025641</v>
      </c>
      <c r="N11565">
        <f>_xlfn.XLOOKUP(covid_19_india[[#This Row],[Date]],covid_vaccine_statewise[Updated On],covid_vaccine_statewise[Total Individuals Vaccinated],0)</f>
        <v>0</v>
      </c>
      <c r="O11565">
        <f t="shared" si="1984"/>
        <v>0</v>
      </c>
      <c r="P11565">
        <f t="shared" si="1985"/>
        <v>0</v>
      </c>
      <c r="Q11565">
        <f t="shared" si="1986"/>
        <v>107</v>
      </c>
      <c r="R11565">
        <f t="shared" si="1987"/>
        <v>1</v>
      </c>
      <c r="S11565">
        <f t="shared" si="1988"/>
        <v>0</v>
      </c>
      <c r="T11565">
        <f t="shared" si="1989"/>
        <v>28</v>
      </c>
      <c r="U11565">
        <f t="shared" si="1990"/>
        <v>0</v>
      </c>
    </row>
    <row r="11566" spans="1:21" x14ac:dyDescent="0.3">
      <c r="A11566">
        <v>3015</v>
      </c>
      <c r="B11566" s="1">
        <v>43996</v>
      </c>
      <c r="C11566" s="2">
        <v>0.33333333333333331</v>
      </c>
      <c r="D11566" t="s">
        <v>39</v>
      </c>
      <c r="E11566">
        <v>0</v>
      </c>
      <c r="F11566">
        <v>0</v>
      </c>
      <c r="G11566">
        <v>76</v>
      </c>
      <c r="H11566">
        <v>0</v>
      </c>
      <c r="I11566">
        <v>163</v>
      </c>
      <c r="J11566">
        <f t="shared" si="1980"/>
        <v>27</v>
      </c>
      <c r="K11566">
        <f t="shared" si="1981"/>
        <v>0</v>
      </c>
      <c r="L11566">
        <f t="shared" si="1982"/>
        <v>7</v>
      </c>
      <c r="M11566">
        <f t="shared" si="1983"/>
        <v>0.46625766871165641</v>
      </c>
      <c r="N11566">
        <f>_xlfn.XLOOKUP(covid_19_india[[#This Row],[Date]],covid_vaccine_statewise[Updated On],covid_vaccine_statewise[Total Individuals Vaccinated],0)</f>
        <v>0</v>
      </c>
      <c r="O11566">
        <f t="shared" si="1984"/>
        <v>0</v>
      </c>
      <c r="P11566">
        <f t="shared" si="1985"/>
        <v>0</v>
      </c>
      <c r="Q11566">
        <f t="shared" si="1986"/>
        <v>87</v>
      </c>
      <c r="R11566">
        <f t="shared" si="1987"/>
        <v>20</v>
      </c>
      <c r="S11566">
        <f t="shared" si="1988"/>
        <v>0</v>
      </c>
      <c r="T11566">
        <f t="shared" si="1989"/>
        <v>7</v>
      </c>
      <c r="U11566">
        <f t="shared" si="1990"/>
        <v>0</v>
      </c>
    </row>
    <row r="11567" spans="1:21" x14ac:dyDescent="0.3">
      <c r="A11567">
        <v>3051</v>
      </c>
      <c r="B11567" s="1">
        <v>43997</v>
      </c>
      <c r="C11567" s="2">
        <v>0.33333333333333331</v>
      </c>
      <c r="D11567" t="s">
        <v>39</v>
      </c>
      <c r="E11567">
        <v>0</v>
      </c>
      <c r="F11567">
        <v>0</v>
      </c>
      <c r="G11567">
        <v>88</v>
      </c>
      <c r="H11567">
        <v>0</v>
      </c>
      <c r="I11567">
        <v>168</v>
      </c>
      <c r="J11567">
        <f t="shared" si="1980"/>
        <v>12</v>
      </c>
      <c r="K11567">
        <f t="shared" si="1981"/>
        <v>0</v>
      </c>
      <c r="L11567">
        <f t="shared" si="1982"/>
        <v>5</v>
      </c>
      <c r="M11567">
        <f t="shared" si="1983"/>
        <v>0.52380952380952384</v>
      </c>
      <c r="N11567">
        <f>_xlfn.XLOOKUP(covid_19_india[[#This Row],[Date]],covid_vaccine_statewise[Updated On],covid_vaccine_statewise[Total Individuals Vaccinated],0)</f>
        <v>0</v>
      </c>
      <c r="O11567">
        <f t="shared" si="1984"/>
        <v>0</v>
      </c>
      <c r="P11567">
        <f t="shared" si="1985"/>
        <v>0</v>
      </c>
      <c r="Q11567">
        <f t="shared" si="1986"/>
        <v>80</v>
      </c>
      <c r="R11567">
        <f t="shared" si="1987"/>
        <v>7</v>
      </c>
      <c r="S11567">
        <f t="shared" si="1988"/>
        <v>0</v>
      </c>
      <c r="T11567">
        <f t="shared" si="1989"/>
        <v>5</v>
      </c>
      <c r="U11567">
        <f t="shared" si="1990"/>
        <v>0</v>
      </c>
    </row>
    <row r="11568" spans="1:21" x14ac:dyDescent="0.3">
      <c r="A11568">
        <v>3087</v>
      </c>
      <c r="B11568" s="1">
        <v>43998</v>
      </c>
      <c r="C11568" s="2">
        <v>0.33333333333333331</v>
      </c>
      <c r="D11568" t="s">
        <v>39</v>
      </c>
      <c r="E11568">
        <v>0</v>
      </c>
      <c r="F11568">
        <v>0</v>
      </c>
      <c r="G11568">
        <v>92</v>
      </c>
      <c r="H11568">
        <v>0</v>
      </c>
      <c r="I11568">
        <v>177</v>
      </c>
      <c r="J11568">
        <f t="shared" si="1980"/>
        <v>4</v>
      </c>
      <c r="K11568">
        <f t="shared" si="1981"/>
        <v>0</v>
      </c>
      <c r="L11568">
        <f t="shared" si="1982"/>
        <v>9</v>
      </c>
      <c r="M11568">
        <f t="shared" si="1983"/>
        <v>0.51977401129943501</v>
      </c>
      <c r="N11568">
        <f>_xlfn.XLOOKUP(covid_19_india[[#This Row],[Date]],covid_vaccine_statewise[Updated On],covid_vaccine_statewise[Total Individuals Vaccinated],0)</f>
        <v>0</v>
      </c>
      <c r="O11568">
        <f t="shared" si="1984"/>
        <v>0</v>
      </c>
      <c r="P11568">
        <f t="shared" si="1985"/>
        <v>0</v>
      </c>
      <c r="Q11568">
        <f t="shared" si="1986"/>
        <v>85</v>
      </c>
      <c r="R11568">
        <f t="shared" si="1987"/>
        <v>5</v>
      </c>
      <c r="S11568">
        <f t="shared" si="1988"/>
        <v>0</v>
      </c>
      <c r="T11568">
        <f t="shared" si="1989"/>
        <v>9</v>
      </c>
      <c r="U11568">
        <f t="shared" si="1990"/>
        <v>0</v>
      </c>
    </row>
    <row r="11569" spans="1:21" x14ac:dyDescent="0.3">
      <c r="A11569">
        <v>3123</v>
      </c>
      <c r="B11569" s="1">
        <v>43999</v>
      </c>
      <c r="C11569" s="2">
        <v>0.33333333333333331</v>
      </c>
      <c r="D11569" t="s">
        <v>39</v>
      </c>
      <c r="E11569">
        <v>0</v>
      </c>
      <c r="F11569">
        <v>0</v>
      </c>
      <c r="G11569">
        <v>92</v>
      </c>
      <c r="H11569">
        <v>0</v>
      </c>
      <c r="I11569">
        <v>179</v>
      </c>
      <c r="J11569">
        <f t="shared" si="1980"/>
        <v>0</v>
      </c>
      <c r="K11569">
        <f t="shared" si="1981"/>
        <v>0</v>
      </c>
      <c r="L11569">
        <f t="shared" si="1982"/>
        <v>2</v>
      </c>
      <c r="M11569">
        <f t="shared" si="1983"/>
        <v>0.51396648044692739</v>
      </c>
      <c r="N11569">
        <f>_xlfn.XLOOKUP(covid_19_india[[#This Row],[Date]],covid_vaccine_statewise[Updated On],covid_vaccine_statewise[Total Individuals Vaccinated],0)</f>
        <v>0</v>
      </c>
      <c r="O11569">
        <f t="shared" si="1984"/>
        <v>0</v>
      </c>
      <c r="P11569">
        <f t="shared" si="1985"/>
        <v>0</v>
      </c>
      <c r="Q11569">
        <f t="shared" si="1986"/>
        <v>87</v>
      </c>
      <c r="R11569">
        <f t="shared" si="1987"/>
        <v>2</v>
      </c>
      <c r="S11569">
        <f t="shared" si="1988"/>
        <v>0</v>
      </c>
      <c r="T11569">
        <f t="shared" si="1989"/>
        <v>2</v>
      </c>
      <c r="U11569">
        <f t="shared" si="1990"/>
        <v>0</v>
      </c>
    </row>
    <row r="11570" spans="1:21" x14ac:dyDescent="0.3">
      <c r="A11570">
        <v>3159</v>
      </c>
      <c r="B11570" s="1">
        <v>44000</v>
      </c>
      <c r="C11570" s="2">
        <v>0.33333333333333331</v>
      </c>
      <c r="D11570" t="s">
        <v>39</v>
      </c>
      <c r="E11570">
        <v>0</v>
      </c>
      <c r="F11570">
        <v>0</v>
      </c>
      <c r="G11570">
        <v>103</v>
      </c>
      <c r="H11570">
        <v>0</v>
      </c>
      <c r="I11570">
        <v>193</v>
      </c>
      <c r="J11570">
        <f t="shared" si="1980"/>
        <v>11</v>
      </c>
      <c r="K11570">
        <f t="shared" si="1981"/>
        <v>0</v>
      </c>
      <c r="L11570">
        <f t="shared" si="1982"/>
        <v>14</v>
      </c>
      <c r="M11570">
        <f t="shared" si="1983"/>
        <v>0.53367875647668395</v>
      </c>
      <c r="N11570">
        <f>_xlfn.XLOOKUP(covid_19_india[[#This Row],[Date]],covid_vaccine_statewise[Updated On],covid_vaccine_statewise[Total Individuals Vaccinated],0)</f>
        <v>0</v>
      </c>
      <c r="O11570">
        <f t="shared" si="1984"/>
        <v>0</v>
      </c>
      <c r="P11570">
        <f t="shared" si="1985"/>
        <v>0</v>
      </c>
      <c r="Q11570">
        <f t="shared" si="1986"/>
        <v>90</v>
      </c>
      <c r="R11570">
        <f t="shared" si="1987"/>
        <v>3</v>
      </c>
      <c r="S11570">
        <f t="shared" si="1988"/>
        <v>0</v>
      </c>
      <c r="T11570">
        <f t="shared" si="1989"/>
        <v>14</v>
      </c>
      <c r="U11570">
        <f t="shared" si="1990"/>
        <v>0</v>
      </c>
    </row>
    <row r="11571" spans="1:21" x14ac:dyDescent="0.3">
      <c r="A11571">
        <v>3195</v>
      </c>
      <c r="B11571" s="1">
        <v>44001</v>
      </c>
      <c r="C11571" s="2">
        <v>0.33333333333333331</v>
      </c>
      <c r="D11571" t="s">
        <v>39</v>
      </c>
      <c r="E11571">
        <v>0</v>
      </c>
      <c r="F11571">
        <v>0</v>
      </c>
      <c r="G11571">
        <v>103</v>
      </c>
      <c r="H11571">
        <v>0</v>
      </c>
      <c r="I11571">
        <v>193</v>
      </c>
      <c r="J11571">
        <f t="shared" si="1980"/>
        <v>0</v>
      </c>
      <c r="K11571">
        <f t="shared" si="1981"/>
        <v>0</v>
      </c>
      <c r="L11571">
        <f t="shared" si="1982"/>
        <v>0</v>
      </c>
      <c r="M11571">
        <f t="shared" si="1983"/>
        <v>0.53367875647668395</v>
      </c>
      <c r="N11571">
        <f>_xlfn.XLOOKUP(covid_19_india[[#This Row],[Date]],covid_vaccine_statewise[Updated On],covid_vaccine_statewise[Total Individuals Vaccinated],0)</f>
        <v>0</v>
      </c>
      <c r="O11571">
        <f t="shared" si="1984"/>
        <v>0</v>
      </c>
      <c r="P11571">
        <f t="shared" si="1985"/>
        <v>0</v>
      </c>
      <c r="Q11571">
        <f t="shared" si="1986"/>
        <v>90</v>
      </c>
      <c r="R11571">
        <f t="shared" si="1987"/>
        <v>0</v>
      </c>
      <c r="S11571">
        <f t="shared" si="1988"/>
        <v>0</v>
      </c>
      <c r="T11571">
        <f t="shared" si="1989"/>
        <v>0</v>
      </c>
      <c r="U11571">
        <f t="shared" si="1990"/>
        <v>0</v>
      </c>
    </row>
    <row r="11572" spans="1:21" x14ac:dyDescent="0.3">
      <c r="A11572">
        <v>3231</v>
      </c>
      <c r="B11572" s="1">
        <v>44002</v>
      </c>
      <c r="C11572" s="2">
        <v>0.33333333333333331</v>
      </c>
      <c r="D11572" t="s">
        <v>39</v>
      </c>
      <c r="E11572">
        <v>0</v>
      </c>
      <c r="F11572">
        <v>0</v>
      </c>
      <c r="G11572">
        <v>125</v>
      </c>
      <c r="H11572">
        <v>0</v>
      </c>
      <c r="I11572">
        <v>198</v>
      </c>
      <c r="J11572">
        <f t="shared" si="1980"/>
        <v>22</v>
      </c>
      <c r="K11572">
        <f t="shared" si="1981"/>
        <v>0</v>
      </c>
      <c r="L11572">
        <f t="shared" si="1982"/>
        <v>5</v>
      </c>
      <c r="M11572">
        <f t="shared" si="1983"/>
        <v>0.63131313131313127</v>
      </c>
      <c r="N11572">
        <f>_xlfn.XLOOKUP(covid_19_india[[#This Row],[Date]],covid_vaccine_statewise[Updated On],covid_vaccine_statewise[Total Individuals Vaccinated],0)</f>
        <v>0</v>
      </c>
      <c r="O11572">
        <f t="shared" si="1984"/>
        <v>0</v>
      </c>
      <c r="P11572">
        <f t="shared" si="1985"/>
        <v>0</v>
      </c>
      <c r="Q11572">
        <f t="shared" si="1986"/>
        <v>73</v>
      </c>
      <c r="R11572">
        <f t="shared" si="1987"/>
        <v>17</v>
      </c>
      <c r="S11572">
        <f t="shared" si="1988"/>
        <v>0</v>
      </c>
      <c r="T11572">
        <f t="shared" si="1989"/>
        <v>5</v>
      </c>
      <c r="U11572">
        <f t="shared" si="1990"/>
        <v>0</v>
      </c>
    </row>
    <row r="11573" spans="1:21" x14ac:dyDescent="0.3">
      <c r="A11573">
        <v>3267</v>
      </c>
      <c r="B11573" s="1">
        <v>44003</v>
      </c>
      <c r="C11573" s="2">
        <v>0.33333333333333331</v>
      </c>
      <c r="D11573" t="s">
        <v>39</v>
      </c>
      <c r="E11573">
        <v>0</v>
      </c>
      <c r="F11573">
        <v>0</v>
      </c>
      <c r="G11573">
        <v>138</v>
      </c>
      <c r="H11573">
        <v>0</v>
      </c>
      <c r="I11573">
        <v>201</v>
      </c>
      <c r="J11573">
        <f t="shared" si="1980"/>
        <v>13</v>
      </c>
      <c r="K11573">
        <f t="shared" si="1981"/>
        <v>0</v>
      </c>
      <c r="L11573">
        <f t="shared" si="1982"/>
        <v>3</v>
      </c>
      <c r="M11573">
        <f t="shared" si="1983"/>
        <v>0.68656716417910446</v>
      </c>
      <c r="N11573">
        <f>_xlfn.XLOOKUP(covid_19_india[[#This Row],[Date]],covid_vaccine_statewise[Updated On],covid_vaccine_statewise[Total Individuals Vaccinated],0)</f>
        <v>0</v>
      </c>
      <c r="O11573">
        <f t="shared" si="1984"/>
        <v>0</v>
      </c>
      <c r="P11573">
        <f t="shared" si="1985"/>
        <v>0</v>
      </c>
      <c r="Q11573">
        <f t="shared" si="1986"/>
        <v>63</v>
      </c>
      <c r="R11573">
        <f t="shared" si="1987"/>
        <v>10</v>
      </c>
      <c r="S11573">
        <f t="shared" si="1988"/>
        <v>0</v>
      </c>
      <c r="T11573">
        <f t="shared" si="1989"/>
        <v>3</v>
      </c>
      <c r="U11573">
        <f t="shared" si="1990"/>
        <v>0</v>
      </c>
    </row>
    <row r="11574" spans="1:21" x14ac:dyDescent="0.3">
      <c r="A11574">
        <v>3303</v>
      </c>
      <c r="B11574" s="1">
        <v>44004</v>
      </c>
      <c r="C11574" s="2">
        <v>0.33333333333333331</v>
      </c>
      <c r="D11574" t="s">
        <v>39</v>
      </c>
      <c r="E11574">
        <v>0</v>
      </c>
      <c r="F11574">
        <v>0</v>
      </c>
      <c r="G11574">
        <v>141</v>
      </c>
      <c r="H11574">
        <v>0</v>
      </c>
      <c r="I11574">
        <v>211</v>
      </c>
      <c r="J11574">
        <f t="shared" si="1980"/>
        <v>3</v>
      </c>
      <c r="K11574">
        <f t="shared" si="1981"/>
        <v>0</v>
      </c>
      <c r="L11574">
        <f t="shared" si="1982"/>
        <v>10</v>
      </c>
      <c r="M11574">
        <f t="shared" si="1983"/>
        <v>0.66824644549763035</v>
      </c>
      <c r="N11574">
        <f>_xlfn.XLOOKUP(covid_19_india[[#This Row],[Date]],covid_vaccine_statewise[Updated On],covid_vaccine_statewise[Total Individuals Vaccinated],0)</f>
        <v>0</v>
      </c>
      <c r="O11574">
        <f t="shared" si="1984"/>
        <v>0</v>
      </c>
      <c r="P11574">
        <f t="shared" si="1985"/>
        <v>0</v>
      </c>
      <c r="Q11574">
        <f t="shared" si="1986"/>
        <v>70</v>
      </c>
      <c r="R11574">
        <f t="shared" si="1987"/>
        <v>7</v>
      </c>
      <c r="S11574">
        <f t="shared" si="1988"/>
        <v>0</v>
      </c>
      <c r="T11574">
        <f t="shared" si="1989"/>
        <v>10</v>
      </c>
      <c r="U11574">
        <f t="shared" si="1990"/>
        <v>0</v>
      </c>
    </row>
    <row r="11575" spans="1:21" x14ac:dyDescent="0.3">
      <c r="A11575">
        <v>3339</v>
      </c>
      <c r="B11575" s="1">
        <v>44005</v>
      </c>
      <c r="C11575" s="2">
        <v>0.33333333333333331</v>
      </c>
      <c r="D11575" t="s">
        <v>39</v>
      </c>
      <c r="E11575">
        <v>0</v>
      </c>
      <c r="F11575">
        <v>0</v>
      </c>
      <c r="G11575">
        <v>141</v>
      </c>
      <c r="H11575">
        <v>0</v>
      </c>
      <c r="I11575">
        <v>280</v>
      </c>
      <c r="J11575">
        <f t="shared" si="1980"/>
        <v>0</v>
      </c>
      <c r="K11575">
        <f t="shared" si="1981"/>
        <v>0</v>
      </c>
      <c r="L11575">
        <f t="shared" si="1982"/>
        <v>69</v>
      </c>
      <c r="M11575">
        <f t="shared" si="1983"/>
        <v>0.50357142857142856</v>
      </c>
      <c r="N11575">
        <f>_xlfn.XLOOKUP(covid_19_india[[#This Row],[Date]],covid_vaccine_statewise[Updated On],covid_vaccine_statewise[Total Individuals Vaccinated],0)</f>
        <v>0</v>
      </c>
      <c r="O11575">
        <f t="shared" si="1984"/>
        <v>0</v>
      </c>
      <c r="P11575">
        <f t="shared" si="1985"/>
        <v>0</v>
      </c>
      <c r="Q11575">
        <f t="shared" si="1986"/>
        <v>139</v>
      </c>
      <c r="R11575">
        <f t="shared" si="1987"/>
        <v>69</v>
      </c>
      <c r="S11575">
        <f t="shared" si="1988"/>
        <v>0</v>
      </c>
      <c r="T11575">
        <f t="shared" si="1989"/>
        <v>69</v>
      </c>
      <c r="U11575">
        <f t="shared" si="1990"/>
        <v>0</v>
      </c>
    </row>
    <row r="11576" spans="1:21" x14ac:dyDescent="0.3">
      <c r="A11576">
        <v>3375</v>
      </c>
      <c r="B11576" s="1">
        <v>44006</v>
      </c>
      <c r="C11576" s="2">
        <v>0.33333333333333331</v>
      </c>
      <c r="D11576" t="s">
        <v>39</v>
      </c>
      <c r="E11576">
        <v>0</v>
      </c>
      <c r="F11576">
        <v>0</v>
      </c>
      <c r="G11576">
        <v>141</v>
      </c>
      <c r="H11576">
        <v>0</v>
      </c>
      <c r="I11576">
        <v>330</v>
      </c>
      <c r="J11576">
        <f t="shared" si="1980"/>
        <v>0</v>
      </c>
      <c r="K11576">
        <f t="shared" si="1981"/>
        <v>0</v>
      </c>
      <c r="L11576">
        <f t="shared" si="1982"/>
        <v>50</v>
      </c>
      <c r="M11576">
        <f t="shared" si="1983"/>
        <v>0.42727272727272725</v>
      </c>
      <c r="N11576">
        <f>_xlfn.XLOOKUP(covid_19_india[[#This Row],[Date]],covid_vaccine_statewise[Updated On],covid_vaccine_statewise[Total Individuals Vaccinated],0)</f>
        <v>0</v>
      </c>
      <c r="O11576">
        <f t="shared" si="1984"/>
        <v>0</v>
      </c>
      <c r="P11576">
        <f t="shared" si="1985"/>
        <v>0</v>
      </c>
      <c r="Q11576">
        <f t="shared" si="1986"/>
        <v>189</v>
      </c>
      <c r="R11576">
        <f t="shared" si="1987"/>
        <v>50</v>
      </c>
      <c r="S11576">
        <f t="shared" si="1988"/>
        <v>0</v>
      </c>
      <c r="T11576">
        <f t="shared" si="1989"/>
        <v>50</v>
      </c>
      <c r="U11576">
        <f t="shared" si="1990"/>
        <v>0</v>
      </c>
    </row>
    <row r="11577" spans="1:21" x14ac:dyDescent="0.3">
      <c r="A11577">
        <v>3411</v>
      </c>
      <c r="B11577" s="1">
        <v>44007</v>
      </c>
      <c r="C11577" s="2">
        <v>0.33333333333333331</v>
      </c>
      <c r="D11577" t="s">
        <v>39</v>
      </c>
      <c r="E11577">
        <v>0</v>
      </c>
      <c r="F11577">
        <v>0</v>
      </c>
      <c r="G11577">
        <v>148</v>
      </c>
      <c r="H11577">
        <v>0</v>
      </c>
      <c r="I11577">
        <v>347</v>
      </c>
      <c r="J11577">
        <f t="shared" si="1980"/>
        <v>7</v>
      </c>
      <c r="K11577">
        <f t="shared" si="1981"/>
        <v>0</v>
      </c>
      <c r="L11577">
        <f t="shared" si="1982"/>
        <v>17</v>
      </c>
      <c r="M11577">
        <f t="shared" si="1983"/>
        <v>0.4265129682997118</v>
      </c>
      <c r="N11577">
        <f>_xlfn.XLOOKUP(covid_19_india[[#This Row],[Date]],covid_vaccine_statewise[Updated On],covid_vaccine_statewise[Total Individuals Vaccinated],0)</f>
        <v>0</v>
      </c>
      <c r="O11577">
        <f t="shared" si="1984"/>
        <v>0</v>
      </c>
      <c r="P11577">
        <f t="shared" si="1985"/>
        <v>0</v>
      </c>
      <c r="Q11577">
        <f t="shared" si="1986"/>
        <v>199</v>
      </c>
      <c r="R11577">
        <f t="shared" si="1987"/>
        <v>10</v>
      </c>
      <c r="S11577">
        <f t="shared" si="1988"/>
        <v>0</v>
      </c>
      <c r="T11577">
        <f t="shared" si="1989"/>
        <v>17</v>
      </c>
      <c r="U11577">
        <f t="shared" si="1990"/>
        <v>0</v>
      </c>
    </row>
    <row r="11578" spans="1:21" x14ac:dyDescent="0.3">
      <c r="A11578">
        <v>3447</v>
      </c>
      <c r="B11578" s="1">
        <v>44008</v>
      </c>
      <c r="C11578" s="2">
        <v>0.33333333333333331</v>
      </c>
      <c r="D11578" t="s">
        <v>39</v>
      </c>
      <c r="E11578">
        <v>0</v>
      </c>
      <c r="F11578">
        <v>0</v>
      </c>
      <c r="G11578">
        <v>160</v>
      </c>
      <c r="H11578">
        <v>0</v>
      </c>
      <c r="I11578">
        <v>355</v>
      </c>
      <c r="J11578">
        <f t="shared" si="1980"/>
        <v>12</v>
      </c>
      <c r="K11578">
        <f t="shared" si="1981"/>
        <v>0</v>
      </c>
      <c r="L11578">
        <f t="shared" si="1982"/>
        <v>8</v>
      </c>
      <c r="M11578">
        <f t="shared" si="1983"/>
        <v>0.45070422535211269</v>
      </c>
      <c r="N11578">
        <f>_xlfn.XLOOKUP(covid_19_india[[#This Row],[Date]],covid_vaccine_statewise[Updated On],covid_vaccine_statewise[Total Individuals Vaccinated],0)</f>
        <v>0</v>
      </c>
      <c r="O11578">
        <f t="shared" si="1984"/>
        <v>0</v>
      </c>
      <c r="P11578">
        <f t="shared" si="1985"/>
        <v>0</v>
      </c>
      <c r="Q11578">
        <f t="shared" si="1986"/>
        <v>195</v>
      </c>
      <c r="R11578">
        <f t="shared" si="1987"/>
        <v>4</v>
      </c>
      <c r="S11578">
        <f t="shared" si="1988"/>
        <v>0</v>
      </c>
      <c r="T11578">
        <f t="shared" si="1989"/>
        <v>8</v>
      </c>
      <c r="U11578">
        <f t="shared" si="1990"/>
        <v>0</v>
      </c>
    </row>
    <row r="11579" spans="1:21" x14ac:dyDescent="0.3">
      <c r="A11579">
        <v>3483</v>
      </c>
      <c r="B11579" s="1">
        <v>44009</v>
      </c>
      <c r="C11579" s="2">
        <v>0.33333333333333331</v>
      </c>
      <c r="D11579" t="s">
        <v>39</v>
      </c>
      <c r="E11579">
        <v>0</v>
      </c>
      <c r="F11579">
        <v>0</v>
      </c>
      <c r="G11579">
        <v>162</v>
      </c>
      <c r="H11579">
        <v>0</v>
      </c>
      <c r="I11579">
        <v>371</v>
      </c>
      <c r="J11579">
        <f t="shared" si="1980"/>
        <v>2</v>
      </c>
      <c r="K11579">
        <f t="shared" si="1981"/>
        <v>0</v>
      </c>
      <c r="L11579">
        <f t="shared" si="1982"/>
        <v>16</v>
      </c>
      <c r="M11579">
        <f t="shared" si="1983"/>
        <v>0.43665768194070081</v>
      </c>
      <c r="N11579">
        <f>_xlfn.XLOOKUP(covid_19_india[[#This Row],[Date]],covid_vaccine_statewise[Updated On],covid_vaccine_statewise[Total Individuals Vaccinated],0)</f>
        <v>0</v>
      </c>
      <c r="O11579">
        <f t="shared" si="1984"/>
        <v>0</v>
      </c>
      <c r="P11579">
        <f t="shared" si="1985"/>
        <v>0</v>
      </c>
      <c r="Q11579">
        <f t="shared" si="1986"/>
        <v>209</v>
      </c>
      <c r="R11579">
        <f t="shared" si="1987"/>
        <v>14</v>
      </c>
      <c r="S11579">
        <f t="shared" si="1988"/>
        <v>0</v>
      </c>
      <c r="T11579">
        <f t="shared" si="1989"/>
        <v>16</v>
      </c>
      <c r="U11579">
        <f t="shared" si="1990"/>
        <v>0</v>
      </c>
    </row>
    <row r="11580" spans="1:21" x14ac:dyDescent="0.3">
      <c r="A11580">
        <v>3519</v>
      </c>
      <c r="B11580" s="1">
        <v>44010</v>
      </c>
      <c r="C11580" s="2">
        <v>0.33333333333333331</v>
      </c>
      <c r="D11580" t="s">
        <v>39</v>
      </c>
      <c r="E11580">
        <v>0</v>
      </c>
      <c r="F11580">
        <v>0</v>
      </c>
      <c r="G11580">
        <v>164</v>
      </c>
      <c r="H11580">
        <v>0</v>
      </c>
      <c r="I11580">
        <v>387</v>
      </c>
      <c r="J11580">
        <f t="shared" si="1980"/>
        <v>2</v>
      </c>
      <c r="K11580">
        <f t="shared" si="1981"/>
        <v>0</v>
      </c>
      <c r="L11580">
        <f t="shared" si="1982"/>
        <v>16</v>
      </c>
      <c r="M11580">
        <f t="shared" si="1983"/>
        <v>0.42377260981912146</v>
      </c>
      <c r="N11580">
        <f>_xlfn.XLOOKUP(covid_19_india[[#This Row],[Date]],covid_vaccine_statewise[Updated On],covid_vaccine_statewise[Total Individuals Vaccinated],0)</f>
        <v>0</v>
      </c>
      <c r="O11580">
        <f t="shared" si="1984"/>
        <v>0</v>
      </c>
      <c r="P11580">
        <f t="shared" si="1985"/>
        <v>0</v>
      </c>
      <c r="Q11580">
        <f t="shared" si="1986"/>
        <v>223</v>
      </c>
      <c r="R11580">
        <f t="shared" si="1987"/>
        <v>14</v>
      </c>
      <c r="S11580">
        <f t="shared" si="1988"/>
        <v>0</v>
      </c>
      <c r="T11580">
        <f t="shared" si="1989"/>
        <v>16</v>
      </c>
      <c r="U11580">
        <f t="shared" si="1990"/>
        <v>0</v>
      </c>
    </row>
    <row r="11581" spans="1:21" x14ac:dyDescent="0.3">
      <c r="A11581">
        <v>3555</v>
      </c>
      <c r="B11581" s="1">
        <v>44011</v>
      </c>
      <c r="C11581" s="2">
        <v>0.33333333333333331</v>
      </c>
      <c r="D11581" t="s">
        <v>39</v>
      </c>
      <c r="E11581">
        <v>0</v>
      </c>
      <c r="F11581">
        <v>0</v>
      </c>
      <c r="G11581">
        <v>164</v>
      </c>
      <c r="H11581">
        <v>0</v>
      </c>
      <c r="I11581">
        <v>415</v>
      </c>
      <c r="J11581">
        <f t="shared" si="1980"/>
        <v>0</v>
      </c>
      <c r="K11581">
        <f t="shared" si="1981"/>
        <v>0</v>
      </c>
      <c r="L11581">
        <f t="shared" si="1982"/>
        <v>28</v>
      </c>
      <c r="M11581">
        <f t="shared" si="1983"/>
        <v>0.39518072289156625</v>
      </c>
      <c r="N11581">
        <f>_xlfn.XLOOKUP(covid_19_india[[#This Row],[Date]],covid_vaccine_statewise[Updated On],covid_vaccine_statewise[Total Individuals Vaccinated],0)</f>
        <v>0</v>
      </c>
      <c r="O11581">
        <f t="shared" si="1984"/>
        <v>0</v>
      </c>
      <c r="P11581">
        <f t="shared" si="1985"/>
        <v>0</v>
      </c>
      <c r="Q11581">
        <f t="shared" si="1986"/>
        <v>251</v>
      </c>
      <c r="R11581">
        <f t="shared" si="1987"/>
        <v>28</v>
      </c>
      <c r="S11581">
        <f t="shared" si="1988"/>
        <v>0</v>
      </c>
      <c r="T11581">
        <f t="shared" si="1989"/>
        <v>28</v>
      </c>
      <c r="U11581">
        <f t="shared" si="1990"/>
        <v>0</v>
      </c>
    </row>
    <row r="11582" spans="1:21" x14ac:dyDescent="0.3">
      <c r="A11582">
        <v>3591</v>
      </c>
      <c r="B11582" s="1">
        <v>44012</v>
      </c>
      <c r="C11582" s="2">
        <v>0.33333333333333331</v>
      </c>
      <c r="D11582" t="s">
        <v>39</v>
      </c>
      <c r="E11582">
        <v>0</v>
      </c>
      <c r="F11582">
        <v>0</v>
      </c>
      <c r="G11582">
        <v>168</v>
      </c>
      <c r="H11582">
        <v>0</v>
      </c>
      <c r="I11582">
        <v>434</v>
      </c>
      <c r="J11582">
        <f t="shared" si="1980"/>
        <v>4</v>
      </c>
      <c r="K11582">
        <f t="shared" si="1981"/>
        <v>0</v>
      </c>
      <c r="L11582">
        <f t="shared" si="1982"/>
        <v>19</v>
      </c>
      <c r="M11582">
        <f t="shared" si="1983"/>
        <v>0.38709677419354838</v>
      </c>
      <c r="N11582">
        <f>_xlfn.XLOOKUP(covid_19_india[[#This Row],[Date]],covid_vaccine_statewise[Updated On],covid_vaccine_statewise[Total Individuals Vaccinated],0)</f>
        <v>0</v>
      </c>
      <c r="O11582">
        <f t="shared" si="1984"/>
        <v>0</v>
      </c>
      <c r="P11582">
        <f t="shared" si="1985"/>
        <v>0</v>
      </c>
      <c r="Q11582">
        <f t="shared" si="1986"/>
        <v>266</v>
      </c>
      <c r="R11582">
        <f t="shared" si="1987"/>
        <v>15</v>
      </c>
      <c r="S11582">
        <f t="shared" si="1988"/>
        <v>0</v>
      </c>
      <c r="T11582">
        <f t="shared" si="1989"/>
        <v>19</v>
      </c>
      <c r="U11582">
        <f t="shared" si="1990"/>
        <v>0</v>
      </c>
    </row>
    <row r="11583" spans="1:21" x14ac:dyDescent="0.3">
      <c r="A11583">
        <v>3627</v>
      </c>
      <c r="B11583" s="1">
        <v>44013</v>
      </c>
      <c r="C11583" s="2">
        <v>0.33333333333333331</v>
      </c>
      <c r="D11583" t="s">
        <v>39</v>
      </c>
      <c r="E11583">
        <v>0</v>
      </c>
      <c r="F11583">
        <v>0</v>
      </c>
      <c r="G11583">
        <v>168</v>
      </c>
      <c r="H11583">
        <v>0</v>
      </c>
      <c r="I11583">
        <v>459</v>
      </c>
      <c r="J11583">
        <f t="shared" si="1980"/>
        <v>0</v>
      </c>
      <c r="K11583">
        <f t="shared" si="1981"/>
        <v>0</v>
      </c>
      <c r="L11583">
        <f t="shared" si="1982"/>
        <v>25</v>
      </c>
      <c r="M11583">
        <f t="shared" si="1983"/>
        <v>0.36601307189542481</v>
      </c>
      <c r="N11583">
        <f>_xlfn.XLOOKUP(covid_19_india[[#This Row],[Date]],covid_vaccine_statewise[Updated On],covid_vaccine_statewise[Total Individuals Vaccinated],0)</f>
        <v>0</v>
      </c>
      <c r="O11583">
        <f t="shared" si="1984"/>
        <v>0</v>
      </c>
      <c r="P11583">
        <f t="shared" si="1985"/>
        <v>0</v>
      </c>
      <c r="Q11583">
        <f t="shared" si="1986"/>
        <v>291</v>
      </c>
      <c r="R11583">
        <f t="shared" si="1987"/>
        <v>25</v>
      </c>
      <c r="S11583">
        <f t="shared" si="1988"/>
        <v>0</v>
      </c>
      <c r="T11583">
        <f t="shared" si="1989"/>
        <v>25</v>
      </c>
      <c r="U11583">
        <f t="shared" si="1990"/>
        <v>0</v>
      </c>
    </row>
    <row r="11584" spans="1:21" x14ac:dyDescent="0.3">
      <c r="A11584">
        <v>3663</v>
      </c>
      <c r="B11584" s="1">
        <v>44014</v>
      </c>
      <c r="C11584" s="2">
        <v>0.33333333333333331</v>
      </c>
      <c r="D11584" t="s">
        <v>39</v>
      </c>
      <c r="E11584">
        <v>0</v>
      </c>
      <c r="F11584">
        <v>0</v>
      </c>
      <c r="G11584">
        <v>168</v>
      </c>
      <c r="H11584">
        <v>0</v>
      </c>
      <c r="I11584">
        <v>459</v>
      </c>
      <c r="J11584">
        <f t="shared" si="1980"/>
        <v>0</v>
      </c>
      <c r="K11584">
        <f t="shared" si="1981"/>
        <v>0</v>
      </c>
      <c r="L11584">
        <f t="shared" si="1982"/>
        <v>0</v>
      </c>
      <c r="M11584">
        <f t="shared" si="1983"/>
        <v>0.36601307189542481</v>
      </c>
      <c r="N11584">
        <f>_xlfn.XLOOKUP(covid_19_india[[#This Row],[Date]],covid_vaccine_statewise[Updated On],covid_vaccine_statewise[Total Individuals Vaccinated],0)</f>
        <v>0</v>
      </c>
      <c r="O11584">
        <f t="shared" si="1984"/>
        <v>0</v>
      </c>
      <c r="P11584">
        <f t="shared" si="1985"/>
        <v>0</v>
      </c>
      <c r="Q11584">
        <f t="shared" si="1986"/>
        <v>291</v>
      </c>
      <c r="R11584">
        <f t="shared" si="1987"/>
        <v>0</v>
      </c>
      <c r="S11584">
        <f t="shared" si="1988"/>
        <v>0</v>
      </c>
      <c r="T11584">
        <f t="shared" si="1989"/>
        <v>0</v>
      </c>
      <c r="U11584">
        <f t="shared" si="1990"/>
        <v>0</v>
      </c>
    </row>
    <row r="11585" spans="1:21" x14ac:dyDescent="0.3">
      <c r="A11585">
        <v>3699</v>
      </c>
      <c r="B11585" s="1">
        <v>44015</v>
      </c>
      <c r="C11585" s="2">
        <v>0.33333333333333331</v>
      </c>
      <c r="D11585" t="s">
        <v>39</v>
      </c>
      <c r="E11585">
        <v>0</v>
      </c>
      <c r="F11585">
        <v>0</v>
      </c>
      <c r="G11585">
        <v>182</v>
      </c>
      <c r="H11585">
        <v>0</v>
      </c>
      <c r="I11585">
        <v>501</v>
      </c>
      <c r="J11585">
        <f t="shared" si="1980"/>
        <v>14</v>
      </c>
      <c r="K11585">
        <f t="shared" si="1981"/>
        <v>0</v>
      </c>
      <c r="L11585">
        <f t="shared" si="1982"/>
        <v>42</v>
      </c>
      <c r="M11585">
        <f t="shared" si="1983"/>
        <v>0.36327345309381237</v>
      </c>
      <c r="N11585">
        <f>_xlfn.XLOOKUP(covid_19_india[[#This Row],[Date]],covid_vaccine_statewise[Updated On],covid_vaccine_statewise[Total Individuals Vaccinated],0)</f>
        <v>0</v>
      </c>
      <c r="O11585">
        <f t="shared" si="1984"/>
        <v>0</v>
      </c>
      <c r="P11585">
        <f t="shared" si="1985"/>
        <v>0</v>
      </c>
      <c r="Q11585">
        <f t="shared" si="1986"/>
        <v>319</v>
      </c>
      <c r="R11585">
        <f t="shared" si="1987"/>
        <v>28</v>
      </c>
      <c r="S11585">
        <f t="shared" si="1988"/>
        <v>0</v>
      </c>
      <c r="T11585">
        <f t="shared" si="1989"/>
        <v>42</v>
      </c>
      <c r="U11585">
        <f t="shared" si="1990"/>
        <v>0</v>
      </c>
    </row>
    <row r="11586" spans="1:21" x14ac:dyDescent="0.3">
      <c r="A11586">
        <v>3735</v>
      </c>
      <c r="B11586" s="1">
        <v>44016</v>
      </c>
      <c r="C11586" s="2">
        <v>0.33333333333333331</v>
      </c>
      <c r="D11586" t="s">
        <v>39</v>
      </c>
      <c r="E11586">
        <v>0</v>
      </c>
      <c r="F11586">
        <v>0</v>
      </c>
      <c r="G11586">
        <v>228</v>
      </c>
      <c r="H11586">
        <v>0</v>
      </c>
      <c r="I11586">
        <v>539</v>
      </c>
      <c r="J11586">
        <f t="shared" ref="J11586:J11649" si="1991">IF(AND((G11586-G11585)&gt;0, B11586&gt;B11585), G11586-G11585, IF(AND((G11586-G11585)&lt;0, B11586&gt;B11585), ABS(G11586-G11585), 0))</f>
        <v>46</v>
      </c>
      <c r="K11586">
        <f t="shared" ref="K11586:K11649" si="1992">IF(AND((H11586-H11585)&gt;0, B11586&gt;B11585), H11586-H11585, IF(AND((H11586-H11585)&lt;0, B11586&gt;B11585), ABS(H11586-H11585), 0))</f>
        <v>0</v>
      </c>
      <c r="L11586">
        <f t="shared" ref="L11586:L11649" si="1993">IF((I11586-I11585)&lt;0,I11586,I11586-I11585)</f>
        <v>38</v>
      </c>
      <c r="M11586">
        <f t="shared" ref="M11586:M11649" si="1994">IF(I11586&gt;0,(G11586/I11586),0)</f>
        <v>0.42300556586270871</v>
      </c>
      <c r="N11586">
        <f>_xlfn.XLOOKUP(covid_19_india[[#This Row],[Date]],covid_vaccine_statewise[Updated On],covid_vaccine_statewise[Total Individuals Vaccinated],0)</f>
        <v>0</v>
      </c>
      <c r="O11586">
        <f t="shared" ref="O11586:O11649" si="1995">IF(I11586&gt;0,(H11586/I11586),0)</f>
        <v>0</v>
      </c>
      <c r="P11586">
        <f t="shared" ref="P11586:P11649" si="1996" xml:space="preserve"> N11586 / SUM(N:N)</f>
        <v>0</v>
      </c>
      <c r="Q11586">
        <f t="shared" ref="Q11586:Q11649" si="1997">I11586 - (G11586+H11586)</f>
        <v>311</v>
      </c>
      <c r="R11586">
        <f t="shared" ref="R11586:R11649" si="1998">IF((B11586&gt;B11585),ABS(Q11586-Q11585),Q11586)</f>
        <v>8</v>
      </c>
      <c r="S11586">
        <f t="shared" ref="S11586:S11649" si="1999">IF(I11586&gt;0, H11586/I11586 * 100, 0)</f>
        <v>0</v>
      </c>
      <c r="T11586">
        <f t="shared" ref="T11586:T11649" si="2000">IF(YEAR(B11586)&lt;=2020,L11586,0)</f>
        <v>38</v>
      </c>
      <c r="U11586">
        <f t="shared" ref="U11586:U11649" si="2001">IF(YEAR(B11586)&gt;2020,L11586,0)</f>
        <v>0</v>
      </c>
    </row>
    <row r="11587" spans="1:21" x14ac:dyDescent="0.3">
      <c r="A11587">
        <v>3771</v>
      </c>
      <c r="B11587" s="1">
        <v>44017</v>
      </c>
      <c r="C11587" s="2">
        <v>0.33333333333333331</v>
      </c>
      <c r="D11587" t="s">
        <v>39</v>
      </c>
      <c r="E11587">
        <v>0</v>
      </c>
      <c r="F11587">
        <v>0</v>
      </c>
      <c r="G11587">
        <v>228</v>
      </c>
      <c r="H11587">
        <v>0</v>
      </c>
      <c r="I11587">
        <v>563</v>
      </c>
      <c r="J11587">
        <f t="shared" si="1991"/>
        <v>0</v>
      </c>
      <c r="K11587">
        <f t="shared" si="1992"/>
        <v>0</v>
      </c>
      <c r="L11587">
        <f t="shared" si="1993"/>
        <v>24</v>
      </c>
      <c r="M11587">
        <f t="shared" si="1994"/>
        <v>0.4049733570159858</v>
      </c>
      <c r="N11587">
        <f>_xlfn.XLOOKUP(covid_19_india[[#This Row],[Date]],covid_vaccine_statewise[Updated On],covid_vaccine_statewise[Total Individuals Vaccinated],0)</f>
        <v>0</v>
      </c>
      <c r="O11587">
        <f t="shared" si="1995"/>
        <v>0</v>
      </c>
      <c r="P11587">
        <f t="shared" si="1996"/>
        <v>0</v>
      </c>
      <c r="Q11587">
        <f t="shared" si="1997"/>
        <v>335</v>
      </c>
      <c r="R11587">
        <f t="shared" si="1998"/>
        <v>24</v>
      </c>
      <c r="S11587">
        <f t="shared" si="1999"/>
        <v>0</v>
      </c>
      <c r="T11587">
        <f t="shared" si="2000"/>
        <v>24</v>
      </c>
      <c r="U11587">
        <f t="shared" si="2001"/>
        <v>0</v>
      </c>
    </row>
    <row r="11588" spans="1:21" x14ac:dyDescent="0.3">
      <c r="A11588">
        <v>3807</v>
      </c>
      <c r="B11588" s="1">
        <v>44018</v>
      </c>
      <c r="C11588" s="2">
        <v>0.33333333333333331</v>
      </c>
      <c r="D11588" t="s">
        <v>39</v>
      </c>
      <c r="E11588">
        <v>0</v>
      </c>
      <c r="F11588">
        <v>0</v>
      </c>
      <c r="G11588">
        <v>231</v>
      </c>
      <c r="H11588">
        <v>0</v>
      </c>
      <c r="I11588">
        <v>590</v>
      </c>
      <c r="J11588">
        <f t="shared" si="1991"/>
        <v>3</v>
      </c>
      <c r="K11588">
        <f t="shared" si="1992"/>
        <v>0</v>
      </c>
      <c r="L11588">
        <f t="shared" si="1993"/>
        <v>27</v>
      </c>
      <c r="M11588">
        <f t="shared" si="1994"/>
        <v>0.39152542372881355</v>
      </c>
      <c r="N11588">
        <f>_xlfn.XLOOKUP(covid_19_india[[#This Row],[Date]],covid_vaccine_statewise[Updated On],covid_vaccine_statewise[Total Individuals Vaccinated],0)</f>
        <v>0</v>
      </c>
      <c r="O11588">
        <f t="shared" si="1995"/>
        <v>0</v>
      </c>
      <c r="P11588">
        <f t="shared" si="1996"/>
        <v>0</v>
      </c>
      <c r="Q11588">
        <f t="shared" si="1997"/>
        <v>359</v>
      </c>
      <c r="R11588">
        <f t="shared" si="1998"/>
        <v>24</v>
      </c>
      <c r="S11588">
        <f t="shared" si="1999"/>
        <v>0</v>
      </c>
      <c r="T11588">
        <f t="shared" si="2000"/>
        <v>27</v>
      </c>
      <c r="U11588">
        <f t="shared" si="2001"/>
        <v>0</v>
      </c>
    </row>
    <row r="11589" spans="1:21" x14ac:dyDescent="0.3">
      <c r="A11589">
        <v>3843</v>
      </c>
      <c r="B11589" s="1">
        <v>44019</v>
      </c>
      <c r="C11589" s="2">
        <v>0.33333333333333331</v>
      </c>
      <c r="D11589" t="s">
        <v>39</v>
      </c>
      <c r="E11589">
        <v>0</v>
      </c>
      <c r="F11589">
        <v>0</v>
      </c>
      <c r="G11589">
        <v>243</v>
      </c>
      <c r="H11589">
        <v>0</v>
      </c>
      <c r="I11589">
        <v>625</v>
      </c>
      <c r="J11589">
        <f t="shared" si="1991"/>
        <v>12</v>
      </c>
      <c r="K11589">
        <f t="shared" si="1992"/>
        <v>0</v>
      </c>
      <c r="L11589">
        <f t="shared" si="1993"/>
        <v>35</v>
      </c>
      <c r="M11589">
        <f t="shared" si="1994"/>
        <v>0.38879999999999998</v>
      </c>
      <c r="N11589">
        <f>_xlfn.XLOOKUP(covid_19_india[[#This Row],[Date]],covid_vaccine_statewise[Updated On],covid_vaccine_statewise[Total Individuals Vaccinated],0)</f>
        <v>0</v>
      </c>
      <c r="O11589">
        <f t="shared" si="1995"/>
        <v>0</v>
      </c>
      <c r="P11589">
        <f t="shared" si="1996"/>
        <v>0</v>
      </c>
      <c r="Q11589">
        <f t="shared" si="1997"/>
        <v>382</v>
      </c>
      <c r="R11589">
        <f t="shared" si="1998"/>
        <v>23</v>
      </c>
      <c r="S11589">
        <f t="shared" si="1999"/>
        <v>0</v>
      </c>
      <c r="T11589">
        <f t="shared" si="2000"/>
        <v>35</v>
      </c>
      <c r="U11589">
        <f t="shared" si="2001"/>
        <v>0</v>
      </c>
    </row>
    <row r="11590" spans="1:21" x14ac:dyDescent="0.3">
      <c r="A11590">
        <v>3879</v>
      </c>
      <c r="B11590" s="1">
        <v>44020</v>
      </c>
      <c r="C11590" s="2">
        <v>0.33333333333333331</v>
      </c>
      <c r="D11590" t="s">
        <v>39</v>
      </c>
      <c r="E11590">
        <v>0</v>
      </c>
      <c r="F11590">
        <v>0</v>
      </c>
      <c r="G11590">
        <v>243</v>
      </c>
      <c r="H11590">
        <v>0</v>
      </c>
      <c r="I11590">
        <v>625</v>
      </c>
      <c r="J11590">
        <f t="shared" si="1991"/>
        <v>0</v>
      </c>
      <c r="K11590">
        <f t="shared" si="1992"/>
        <v>0</v>
      </c>
      <c r="L11590">
        <f t="shared" si="1993"/>
        <v>0</v>
      </c>
      <c r="M11590">
        <f t="shared" si="1994"/>
        <v>0.38879999999999998</v>
      </c>
      <c r="N11590">
        <f>_xlfn.XLOOKUP(covid_19_india[[#This Row],[Date]],covid_vaccine_statewise[Updated On],covid_vaccine_statewise[Total Individuals Vaccinated],0)</f>
        <v>0</v>
      </c>
      <c r="O11590">
        <f t="shared" si="1995"/>
        <v>0</v>
      </c>
      <c r="P11590">
        <f t="shared" si="1996"/>
        <v>0</v>
      </c>
      <c r="Q11590">
        <f t="shared" si="1997"/>
        <v>382</v>
      </c>
      <c r="R11590">
        <f t="shared" si="1998"/>
        <v>0</v>
      </c>
      <c r="S11590">
        <f t="shared" si="1999"/>
        <v>0</v>
      </c>
      <c r="T11590">
        <f t="shared" si="2000"/>
        <v>0</v>
      </c>
      <c r="U11590">
        <f t="shared" si="2001"/>
        <v>0</v>
      </c>
    </row>
    <row r="11591" spans="1:21" x14ac:dyDescent="0.3">
      <c r="A11591">
        <v>3915</v>
      </c>
      <c r="B11591" s="1">
        <v>44021</v>
      </c>
      <c r="C11591" s="2">
        <v>0.33333333333333331</v>
      </c>
      <c r="D11591" t="s">
        <v>39</v>
      </c>
      <c r="E11591">
        <v>0</v>
      </c>
      <c r="F11591">
        <v>0</v>
      </c>
      <c r="G11591">
        <v>304</v>
      </c>
      <c r="H11591">
        <v>0</v>
      </c>
      <c r="I11591">
        <v>657</v>
      </c>
      <c r="J11591">
        <f t="shared" si="1991"/>
        <v>61</v>
      </c>
      <c r="K11591">
        <f t="shared" si="1992"/>
        <v>0</v>
      </c>
      <c r="L11591">
        <f t="shared" si="1993"/>
        <v>32</v>
      </c>
      <c r="M11591">
        <f t="shared" si="1994"/>
        <v>0.46270928462709282</v>
      </c>
      <c r="N11591">
        <f>_xlfn.XLOOKUP(covid_19_india[[#This Row],[Date]],covid_vaccine_statewise[Updated On],covid_vaccine_statewise[Total Individuals Vaccinated],0)</f>
        <v>0</v>
      </c>
      <c r="O11591">
        <f t="shared" si="1995"/>
        <v>0</v>
      </c>
      <c r="P11591">
        <f t="shared" si="1996"/>
        <v>0</v>
      </c>
      <c r="Q11591">
        <f t="shared" si="1997"/>
        <v>353</v>
      </c>
      <c r="R11591">
        <f t="shared" si="1998"/>
        <v>29</v>
      </c>
      <c r="S11591">
        <f t="shared" si="1999"/>
        <v>0</v>
      </c>
      <c r="T11591">
        <f t="shared" si="2000"/>
        <v>32</v>
      </c>
      <c r="U11591">
        <f t="shared" si="2001"/>
        <v>0</v>
      </c>
    </row>
    <row r="11592" spans="1:21" x14ac:dyDescent="0.3">
      <c r="A11592">
        <v>3951</v>
      </c>
      <c r="B11592" s="1">
        <v>44022</v>
      </c>
      <c r="C11592" s="2">
        <v>0.33333333333333331</v>
      </c>
      <c r="D11592" t="s">
        <v>39</v>
      </c>
      <c r="E11592">
        <v>0</v>
      </c>
      <c r="F11592">
        <v>0</v>
      </c>
      <c r="G11592">
        <v>304</v>
      </c>
      <c r="H11592">
        <v>0</v>
      </c>
      <c r="I11592">
        <v>673</v>
      </c>
      <c r="J11592">
        <f t="shared" si="1991"/>
        <v>0</v>
      </c>
      <c r="K11592">
        <f t="shared" si="1992"/>
        <v>0</v>
      </c>
      <c r="L11592">
        <f t="shared" si="1993"/>
        <v>16</v>
      </c>
      <c r="M11592">
        <f t="shared" si="1994"/>
        <v>0.45170876671619614</v>
      </c>
      <c r="N11592">
        <f>_xlfn.XLOOKUP(covid_19_india[[#This Row],[Date]],covid_vaccine_statewise[Updated On],covid_vaccine_statewise[Total Individuals Vaccinated],0)</f>
        <v>0</v>
      </c>
      <c r="O11592">
        <f t="shared" si="1995"/>
        <v>0</v>
      </c>
      <c r="P11592">
        <f t="shared" si="1996"/>
        <v>0</v>
      </c>
      <c r="Q11592">
        <f t="shared" si="1997"/>
        <v>369</v>
      </c>
      <c r="R11592">
        <f t="shared" si="1998"/>
        <v>16</v>
      </c>
      <c r="S11592">
        <f t="shared" si="1999"/>
        <v>0</v>
      </c>
      <c r="T11592">
        <f t="shared" si="2000"/>
        <v>16</v>
      </c>
      <c r="U11592">
        <f t="shared" si="2001"/>
        <v>0</v>
      </c>
    </row>
    <row r="11593" spans="1:21" x14ac:dyDescent="0.3">
      <c r="A11593">
        <v>3987</v>
      </c>
      <c r="B11593" s="1">
        <v>44023</v>
      </c>
      <c r="C11593" s="2">
        <v>0.33333333333333331</v>
      </c>
      <c r="D11593" t="s">
        <v>39</v>
      </c>
      <c r="E11593">
        <v>0</v>
      </c>
      <c r="F11593">
        <v>0</v>
      </c>
      <c r="G11593">
        <v>304</v>
      </c>
      <c r="H11593">
        <v>0</v>
      </c>
      <c r="I11593">
        <v>732</v>
      </c>
      <c r="J11593">
        <f t="shared" si="1991"/>
        <v>0</v>
      </c>
      <c r="K11593">
        <f t="shared" si="1992"/>
        <v>0</v>
      </c>
      <c r="L11593">
        <f t="shared" si="1993"/>
        <v>59</v>
      </c>
      <c r="M11593">
        <f t="shared" si="1994"/>
        <v>0.41530054644808745</v>
      </c>
      <c r="N11593">
        <f>_xlfn.XLOOKUP(covid_19_india[[#This Row],[Date]],covid_vaccine_statewise[Updated On],covid_vaccine_statewise[Total Individuals Vaccinated],0)</f>
        <v>0</v>
      </c>
      <c r="O11593">
        <f t="shared" si="1995"/>
        <v>0</v>
      </c>
      <c r="P11593">
        <f t="shared" si="1996"/>
        <v>0</v>
      </c>
      <c r="Q11593">
        <f t="shared" si="1997"/>
        <v>428</v>
      </c>
      <c r="R11593">
        <f t="shared" si="1998"/>
        <v>59</v>
      </c>
      <c r="S11593">
        <f t="shared" si="1999"/>
        <v>0</v>
      </c>
      <c r="T11593">
        <f t="shared" si="2000"/>
        <v>59</v>
      </c>
      <c r="U11593">
        <f t="shared" si="2001"/>
        <v>0</v>
      </c>
    </row>
    <row r="11594" spans="1:21" x14ac:dyDescent="0.3">
      <c r="A11594">
        <v>4023</v>
      </c>
      <c r="B11594" s="1">
        <v>44024</v>
      </c>
      <c r="C11594" s="2">
        <v>0.33333333333333331</v>
      </c>
      <c r="D11594" t="s">
        <v>39</v>
      </c>
      <c r="E11594">
        <v>0</v>
      </c>
      <c r="F11594">
        <v>0</v>
      </c>
      <c r="G11594">
        <v>313</v>
      </c>
      <c r="H11594">
        <v>0</v>
      </c>
      <c r="I11594">
        <v>748</v>
      </c>
      <c r="J11594">
        <f t="shared" si="1991"/>
        <v>9</v>
      </c>
      <c r="K11594">
        <f t="shared" si="1992"/>
        <v>0</v>
      </c>
      <c r="L11594">
        <f t="shared" si="1993"/>
        <v>16</v>
      </c>
      <c r="M11594">
        <f t="shared" si="1994"/>
        <v>0.41844919786096257</v>
      </c>
      <c r="N11594">
        <f>_xlfn.XLOOKUP(covid_19_india[[#This Row],[Date]],covid_vaccine_statewise[Updated On],covid_vaccine_statewise[Total Individuals Vaccinated],0)</f>
        <v>0</v>
      </c>
      <c r="O11594">
        <f t="shared" si="1995"/>
        <v>0</v>
      </c>
      <c r="P11594">
        <f t="shared" si="1996"/>
        <v>0</v>
      </c>
      <c r="Q11594">
        <f t="shared" si="1997"/>
        <v>435</v>
      </c>
      <c r="R11594">
        <f t="shared" si="1998"/>
        <v>7</v>
      </c>
      <c r="S11594">
        <f t="shared" si="1999"/>
        <v>0</v>
      </c>
      <c r="T11594">
        <f t="shared" si="2000"/>
        <v>16</v>
      </c>
      <c r="U11594">
        <f t="shared" si="2001"/>
        <v>0</v>
      </c>
    </row>
    <row r="11595" spans="1:21" x14ac:dyDescent="0.3">
      <c r="A11595">
        <v>4059</v>
      </c>
      <c r="B11595" s="1">
        <v>44025</v>
      </c>
      <c r="C11595" s="2">
        <v>0.33333333333333331</v>
      </c>
      <c r="D11595" t="s">
        <v>39</v>
      </c>
      <c r="E11595">
        <v>0</v>
      </c>
      <c r="F11595">
        <v>0</v>
      </c>
      <c r="G11595">
        <v>327</v>
      </c>
      <c r="H11595">
        <v>0</v>
      </c>
      <c r="I11595">
        <v>774</v>
      </c>
      <c r="J11595">
        <f t="shared" si="1991"/>
        <v>14</v>
      </c>
      <c r="K11595">
        <f t="shared" si="1992"/>
        <v>0</v>
      </c>
      <c r="L11595">
        <f t="shared" si="1993"/>
        <v>26</v>
      </c>
      <c r="M11595">
        <f t="shared" si="1994"/>
        <v>0.42248062015503873</v>
      </c>
      <c r="N11595">
        <f>_xlfn.XLOOKUP(covid_19_india[[#This Row],[Date]],covid_vaccine_statewise[Updated On],covid_vaccine_statewise[Total Individuals Vaccinated],0)</f>
        <v>0</v>
      </c>
      <c r="O11595">
        <f t="shared" si="1995"/>
        <v>0</v>
      </c>
      <c r="P11595">
        <f t="shared" si="1996"/>
        <v>0</v>
      </c>
      <c r="Q11595">
        <f t="shared" si="1997"/>
        <v>447</v>
      </c>
      <c r="R11595">
        <f t="shared" si="1998"/>
        <v>12</v>
      </c>
      <c r="S11595">
        <f t="shared" si="1999"/>
        <v>0</v>
      </c>
      <c r="T11595">
        <f t="shared" si="2000"/>
        <v>26</v>
      </c>
      <c r="U11595">
        <f t="shared" si="2001"/>
        <v>0</v>
      </c>
    </row>
    <row r="11596" spans="1:21" x14ac:dyDescent="0.3">
      <c r="A11596">
        <v>4095</v>
      </c>
      <c r="B11596" s="1">
        <v>44026</v>
      </c>
      <c r="C11596" s="2">
        <v>0.33333333333333331</v>
      </c>
      <c r="D11596" t="s">
        <v>39</v>
      </c>
      <c r="E11596">
        <v>0</v>
      </c>
      <c r="F11596">
        <v>0</v>
      </c>
      <c r="G11596">
        <v>340</v>
      </c>
      <c r="H11596">
        <v>0</v>
      </c>
      <c r="I11596">
        <v>845</v>
      </c>
      <c r="J11596">
        <f t="shared" si="1991"/>
        <v>13</v>
      </c>
      <c r="K11596">
        <f t="shared" si="1992"/>
        <v>0</v>
      </c>
      <c r="L11596">
        <f t="shared" si="1993"/>
        <v>71</v>
      </c>
      <c r="M11596">
        <f t="shared" si="1994"/>
        <v>0.40236686390532544</v>
      </c>
      <c r="N11596">
        <f>_xlfn.XLOOKUP(covid_19_india[[#This Row],[Date]],covid_vaccine_statewise[Updated On],covid_vaccine_statewise[Total Individuals Vaccinated],0)</f>
        <v>0</v>
      </c>
      <c r="O11596">
        <f t="shared" si="1995"/>
        <v>0</v>
      </c>
      <c r="P11596">
        <f t="shared" si="1996"/>
        <v>0</v>
      </c>
      <c r="Q11596">
        <f t="shared" si="1997"/>
        <v>505</v>
      </c>
      <c r="R11596">
        <f t="shared" si="1998"/>
        <v>58</v>
      </c>
      <c r="S11596">
        <f t="shared" si="1999"/>
        <v>0</v>
      </c>
      <c r="T11596">
        <f t="shared" si="2000"/>
        <v>71</v>
      </c>
      <c r="U11596">
        <f t="shared" si="2001"/>
        <v>0</v>
      </c>
    </row>
    <row r="11597" spans="1:21" x14ac:dyDescent="0.3">
      <c r="A11597">
        <v>4131</v>
      </c>
      <c r="B11597" s="1">
        <v>44027</v>
      </c>
      <c r="C11597" s="2">
        <v>0.33333333333333331</v>
      </c>
      <c r="D11597" t="s">
        <v>39</v>
      </c>
      <c r="E11597">
        <v>0</v>
      </c>
      <c r="F11597">
        <v>0</v>
      </c>
      <c r="G11597">
        <v>346</v>
      </c>
      <c r="H11597">
        <v>0</v>
      </c>
      <c r="I11597">
        <v>896</v>
      </c>
      <c r="J11597">
        <f t="shared" si="1991"/>
        <v>6</v>
      </c>
      <c r="K11597">
        <f t="shared" si="1992"/>
        <v>0</v>
      </c>
      <c r="L11597">
        <f t="shared" si="1993"/>
        <v>51</v>
      </c>
      <c r="M11597">
        <f t="shared" si="1994"/>
        <v>0.3861607142857143</v>
      </c>
      <c r="N11597">
        <f>_xlfn.XLOOKUP(covid_19_india[[#This Row],[Date]],covid_vaccine_statewise[Updated On],covid_vaccine_statewise[Total Individuals Vaccinated],0)</f>
        <v>0</v>
      </c>
      <c r="O11597">
        <f t="shared" si="1995"/>
        <v>0</v>
      </c>
      <c r="P11597">
        <f t="shared" si="1996"/>
        <v>0</v>
      </c>
      <c r="Q11597">
        <f t="shared" si="1997"/>
        <v>550</v>
      </c>
      <c r="R11597">
        <f t="shared" si="1998"/>
        <v>45</v>
      </c>
      <c r="S11597">
        <f t="shared" si="1999"/>
        <v>0</v>
      </c>
      <c r="T11597">
        <f t="shared" si="2000"/>
        <v>51</v>
      </c>
      <c r="U11597">
        <f t="shared" si="2001"/>
        <v>0</v>
      </c>
    </row>
    <row r="11598" spans="1:21" x14ac:dyDescent="0.3">
      <c r="A11598">
        <v>4167</v>
      </c>
      <c r="B11598" s="1">
        <v>44028</v>
      </c>
      <c r="C11598" s="2">
        <v>0.33333333333333331</v>
      </c>
      <c r="D11598" t="s">
        <v>39</v>
      </c>
      <c r="E11598">
        <v>0</v>
      </c>
      <c r="F11598">
        <v>0</v>
      </c>
      <c r="G11598">
        <v>348</v>
      </c>
      <c r="H11598">
        <v>0</v>
      </c>
      <c r="I11598">
        <v>902</v>
      </c>
      <c r="J11598">
        <f t="shared" si="1991"/>
        <v>2</v>
      </c>
      <c r="K11598">
        <f t="shared" si="1992"/>
        <v>0</v>
      </c>
      <c r="L11598">
        <f t="shared" si="1993"/>
        <v>6</v>
      </c>
      <c r="M11598">
        <f t="shared" si="1994"/>
        <v>0.38580931263858093</v>
      </c>
      <c r="N11598">
        <f>_xlfn.XLOOKUP(covid_19_india[[#This Row],[Date]],covid_vaccine_statewise[Updated On],covid_vaccine_statewise[Total Individuals Vaccinated],0)</f>
        <v>0</v>
      </c>
      <c r="O11598">
        <f t="shared" si="1995"/>
        <v>0</v>
      </c>
      <c r="P11598">
        <f t="shared" si="1996"/>
        <v>0</v>
      </c>
      <c r="Q11598">
        <f t="shared" si="1997"/>
        <v>554</v>
      </c>
      <c r="R11598">
        <f t="shared" si="1998"/>
        <v>4</v>
      </c>
      <c r="S11598">
        <f t="shared" si="1999"/>
        <v>0</v>
      </c>
      <c r="T11598">
        <f t="shared" si="2000"/>
        <v>6</v>
      </c>
      <c r="U11598">
        <f t="shared" si="2001"/>
        <v>0</v>
      </c>
    </row>
    <row r="11599" spans="1:21" x14ac:dyDescent="0.3">
      <c r="A11599">
        <v>4203</v>
      </c>
      <c r="B11599" s="1">
        <v>44029</v>
      </c>
      <c r="C11599" s="2">
        <v>0.33333333333333331</v>
      </c>
      <c r="D11599" t="s">
        <v>39</v>
      </c>
      <c r="E11599">
        <v>0</v>
      </c>
      <c r="F11599">
        <v>0</v>
      </c>
      <c r="G11599">
        <v>391</v>
      </c>
      <c r="H11599">
        <v>0</v>
      </c>
      <c r="I11599">
        <v>916</v>
      </c>
      <c r="J11599">
        <f t="shared" si="1991"/>
        <v>43</v>
      </c>
      <c r="K11599">
        <f t="shared" si="1992"/>
        <v>0</v>
      </c>
      <c r="L11599">
        <f t="shared" si="1993"/>
        <v>14</v>
      </c>
      <c r="M11599">
        <f t="shared" si="1994"/>
        <v>0.42685589519650657</v>
      </c>
      <c r="N11599">
        <f>_xlfn.XLOOKUP(covid_19_india[[#This Row],[Date]],covid_vaccine_statewise[Updated On],covid_vaccine_statewise[Total Individuals Vaccinated],0)</f>
        <v>0</v>
      </c>
      <c r="O11599">
        <f t="shared" si="1995"/>
        <v>0</v>
      </c>
      <c r="P11599">
        <f t="shared" si="1996"/>
        <v>0</v>
      </c>
      <c r="Q11599">
        <f t="shared" si="1997"/>
        <v>525</v>
      </c>
      <c r="R11599">
        <f t="shared" si="1998"/>
        <v>29</v>
      </c>
      <c r="S11599">
        <f t="shared" si="1999"/>
        <v>0</v>
      </c>
      <c r="T11599">
        <f t="shared" si="2000"/>
        <v>14</v>
      </c>
      <c r="U11599">
        <f t="shared" si="2001"/>
        <v>0</v>
      </c>
    </row>
    <row r="11600" spans="1:21" x14ac:dyDescent="0.3">
      <c r="A11600">
        <v>4239</v>
      </c>
      <c r="B11600" s="1">
        <v>44030</v>
      </c>
      <c r="C11600" s="2">
        <v>0.33333333333333331</v>
      </c>
      <c r="D11600" t="s">
        <v>39</v>
      </c>
      <c r="E11600">
        <v>0</v>
      </c>
      <c r="F11600">
        <v>0</v>
      </c>
      <c r="G11600">
        <v>405</v>
      </c>
      <c r="H11600">
        <v>0</v>
      </c>
      <c r="I11600">
        <v>956</v>
      </c>
      <c r="J11600">
        <f t="shared" si="1991"/>
        <v>14</v>
      </c>
      <c r="K11600">
        <f t="shared" si="1992"/>
        <v>0</v>
      </c>
      <c r="L11600">
        <f t="shared" si="1993"/>
        <v>40</v>
      </c>
      <c r="M11600">
        <f t="shared" si="1994"/>
        <v>0.42364016736401672</v>
      </c>
      <c r="N11600">
        <f>_xlfn.XLOOKUP(covid_19_india[[#This Row],[Date]],covid_vaccine_statewise[Updated On],covid_vaccine_statewise[Total Individuals Vaccinated],0)</f>
        <v>0</v>
      </c>
      <c r="O11600">
        <f t="shared" si="1995"/>
        <v>0</v>
      </c>
      <c r="P11600">
        <f t="shared" si="1996"/>
        <v>0</v>
      </c>
      <c r="Q11600">
        <f t="shared" si="1997"/>
        <v>551</v>
      </c>
      <c r="R11600">
        <f t="shared" si="1998"/>
        <v>26</v>
      </c>
      <c r="S11600">
        <f t="shared" si="1999"/>
        <v>0</v>
      </c>
      <c r="T11600">
        <f t="shared" si="2000"/>
        <v>40</v>
      </c>
      <c r="U11600">
        <f t="shared" si="2001"/>
        <v>0</v>
      </c>
    </row>
    <row r="11601" spans="1:21" x14ac:dyDescent="0.3">
      <c r="A11601">
        <v>4275</v>
      </c>
      <c r="B11601" s="1">
        <v>44031</v>
      </c>
      <c r="C11601" s="2">
        <v>0.33333333333333331</v>
      </c>
      <c r="D11601" t="s">
        <v>39</v>
      </c>
      <c r="E11601">
        <v>0</v>
      </c>
      <c r="F11601">
        <v>0</v>
      </c>
      <c r="G11601">
        <v>432</v>
      </c>
      <c r="H11601">
        <v>0</v>
      </c>
      <c r="I11601">
        <v>978</v>
      </c>
      <c r="J11601">
        <f t="shared" si="1991"/>
        <v>27</v>
      </c>
      <c r="K11601">
        <f t="shared" si="1992"/>
        <v>0</v>
      </c>
      <c r="L11601">
        <f t="shared" si="1993"/>
        <v>22</v>
      </c>
      <c r="M11601">
        <f t="shared" si="1994"/>
        <v>0.44171779141104295</v>
      </c>
      <c r="N11601">
        <f>_xlfn.XLOOKUP(covid_19_india[[#This Row],[Date]],covid_vaccine_statewise[Updated On],covid_vaccine_statewise[Total Individuals Vaccinated],0)</f>
        <v>0</v>
      </c>
      <c r="O11601">
        <f t="shared" si="1995"/>
        <v>0</v>
      </c>
      <c r="P11601">
        <f t="shared" si="1996"/>
        <v>0</v>
      </c>
      <c r="Q11601">
        <f t="shared" si="1997"/>
        <v>546</v>
      </c>
      <c r="R11601">
        <f t="shared" si="1998"/>
        <v>5</v>
      </c>
      <c r="S11601">
        <f t="shared" si="1999"/>
        <v>0</v>
      </c>
      <c r="T11601">
        <f t="shared" si="2000"/>
        <v>22</v>
      </c>
      <c r="U11601">
        <f t="shared" si="2001"/>
        <v>0</v>
      </c>
    </row>
    <row r="11602" spans="1:21" x14ac:dyDescent="0.3">
      <c r="A11602">
        <v>4310</v>
      </c>
      <c r="B11602" s="1">
        <v>44032</v>
      </c>
      <c r="C11602" s="2">
        <v>0.33333333333333331</v>
      </c>
      <c r="D11602" t="s">
        <v>39</v>
      </c>
      <c r="E11602">
        <v>0</v>
      </c>
      <c r="F11602">
        <v>0</v>
      </c>
      <c r="G11602">
        <v>445</v>
      </c>
      <c r="H11602">
        <v>0</v>
      </c>
      <c r="I11602">
        <v>988</v>
      </c>
      <c r="J11602">
        <f t="shared" si="1991"/>
        <v>13</v>
      </c>
      <c r="K11602">
        <f t="shared" si="1992"/>
        <v>0</v>
      </c>
      <c r="L11602">
        <f t="shared" si="1993"/>
        <v>10</v>
      </c>
      <c r="M11602">
        <f t="shared" si="1994"/>
        <v>0.45040485829959515</v>
      </c>
      <c r="N11602">
        <f>_xlfn.XLOOKUP(covid_19_india[[#This Row],[Date]],covid_vaccine_statewise[Updated On],covid_vaccine_statewise[Total Individuals Vaccinated],0)</f>
        <v>0</v>
      </c>
      <c r="O11602">
        <f t="shared" si="1995"/>
        <v>0</v>
      </c>
      <c r="P11602">
        <f t="shared" si="1996"/>
        <v>0</v>
      </c>
      <c r="Q11602">
        <f t="shared" si="1997"/>
        <v>543</v>
      </c>
      <c r="R11602">
        <f t="shared" si="1998"/>
        <v>3</v>
      </c>
      <c r="S11602">
        <f t="shared" si="1999"/>
        <v>0</v>
      </c>
      <c r="T11602">
        <f t="shared" si="2000"/>
        <v>10</v>
      </c>
      <c r="U11602">
        <f t="shared" si="2001"/>
        <v>0</v>
      </c>
    </row>
    <row r="11603" spans="1:21" x14ac:dyDescent="0.3">
      <c r="A11603">
        <v>4345</v>
      </c>
      <c r="B11603" s="1">
        <v>44033</v>
      </c>
      <c r="C11603" s="2">
        <v>0.33333333333333331</v>
      </c>
      <c r="D11603" t="s">
        <v>39</v>
      </c>
      <c r="E11603">
        <v>0</v>
      </c>
      <c r="F11603">
        <v>0</v>
      </c>
      <c r="G11603">
        <v>484</v>
      </c>
      <c r="H11603">
        <v>0</v>
      </c>
      <c r="I11603">
        <v>1021</v>
      </c>
      <c r="J11603">
        <f t="shared" si="1991"/>
        <v>39</v>
      </c>
      <c r="K11603">
        <f t="shared" si="1992"/>
        <v>0</v>
      </c>
      <c r="L11603">
        <f t="shared" si="1993"/>
        <v>33</v>
      </c>
      <c r="M11603">
        <f t="shared" si="1994"/>
        <v>0.47404505386875612</v>
      </c>
      <c r="N11603">
        <f>_xlfn.XLOOKUP(covid_19_india[[#This Row],[Date]],covid_vaccine_statewise[Updated On],covid_vaccine_statewise[Total Individuals Vaccinated],0)</f>
        <v>0</v>
      </c>
      <c r="O11603">
        <f t="shared" si="1995"/>
        <v>0</v>
      </c>
      <c r="P11603">
        <f t="shared" si="1996"/>
        <v>0</v>
      </c>
      <c r="Q11603">
        <f t="shared" si="1997"/>
        <v>537</v>
      </c>
      <c r="R11603">
        <f t="shared" si="1998"/>
        <v>6</v>
      </c>
      <c r="S11603">
        <f t="shared" si="1999"/>
        <v>0</v>
      </c>
      <c r="T11603">
        <f t="shared" si="2000"/>
        <v>33</v>
      </c>
      <c r="U11603">
        <f t="shared" si="2001"/>
        <v>0</v>
      </c>
    </row>
    <row r="11604" spans="1:21" x14ac:dyDescent="0.3">
      <c r="A11604">
        <v>4380</v>
      </c>
      <c r="B11604" s="1">
        <v>44034</v>
      </c>
      <c r="C11604" s="2">
        <v>0.33333333333333331</v>
      </c>
      <c r="D11604" t="s">
        <v>39</v>
      </c>
      <c r="E11604">
        <v>0</v>
      </c>
      <c r="F11604">
        <v>0</v>
      </c>
      <c r="G11604">
        <v>485</v>
      </c>
      <c r="H11604">
        <v>0</v>
      </c>
      <c r="I11604">
        <v>1030</v>
      </c>
      <c r="J11604">
        <f t="shared" si="1991"/>
        <v>1</v>
      </c>
      <c r="K11604">
        <f t="shared" si="1992"/>
        <v>0</v>
      </c>
      <c r="L11604">
        <f t="shared" si="1993"/>
        <v>9</v>
      </c>
      <c r="M11604">
        <f t="shared" si="1994"/>
        <v>0.470873786407767</v>
      </c>
      <c r="N11604">
        <f>_xlfn.XLOOKUP(covid_19_india[[#This Row],[Date]],covid_vaccine_statewise[Updated On],covid_vaccine_statewise[Total Individuals Vaccinated],0)</f>
        <v>0</v>
      </c>
      <c r="O11604">
        <f t="shared" si="1995"/>
        <v>0</v>
      </c>
      <c r="P11604">
        <f t="shared" si="1996"/>
        <v>0</v>
      </c>
      <c r="Q11604">
        <f t="shared" si="1997"/>
        <v>545</v>
      </c>
      <c r="R11604">
        <f t="shared" si="1998"/>
        <v>8</v>
      </c>
      <c r="S11604">
        <f t="shared" si="1999"/>
        <v>0</v>
      </c>
      <c r="T11604">
        <f t="shared" si="2000"/>
        <v>9</v>
      </c>
      <c r="U11604">
        <f t="shared" si="2001"/>
        <v>0</v>
      </c>
    </row>
    <row r="11605" spans="1:21" x14ac:dyDescent="0.3">
      <c r="A11605">
        <v>4415</v>
      </c>
      <c r="B11605" s="1">
        <v>44035</v>
      </c>
      <c r="C11605" s="2">
        <v>0.33333333333333331</v>
      </c>
      <c r="D11605" t="s">
        <v>39</v>
      </c>
      <c r="E11605">
        <v>0</v>
      </c>
      <c r="F11605">
        <v>0</v>
      </c>
      <c r="G11605">
        <v>486</v>
      </c>
      <c r="H11605">
        <v>0</v>
      </c>
      <c r="I11605">
        <v>1084</v>
      </c>
      <c r="J11605">
        <f t="shared" si="1991"/>
        <v>1</v>
      </c>
      <c r="K11605">
        <f t="shared" si="1992"/>
        <v>0</v>
      </c>
      <c r="L11605">
        <f t="shared" si="1993"/>
        <v>54</v>
      </c>
      <c r="M11605">
        <f t="shared" si="1994"/>
        <v>0.44833948339483393</v>
      </c>
      <c r="N11605">
        <f>_xlfn.XLOOKUP(covid_19_india[[#This Row],[Date]],covid_vaccine_statewise[Updated On],covid_vaccine_statewise[Total Individuals Vaccinated],0)</f>
        <v>0</v>
      </c>
      <c r="O11605">
        <f t="shared" si="1995"/>
        <v>0</v>
      </c>
      <c r="P11605">
        <f t="shared" si="1996"/>
        <v>0</v>
      </c>
      <c r="Q11605">
        <f t="shared" si="1997"/>
        <v>598</v>
      </c>
      <c r="R11605">
        <f t="shared" si="1998"/>
        <v>53</v>
      </c>
      <c r="S11605">
        <f t="shared" si="1999"/>
        <v>0</v>
      </c>
      <c r="T11605">
        <f t="shared" si="2000"/>
        <v>54</v>
      </c>
      <c r="U11605">
        <f t="shared" si="2001"/>
        <v>0</v>
      </c>
    </row>
    <row r="11606" spans="1:21" x14ac:dyDescent="0.3">
      <c r="A11606">
        <v>4450</v>
      </c>
      <c r="B11606" s="1">
        <v>44036</v>
      </c>
      <c r="C11606" s="2">
        <v>0.33333333333333331</v>
      </c>
      <c r="D11606" t="s">
        <v>39</v>
      </c>
      <c r="E11606">
        <v>0</v>
      </c>
      <c r="F11606">
        <v>0</v>
      </c>
      <c r="G11606">
        <v>530</v>
      </c>
      <c r="H11606">
        <v>0</v>
      </c>
      <c r="I11606">
        <v>1174</v>
      </c>
      <c r="J11606">
        <f t="shared" si="1991"/>
        <v>44</v>
      </c>
      <c r="K11606">
        <f t="shared" si="1992"/>
        <v>0</v>
      </c>
      <c r="L11606">
        <f t="shared" si="1993"/>
        <v>90</v>
      </c>
      <c r="M11606">
        <f t="shared" si="1994"/>
        <v>0.45144804088586032</v>
      </c>
      <c r="N11606">
        <f>_xlfn.XLOOKUP(covid_19_india[[#This Row],[Date]],covid_vaccine_statewise[Updated On],covid_vaccine_statewise[Total Individuals Vaccinated],0)</f>
        <v>0</v>
      </c>
      <c r="O11606">
        <f t="shared" si="1995"/>
        <v>0</v>
      </c>
      <c r="P11606">
        <f t="shared" si="1996"/>
        <v>0</v>
      </c>
      <c r="Q11606">
        <f t="shared" si="1997"/>
        <v>644</v>
      </c>
      <c r="R11606">
        <f t="shared" si="1998"/>
        <v>46</v>
      </c>
      <c r="S11606">
        <f t="shared" si="1999"/>
        <v>0</v>
      </c>
      <c r="T11606">
        <f t="shared" si="2000"/>
        <v>90</v>
      </c>
      <c r="U11606">
        <f t="shared" si="2001"/>
        <v>0</v>
      </c>
    </row>
    <row r="11607" spans="1:21" x14ac:dyDescent="0.3">
      <c r="A11607">
        <v>4485</v>
      </c>
      <c r="B11607" s="1">
        <v>44037</v>
      </c>
      <c r="C11607" s="2">
        <v>0.33333333333333331</v>
      </c>
      <c r="D11607" t="s">
        <v>39</v>
      </c>
      <c r="E11607">
        <v>0</v>
      </c>
      <c r="F11607">
        <v>0</v>
      </c>
      <c r="G11607">
        <v>537</v>
      </c>
      <c r="H11607">
        <v>1</v>
      </c>
      <c r="I11607">
        <v>1239</v>
      </c>
      <c r="J11607">
        <f t="shared" si="1991"/>
        <v>7</v>
      </c>
      <c r="K11607">
        <f t="shared" si="1992"/>
        <v>1</v>
      </c>
      <c r="L11607">
        <f t="shared" si="1993"/>
        <v>65</v>
      </c>
      <c r="M11607">
        <f t="shared" si="1994"/>
        <v>0.43341404358353514</v>
      </c>
      <c r="N11607">
        <f>_xlfn.XLOOKUP(covid_19_india[[#This Row],[Date]],covid_vaccine_statewise[Updated On],covid_vaccine_statewise[Total Individuals Vaccinated],0)</f>
        <v>0</v>
      </c>
      <c r="O11607">
        <f t="shared" si="1995"/>
        <v>8.0710250201775622E-4</v>
      </c>
      <c r="P11607">
        <f t="shared" si="1996"/>
        <v>0</v>
      </c>
      <c r="Q11607">
        <f t="shared" si="1997"/>
        <v>701</v>
      </c>
      <c r="R11607">
        <f t="shared" si="1998"/>
        <v>57</v>
      </c>
      <c r="S11607">
        <f t="shared" si="1999"/>
        <v>8.0710250201775621E-2</v>
      </c>
      <c r="T11607">
        <f t="shared" si="2000"/>
        <v>65</v>
      </c>
      <c r="U11607">
        <f t="shared" si="2001"/>
        <v>0</v>
      </c>
    </row>
    <row r="11608" spans="1:21" x14ac:dyDescent="0.3">
      <c r="A11608">
        <v>4520</v>
      </c>
      <c r="B11608" s="1">
        <v>44038</v>
      </c>
      <c r="C11608" s="2">
        <v>0.33333333333333331</v>
      </c>
      <c r="D11608" t="s">
        <v>39</v>
      </c>
      <c r="E11608">
        <v>0</v>
      </c>
      <c r="F11608">
        <v>0</v>
      </c>
      <c r="G11608">
        <v>541</v>
      </c>
      <c r="H11608">
        <v>4</v>
      </c>
      <c r="I11608">
        <v>1289</v>
      </c>
      <c r="J11608">
        <f t="shared" si="1991"/>
        <v>4</v>
      </c>
      <c r="K11608">
        <f t="shared" si="1992"/>
        <v>3</v>
      </c>
      <c r="L11608">
        <f t="shared" si="1993"/>
        <v>50</v>
      </c>
      <c r="M11608">
        <f t="shared" si="1994"/>
        <v>0.41970519782777349</v>
      </c>
      <c r="N11608">
        <f>_xlfn.XLOOKUP(covid_19_india[[#This Row],[Date]],covid_vaccine_statewise[Updated On],covid_vaccine_statewise[Total Individuals Vaccinated],0)</f>
        <v>0</v>
      </c>
      <c r="O11608">
        <f t="shared" si="1995"/>
        <v>3.1031807602792862E-3</v>
      </c>
      <c r="P11608">
        <f t="shared" si="1996"/>
        <v>0</v>
      </c>
      <c r="Q11608">
        <f t="shared" si="1997"/>
        <v>744</v>
      </c>
      <c r="R11608">
        <f t="shared" si="1998"/>
        <v>43</v>
      </c>
      <c r="S11608">
        <f t="shared" si="1999"/>
        <v>0.3103180760279286</v>
      </c>
      <c r="T11608">
        <f t="shared" si="2000"/>
        <v>50</v>
      </c>
      <c r="U11608">
        <f t="shared" si="2001"/>
        <v>0</v>
      </c>
    </row>
    <row r="11609" spans="1:21" x14ac:dyDescent="0.3">
      <c r="A11609">
        <v>4555</v>
      </c>
      <c r="B11609" s="1">
        <v>44039</v>
      </c>
      <c r="C11609" s="2">
        <v>0.33333333333333331</v>
      </c>
      <c r="D11609" t="s">
        <v>39</v>
      </c>
      <c r="E11609">
        <v>0</v>
      </c>
      <c r="F11609">
        <v>0</v>
      </c>
      <c r="G11609">
        <v>549</v>
      </c>
      <c r="H11609">
        <v>4</v>
      </c>
      <c r="I11609">
        <v>1339</v>
      </c>
      <c r="J11609">
        <f t="shared" si="1991"/>
        <v>8</v>
      </c>
      <c r="K11609">
        <f t="shared" si="1992"/>
        <v>0</v>
      </c>
      <c r="L11609">
        <f t="shared" si="1993"/>
        <v>50</v>
      </c>
      <c r="M11609">
        <f t="shared" si="1994"/>
        <v>0.41000746825989542</v>
      </c>
      <c r="N11609">
        <f>_xlfn.XLOOKUP(covid_19_india[[#This Row],[Date]],covid_vaccine_statewise[Updated On],covid_vaccine_statewise[Total Individuals Vaccinated],0)</f>
        <v>0</v>
      </c>
      <c r="O11609">
        <f t="shared" si="1995"/>
        <v>2.9873039581777448E-3</v>
      </c>
      <c r="P11609">
        <f t="shared" si="1996"/>
        <v>0</v>
      </c>
      <c r="Q11609">
        <f t="shared" si="1997"/>
        <v>786</v>
      </c>
      <c r="R11609">
        <f t="shared" si="1998"/>
        <v>42</v>
      </c>
      <c r="S11609">
        <f t="shared" si="1999"/>
        <v>0.2987303958177745</v>
      </c>
      <c r="T11609">
        <f t="shared" si="2000"/>
        <v>50</v>
      </c>
      <c r="U11609">
        <f t="shared" si="2001"/>
        <v>0</v>
      </c>
    </row>
    <row r="11610" spans="1:21" x14ac:dyDescent="0.3">
      <c r="A11610">
        <v>4590</v>
      </c>
      <c r="B11610" s="1">
        <v>44040</v>
      </c>
      <c r="C11610" s="2">
        <v>0.33333333333333331</v>
      </c>
      <c r="D11610" t="s">
        <v>39</v>
      </c>
      <c r="E11610">
        <v>0</v>
      </c>
      <c r="F11610">
        <v>0</v>
      </c>
      <c r="G11610">
        <v>569</v>
      </c>
      <c r="H11610">
        <v>5</v>
      </c>
      <c r="I11610">
        <v>1385</v>
      </c>
      <c r="J11610">
        <f t="shared" si="1991"/>
        <v>20</v>
      </c>
      <c r="K11610">
        <f t="shared" si="1992"/>
        <v>1</v>
      </c>
      <c r="L11610">
        <f t="shared" si="1993"/>
        <v>46</v>
      </c>
      <c r="M11610">
        <f t="shared" si="1994"/>
        <v>0.4108303249097473</v>
      </c>
      <c r="N11610">
        <f>_xlfn.XLOOKUP(covid_19_india[[#This Row],[Date]],covid_vaccine_statewise[Updated On],covid_vaccine_statewise[Total Individuals Vaccinated],0)</f>
        <v>0</v>
      </c>
      <c r="O11610">
        <f t="shared" si="1995"/>
        <v>3.6101083032490976E-3</v>
      </c>
      <c r="P11610">
        <f t="shared" si="1996"/>
        <v>0</v>
      </c>
      <c r="Q11610">
        <f t="shared" si="1997"/>
        <v>811</v>
      </c>
      <c r="R11610">
        <f t="shared" si="1998"/>
        <v>25</v>
      </c>
      <c r="S11610">
        <f t="shared" si="1999"/>
        <v>0.36101083032490977</v>
      </c>
      <c r="T11610">
        <f t="shared" si="2000"/>
        <v>46</v>
      </c>
      <c r="U11610">
        <f t="shared" si="2001"/>
        <v>0</v>
      </c>
    </row>
    <row r="11611" spans="1:21" x14ac:dyDescent="0.3">
      <c r="A11611">
        <v>4625</v>
      </c>
      <c r="B11611" s="1">
        <v>44041</v>
      </c>
      <c r="C11611" s="2">
        <v>0.33333333333333331</v>
      </c>
      <c r="D11611" t="s">
        <v>39</v>
      </c>
      <c r="E11611">
        <v>0</v>
      </c>
      <c r="F11611">
        <v>0</v>
      </c>
      <c r="G11611">
        <v>577</v>
      </c>
      <c r="H11611">
        <v>5</v>
      </c>
      <c r="I11611">
        <v>1460</v>
      </c>
      <c r="J11611">
        <f t="shared" si="1991"/>
        <v>8</v>
      </c>
      <c r="K11611">
        <f t="shared" si="1992"/>
        <v>0</v>
      </c>
      <c r="L11611">
        <f t="shared" si="1993"/>
        <v>75</v>
      </c>
      <c r="M11611">
        <f t="shared" si="1994"/>
        <v>0.39520547945205481</v>
      </c>
      <c r="N11611">
        <f>_xlfn.XLOOKUP(covid_19_india[[#This Row],[Date]],covid_vaccine_statewise[Updated On],covid_vaccine_statewise[Total Individuals Vaccinated],0)</f>
        <v>0</v>
      </c>
      <c r="O11611">
        <f t="shared" si="1995"/>
        <v>3.4246575342465752E-3</v>
      </c>
      <c r="P11611">
        <f t="shared" si="1996"/>
        <v>0</v>
      </c>
      <c r="Q11611">
        <f t="shared" si="1997"/>
        <v>878</v>
      </c>
      <c r="R11611">
        <f t="shared" si="1998"/>
        <v>67</v>
      </c>
      <c r="S11611">
        <f t="shared" si="1999"/>
        <v>0.34246575342465752</v>
      </c>
      <c r="T11611">
        <f t="shared" si="2000"/>
        <v>75</v>
      </c>
      <c r="U11611">
        <f t="shared" si="2001"/>
        <v>0</v>
      </c>
    </row>
    <row r="11612" spans="1:21" x14ac:dyDescent="0.3">
      <c r="A11612">
        <v>4660</v>
      </c>
      <c r="B11612" s="1">
        <v>44042</v>
      </c>
      <c r="C11612" s="2">
        <v>0.33333333333333331</v>
      </c>
      <c r="D11612" t="s">
        <v>39</v>
      </c>
      <c r="E11612">
        <v>0</v>
      </c>
      <c r="F11612">
        <v>0</v>
      </c>
      <c r="G11612">
        <v>595</v>
      </c>
      <c r="H11612">
        <v>5</v>
      </c>
      <c r="I11612">
        <v>1513</v>
      </c>
      <c r="J11612">
        <f t="shared" si="1991"/>
        <v>18</v>
      </c>
      <c r="K11612">
        <f t="shared" si="1992"/>
        <v>0</v>
      </c>
      <c r="L11612">
        <f t="shared" si="1993"/>
        <v>53</v>
      </c>
      <c r="M11612">
        <f t="shared" si="1994"/>
        <v>0.39325842696629215</v>
      </c>
      <c r="N11612">
        <f>_xlfn.XLOOKUP(covid_19_india[[#This Row],[Date]],covid_vaccine_statewise[Updated On],covid_vaccine_statewise[Total Individuals Vaccinated],0)</f>
        <v>0</v>
      </c>
      <c r="O11612">
        <f t="shared" si="1995"/>
        <v>3.3046926635822869E-3</v>
      </c>
      <c r="P11612">
        <f t="shared" si="1996"/>
        <v>0</v>
      </c>
      <c r="Q11612">
        <f t="shared" si="1997"/>
        <v>913</v>
      </c>
      <c r="R11612">
        <f t="shared" si="1998"/>
        <v>35</v>
      </c>
      <c r="S11612">
        <f t="shared" si="1999"/>
        <v>0.33046926635822871</v>
      </c>
      <c r="T11612">
        <f t="shared" si="2000"/>
        <v>53</v>
      </c>
      <c r="U11612">
        <f t="shared" si="2001"/>
        <v>0</v>
      </c>
    </row>
    <row r="11613" spans="1:21" x14ac:dyDescent="0.3">
      <c r="A11613">
        <v>4695</v>
      </c>
      <c r="B11613" s="1">
        <v>44043</v>
      </c>
      <c r="C11613" s="2">
        <v>0.33333333333333331</v>
      </c>
      <c r="D11613" t="s">
        <v>39</v>
      </c>
      <c r="E11613">
        <v>0</v>
      </c>
      <c r="F11613">
        <v>0</v>
      </c>
      <c r="G11613">
        <v>625</v>
      </c>
      <c r="H11613">
        <v>5</v>
      </c>
      <c r="I11613">
        <v>1566</v>
      </c>
      <c r="J11613">
        <f t="shared" si="1991"/>
        <v>30</v>
      </c>
      <c r="K11613">
        <f t="shared" si="1992"/>
        <v>0</v>
      </c>
      <c r="L11613">
        <f t="shared" si="1993"/>
        <v>53</v>
      </c>
      <c r="M11613">
        <f t="shared" si="1994"/>
        <v>0.39910600255427842</v>
      </c>
      <c r="N11613">
        <f>_xlfn.XLOOKUP(covid_19_india[[#This Row],[Date]],covid_vaccine_statewise[Updated On],covid_vaccine_statewise[Total Individuals Vaccinated],0)</f>
        <v>0</v>
      </c>
      <c r="O11613">
        <f t="shared" si="1995"/>
        <v>3.1928480204342275E-3</v>
      </c>
      <c r="P11613">
        <f t="shared" si="1996"/>
        <v>0</v>
      </c>
      <c r="Q11613">
        <f t="shared" si="1997"/>
        <v>936</v>
      </c>
      <c r="R11613">
        <f t="shared" si="1998"/>
        <v>23</v>
      </c>
      <c r="S11613">
        <f t="shared" si="1999"/>
        <v>0.31928480204342274</v>
      </c>
      <c r="T11613">
        <f t="shared" si="2000"/>
        <v>53</v>
      </c>
      <c r="U11613">
        <f t="shared" si="2001"/>
        <v>0</v>
      </c>
    </row>
    <row r="11614" spans="1:21" x14ac:dyDescent="0.3">
      <c r="A11614">
        <v>4730</v>
      </c>
      <c r="B11614" s="1">
        <v>44044</v>
      </c>
      <c r="C11614" s="2">
        <v>0.33333333333333331</v>
      </c>
      <c r="D11614" t="s">
        <v>39</v>
      </c>
      <c r="E11614">
        <v>0</v>
      </c>
      <c r="F11614">
        <v>0</v>
      </c>
      <c r="G11614">
        <v>635</v>
      </c>
      <c r="H11614">
        <v>5</v>
      </c>
      <c r="I11614">
        <v>1693</v>
      </c>
      <c r="J11614">
        <f t="shared" si="1991"/>
        <v>10</v>
      </c>
      <c r="K11614">
        <f t="shared" si="1992"/>
        <v>0</v>
      </c>
      <c r="L11614">
        <f t="shared" si="1993"/>
        <v>127</v>
      </c>
      <c r="M11614">
        <f t="shared" si="1994"/>
        <v>0.37507383343177791</v>
      </c>
      <c r="N11614">
        <f>_xlfn.XLOOKUP(covid_19_india[[#This Row],[Date]],covid_vaccine_statewise[Updated On],covid_vaccine_statewise[Total Individuals Vaccinated],0)</f>
        <v>0</v>
      </c>
      <c r="O11614">
        <f t="shared" si="1995"/>
        <v>2.9533372711163615E-3</v>
      </c>
      <c r="P11614">
        <f t="shared" si="1996"/>
        <v>0</v>
      </c>
      <c r="Q11614">
        <f t="shared" si="1997"/>
        <v>1053</v>
      </c>
      <c r="R11614">
        <f t="shared" si="1998"/>
        <v>117</v>
      </c>
      <c r="S11614">
        <f t="shared" si="1999"/>
        <v>0.29533372711163614</v>
      </c>
      <c r="T11614">
        <f t="shared" si="2000"/>
        <v>127</v>
      </c>
      <c r="U11614">
        <f t="shared" si="2001"/>
        <v>0</v>
      </c>
    </row>
    <row r="11615" spans="1:21" x14ac:dyDescent="0.3">
      <c r="A11615">
        <v>4765</v>
      </c>
      <c r="B11615" s="1">
        <v>44045</v>
      </c>
      <c r="C11615" s="2">
        <v>0.33333333333333331</v>
      </c>
      <c r="D11615" t="s">
        <v>39</v>
      </c>
      <c r="E11615">
        <v>0</v>
      </c>
      <c r="F11615">
        <v>0</v>
      </c>
      <c r="G11615">
        <v>640</v>
      </c>
      <c r="H11615">
        <v>5</v>
      </c>
      <c r="I11615">
        <v>1831</v>
      </c>
      <c r="J11615">
        <f t="shared" si="1991"/>
        <v>5</v>
      </c>
      <c r="K11615">
        <f t="shared" si="1992"/>
        <v>0</v>
      </c>
      <c r="L11615">
        <f t="shared" si="1993"/>
        <v>138</v>
      </c>
      <c r="M11615">
        <f t="shared" si="1994"/>
        <v>0.34953577280174769</v>
      </c>
      <c r="N11615">
        <f>_xlfn.XLOOKUP(covid_19_india[[#This Row],[Date]],covid_vaccine_statewise[Updated On],covid_vaccine_statewise[Total Individuals Vaccinated],0)</f>
        <v>0</v>
      </c>
      <c r="O11615">
        <f t="shared" si="1995"/>
        <v>2.7307482250136538E-3</v>
      </c>
      <c r="P11615">
        <f t="shared" si="1996"/>
        <v>0</v>
      </c>
      <c r="Q11615">
        <f t="shared" si="1997"/>
        <v>1186</v>
      </c>
      <c r="R11615">
        <f t="shared" si="1998"/>
        <v>133</v>
      </c>
      <c r="S11615">
        <f t="shared" si="1999"/>
        <v>0.27307482250136539</v>
      </c>
      <c r="T11615">
        <f t="shared" si="2000"/>
        <v>138</v>
      </c>
      <c r="U11615">
        <f t="shared" si="2001"/>
        <v>0</v>
      </c>
    </row>
    <row r="11616" spans="1:21" x14ac:dyDescent="0.3">
      <c r="A11616">
        <v>4800</v>
      </c>
      <c r="B11616" s="1">
        <v>44046</v>
      </c>
      <c r="C11616" s="2">
        <v>0.33333333333333331</v>
      </c>
      <c r="D11616" t="s">
        <v>39</v>
      </c>
      <c r="E11616">
        <v>0</v>
      </c>
      <c r="F11616">
        <v>0</v>
      </c>
      <c r="G11616">
        <v>648</v>
      </c>
      <c r="H11616">
        <v>5</v>
      </c>
      <c r="I11616">
        <v>1935</v>
      </c>
      <c r="J11616">
        <f t="shared" si="1991"/>
        <v>8</v>
      </c>
      <c r="K11616">
        <f t="shared" si="1992"/>
        <v>0</v>
      </c>
      <c r="L11616">
        <f t="shared" si="1993"/>
        <v>104</v>
      </c>
      <c r="M11616">
        <f t="shared" si="1994"/>
        <v>0.33488372093023255</v>
      </c>
      <c r="N11616">
        <f>_xlfn.XLOOKUP(covid_19_india[[#This Row],[Date]],covid_vaccine_statewise[Updated On],covid_vaccine_statewise[Total Individuals Vaccinated],0)</f>
        <v>0</v>
      </c>
      <c r="O11616">
        <f t="shared" si="1995"/>
        <v>2.5839793281653748E-3</v>
      </c>
      <c r="P11616">
        <f t="shared" si="1996"/>
        <v>0</v>
      </c>
      <c r="Q11616">
        <f t="shared" si="1997"/>
        <v>1282</v>
      </c>
      <c r="R11616">
        <f t="shared" si="1998"/>
        <v>96</v>
      </c>
      <c r="S11616">
        <f t="shared" si="1999"/>
        <v>0.2583979328165375</v>
      </c>
      <c r="T11616">
        <f t="shared" si="2000"/>
        <v>104</v>
      </c>
      <c r="U11616">
        <f t="shared" si="2001"/>
        <v>0</v>
      </c>
    </row>
    <row r="11617" spans="1:21" x14ac:dyDescent="0.3">
      <c r="A11617">
        <v>4835</v>
      </c>
      <c r="B11617" s="1">
        <v>44047</v>
      </c>
      <c r="C11617" s="2">
        <v>0.33333333333333331</v>
      </c>
      <c r="D11617" t="s">
        <v>39</v>
      </c>
      <c r="E11617">
        <v>0</v>
      </c>
      <c r="F11617">
        <v>0</v>
      </c>
      <c r="G11617">
        <v>657</v>
      </c>
      <c r="H11617">
        <v>5</v>
      </c>
      <c r="I11617">
        <v>2129</v>
      </c>
      <c r="J11617">
        <f t="shared" si="1991"/>
        <v>9</v>
      </c>
      <c r="K11617">
        <f t="shared" si="1992"/>
        <v>0</v>
      </c>
      <c r="L11617">
        <f t="shared" si="1993"/>
        <v>194</v>
      </c>
      <c r="M11617">
        <f t="shared" si="1994"/>
        <v>0.30859558478158761</v>
      </c>
      <c r="N11617">
        <f>_xlfn.XLOOKUP(covid_19_india[[#This Row],[Date]],covid_vaccine_statewise[Updated On],covid_vaccine_statewise[Total Individuals Vaccinated],0)</f>
        <v>0</v>
      </c>
      <c r="O11617">
        <f t="shared" si="1995"/>
        <v>2.3485204321277596E-3</v>
      </c>
      <c r="P11617">
        <f t="shared" si="1996"/>
        <v>0</v>
      </c>
      <c r="Q11617">
        <f t="shared" si="1997"/>
        <v>1467</v>
      </c>
      <c r="R11617">
        <f t="shared" si="1998"/>
        <v>185</v>
      </c>
      <c r="S11617">
        <f t="shared" si="1999"/>
        <v>0.23485204321277595</v>
      </c>
      <c r="T11617">
        <f t="shared" si="2000"/>
        <v>194</v>
      </c>
      <c r="U11617">
        <f t="shared" si="2001"/>
        <v>0</v>
      </c>
    </row>
    <row r="11618" spans="1:21" x14ac:dyDescent="0.3">
      <c r="A11618">
        <v>4870</v>
      </c>
      <c r="B11618" s="1">
        <v>44048</v>
      </c>
      <c r="C11618" s="2">
        <v>0.33333333333333331</v>
      </c>
      <c r="D11618" t="s">
        <v>39</v>
      </c>
      <c r="E11618">
        <v>0</v>
      </c>
      <c r="F11618">
        <v>0</v>
      </c>
      <c r="G11618">
        <v>659</v>
      </c>
      <c r="H11618">
        <v>5</v>
      </c>
      <c r="I11618">
        <v>2405</v>
      </c>
      <c r="J11618">
        <f t="shared" si="1991"/>
        <v>2</v>
      </c>
      <c r="K11618">
        <f t="shared" si="1992"/>
        <v>0</v>
      </c>
      <c r="L11618">
        <f t="shared" si="1993"/>
        <v>276</v>
      </c>
      <c r="M11618">
        <f t="shared" si="1994"/>
        <v>0.27401247401247403</v>
      </c>
      <c r="N11618">
        <f>_xlfn.XLOOKUP(covid_19_india[[#This Row],[Date]],covid_vaccine_statewise[Updated On],covid_vaccine_statewise[Total Individuals Vaccinated],0)</f>
        <v>0</v>
      </c>
      <c r="O11618">
        <f t="shared" si="1995"/>
        <v>2.0790020790020791E-3</v>
      </c>
      <c r="P11618">
        <f t="shared" si="1996"/>
        <v>0</v>
      </c>
      <c r="Q11618">
        <f t="shared" si="1997"/>
        <v>1741</v>
      </c>
      <c r="R11618">
        <f t="shared" si="1998"/>
        <v>274</v>
      </c>
      <c r="S11618">
        <f t="shared" si="1999"/>
        <v>0.20790020790020791</v>
      </c>
      <c r="T11618">
        <f t="shared" si="2000"/>
        <v>276</v>
      </c>
      <c r="U11618">
        <f t="shared" si="2001"/>
        <v>0</v>
      </c>
    </row>
    <row r="11619" spans="1:21" x14ac:dyDescent="0.3">
      <c r="A11619">
        <v>4905</v>
      </c>
      <c r="B11619" s="1">
        <v>44049</v>
      </c>
      <c r="C11619" s="2">
        <v>0.33333333333333331</v>
      </c>
      <c r="D11619" t="s">
        <v>39</v>
      </c>
      <c r="E11619">
        <v>0</v>
      </c>
      <c r="F11619">
        <v>0</v>
      </c>
      <c r="G11619">
        <v>685</v>
      </c>
      <c r="H11619">
        <v>6</v>
      </c>
      <c r="I11619">
        <v>2498</v>
      </c>
      <c r="J11619">
        <f t="shared" si="1991"/>
        <v>26</v>
      </c>
      <c r="K11619">
        <f t="shared" si="1992"/>
        <v>1</v>
      </c>
      <c r="L11619">
        <f t="shared" si="1993"/>
        <v>93</v>
      </c>
      <c r="M11619">
        <f t="shared" si="1994"/>
        <v>0.27421937550040032</v>
      </c>
      <c r="N11619">
        <f>_xlfn.XLOOKUP(covid_19_india[[#This Row],[Date]],covid_vaccine_statewise[Updated On],covid_vaccine_statewise[Total Individuals Vaccinated],0)</f>
        <v>0</v>
      </c>
      <c r="O11619">
        <f t="shared" si="1995"/>
        <v>2.4019215372297837E-3</v>
      </c>
      <c r="P11619">
        <f t="shared" si="1996"/>
        <v>0</v>
      </c>
      <c r="Q11619">
        <f t="shared" si="1997"/>
        <v>1807</v>
      </c>
      <c r="R11619">
        <f t="shared" si="1998"/>
        <v>66</v>
      </c>
      <c r="S11619">
        <f t="shared" si="1999"/>
        <v>0.24019215372297836</v>
      </c>
      <c r="T11619">
        <f t="shared" si="2000"/>
        <v>93</v>
      </c>
      <c r="U11619">
        <f t="shared" si="2001"/>
        <v>0</v>
      </c>
    </row>
    <row r="11620" spans="1:21" x14ac:dyDescent="0.3">
      <c r="A11620">
        <v>4940</v>
      </c>
      <c r="B11620" s="1">
        <v>44050</v>
      </c>
      <c r="C11620" s="2">
        <v>0.33333333333333331</v>
      </c>
      <c r="D11620" t="s">
        <v>39</v>
      </c>
      <c r="E11620">
        <v>0</v>
      </c>
      <c r="F11620">
        <v>0</v>
      </c>
      <c r="G11620">
        <v>819</v>
      </c>
      <c r="H11620">
        <v>6</v>
      </c>
      <c r="I11620">
        <v>2580</v>
      </c>
      <c r="J11620">
        <f t="shared" si="1991"/>
        <v>134</v>
      </c>
      <c r="K11620">
        <f t="shared" si="1992"/>
        <v>0</v>
      </c>
      <c r="L11620">
        <f t="shared" si="1993"/>
        <v>82</v>
      </c>
      <c r="M11620">
        <f t="shared" si="1994"/>
        <v>0.3174418604651163</v>
      </c>
      <c r="N11620">
        <f>_xlfn.XLOOKUP(covid_19_india[[#This Row],[Date]],covid_vaccine_statewise[Updated On],covid_vaccine_statewise[Total Individuals Vaccinated],0)</f>
        <v>0</v>
      </c>
      <c r="O11620">
        <f t="shared" si="1995"/>
        <v>2.3255813953488372E-3</v>
      </c>
      <c r="P11620">
        <f t="shared" si="1996"/>
        <v>0</v>
      </c>
      <c r="Q11620">
        <f t="shared" si="1997"/>
        <v>1755</v>
      </c>
      <c r="R11620">
        <f t="shared" si="1998"/>
        <v>52</v>
      </c>
      <c r="S11620">
        <f t="shared" si="1999"/>
        <v>0.23255813953488372</v>
      </c>
      <c r="T11620">
        <f t="shared" si="2000"/>
        <v>82</v>
      </c>
      <c r="U11620">
        <f t="shared" si="2001"/>
        <v>0</v>
      </c>
    </row>
    <row r="11621" spans="1:21" x14ac:dyDescent="0.3">
      <c r="A11621">
        <v>4975</v>
      </c>
      <c r="B11621" s="1">
        <v>44051</v>
      </c>
      <c r="C11621" s="2">
        <v>0.33333333333333331</v>
      </c>
      <c r="D11621" t="s">
        <v>39</v>
      </c>
      <c r="E11621">
        <v>0</v>
      </c>
      <c r="F11621">
        <v>0</v>
      </c>
      <c r="G11621">
        <v>824</v>
      </c>
      <c r="H11621">
        <v>7</v>
      </c>
      <c r="I11621">
        <v>2657</v>
      </c>
      <c r="J11621">
        <f t="shared" si="1991"/>
        <v>5</v>
      </c>
      <c r="K11621">
        <f t="shared" si="1992"/>
        <v>1</v>
      </c>
      <c r="L11621">
        <f t="shared" si="1993"/>
        <v>77</v>
      </c>
      <c r="M11621">
        <f t="shared" si="1994"/>
        <v>0.3101242002258186</v>
      </c>
      <c r="N11621">
        <f>_xlfn.XLOOKUP(covid_19_india[[#This Row],[Date]],covid_vaccine_statewise[Updated On],covid_vaccine_statewise[Total Individuals Vaccinated],0)</f>
        <v>0</v>
      </c>
      <c r="O11621">
        <f t="shared" si="1995"/>
        <v>2.6345502446368085E-3</v>
      </c>
      <c r="P11621">
        <f t="shared" si="1996"/>
        <v>0</v>
      </c>
      <c r="Q11621">
        <f t="shared" si="1997"/>
        <v>1826</v>
      </c>
      <c r="R11621">
        <f t="shared" si="1998"/>
        <v>71</v>
      </c>
      <c r="S11621">
        <f t="shared" si="1999"/>
        <v>0.26345502446368085</v>
      </c>
      <c r="T11621">
        <f t="shared" si="2000"/>
        <v>77</v>
      </c>
      <c r="U11621">
        <f t="shared" si="2001"/>
        <v>0</v>
      </c>
    </row>
    <row r="11622" spans="1:21" x14ac:dyDescent="0.3">
      <c r="A11622">
        <v>5010</v>
      </c>
      <c r="B11622" s="1">
        <v>44052</v>
      </c>
      <c r="C11622" s="2">
        <v>0.33333333333333331</v>
      </c>
      <c r="D11622" t="s">
        <v>39</v>
      </c>
      <c r="E11622">
        <v>0</v>
      </c>
      <c r="F11622">
        <v>0</v>
      </c>
      <c r="G11622">
        <v>896</v>
      </c>
      <c r="H11622">
        <v>7</v>
      </c>
      <c r="I11622">
        <v>2688</v>
      </c>
      <c r="J11622">
        <f t="shared" si="1991"/>
        <v>72</v>
      </c>
      <c r="K11622">
        <f t="shared" si="1992"/>
        <v>0</v>
      </c>
      <c r="L11622">
        <f t="shared" si="1993"/>
        <v>31</v>
      </c>
      <c r="M11622">
        <f t="shared" si="1994"/>
        <v>0.33333333333333331</v>
      </c>
      <c r="N11622">
        <f>_xlfn.XLOOKUP(covid_19_india[[#This Row],[Date]],covid_vaccine_statewise[Updated On],covid_vaccine_statewise[Total Individuals Vaccinated],0)</f>
        <v>0</v>
      </c>
      <c r="O11622">
        <f t="shared" si="1995"/>
        <v>2.6041666666666665E-3</v>
      </c>
      <c r="P11622">
        <f t="shared" si="1996"/>
        <v>0</v>
      </c>
      <c r="Q11622">
        <f t="shared" si="1997"/>
        <v>1785</v>
      </c>
      <c r="R11622">
        <f t="shared" si="1998"/>
        <v>41</v>
      </c>
      <c r="S11622">
        <f t="shared" si="1999"/>
        <v>0.26041666666666663</v>
      </c>
      <c r="T11622">
        <f t="shared" si="2000"/>
        <v>31</v>
      </c>
      <c r="U11622">
        <f t="shared" si="2001"/>
        <v>0</v>
      </c>
    </row>
    <row r="11623" spans="1:21" x14ac:dyDescent="0.3">
      <c r="A11623">
        <v>5045</v>
      </c>
      <c r="B11623" s="1">
        <v>44053</v>
      </c>
      <c r="C11623" s="2">
        <v>0.33333333333333331</v>
      </c>
      <c r="D11623" t="s">
        <v>39</v>
      </c>
      <c r="E11623">
        <v>0</v>
      </c>
      <c r="F11623">
        <v>0</v>
      </c>
      <c r="G11623">
        <v>904</v>
      </c>
      <c r="H11623">
        <v>8</v>
      </c>
      <c r="I11623">
        <v>2781</v>
      </c>
      <c r="J11623">
        <f t="shared" si="1991"/>
        <v>8</v>
      </c>
      <c r="K11623">
        <f t="shared" si="1992"/>
        <v>1</v>
      </c>
      <c r="L11623">
        <f t="shared" si="1993"/>
        <v>93</v>
      </c>
      <c r="M11623">
        <f t="shared" si="1994"/>
        <v>0.3250629270046746</v>
      </c>
      <c r="N11623">
        <f>_xlfn.XLOOKUP(covid_19_india[[#This Row],[Date]],covid_vaccine_statewise[Updated On],covid_vaccine_statewise[Total Individuals Vaccinated],0)</f>
        <v>0</v>
      </c>
      <c r="O11623">
        <f t="shared" si="1995"/>
        <v>2.876663070837828E-3</v>
      </c>
      <c r="P11623">
        <f t="shared" si="1996"/>
        <v>0</v>
      </c>
      <c r="Q11623">
        <f t="shared" si="1997"/>
        <v>1869</v>
      </c>
      <c r="R11623">
        <f t="shared" si="1998"/>
        <v>84</v>
      </c>
      <c r="S11623">
        <f t="shared" si="1999"/>
        <v>0.28766630708378282</v>
      </c>
      <c r="T11623">
        <f t="shared" si="2000"/>
        <v>93</v>
      </c>
      <c r="U11623">
        <f t="shared" si="2001"/>
        <v>0</v>
      </c>
    </row>
    <row r="11624" spans="1:21" x14ac:dyDescent="0.3">
      <c r="A11624">
        <v>5080</v>
      </c>
      <c r="B11624" s="1">
        <v>44054</v>
      </c>
      <c r="C11624" s="2">
        <v>0.33333333333333331</v>
      </c>
      <c r="D11624" t="s">
        <v>39</v>
      </c>
      <c r="E11624">
        <v>0</v>
      </c>
      <c r="F11624">
        <v>0</v>
      </c>
      <c r="G11624">
        <v>973</v>
      </c>
      <c r="H11624">
        <v>8</v>
      </c>
      <c r="I11624">
        <v>3011</v>
      </c>
      <c r="J11624">
        <f t="shared" si="1991"/>
        <v>69</v>
      </c>
      <c r="K11624">
        <f t="shared" si="1992"/>
        <v>0</v>
      </c>
      <c r="L11624">
        <f t="shared" si="1993"/>
        <v>230</v>
      </c>
      <c r="M11624">
        <f t="shared" si="1994"/>
        <v>0.32314845566257056</v>
      </c>
      <c r="N11624">
        <f>_xlfn.XLOOKUP(covid_19_india[[#This Row],[Date]],covid_vaccine_statewise[Updated On],covid_vaccine_statewise[Total Individuals Vaccinated],0)</f>
        <v>0</v>
      </c>
      <c r="O11624">
        <f t="shared" si="1995"/>
        <v>2.6569246097641981E-3</v>
      </c>
      <c r="P11624">
        <f t="shared" si="1996"/>
        <v>0</v>
      </c>
      <c r="Q11624">
        <f t="shared" si="1997"/>
        <v>2030</v>
      </c>
      <c r="R11624">
        <f t="shared" si="1998"/>
        <v>161</v>
      </c>
      <c r="S11624">
        <f t="shared" si="1999"/>
        <v>0.2656924609764198</v>
      </c>
      <c r="T11624">
        <f t="shared" si="2000"/>
        <v>230</v>
      </c>
      <c r="U11624">
        <f t="shared" si="2001"/>
        <v>0</v>
      </c>
    </row>
    <row r="11625" spans="1:21" x14ac:dyDescent="0.3">
      <c r="A11625">
        <v>5115</v>
      </c>
      <c r="B11625" s="1">
        <v>44055</v>
      </c>
      <c r="C11625" s="2">
        <v>0.33333333333333331</v>
      </c>
      <c r="D11625" t="s">
        <v>39</v>
      </c>
      <c r="E11625">
        <v>0</v>
      </c>
      <c r="F11625">
        <v>0</v>
      </c>
      <c r="G11625">
        <v>991</v>
      </c>
      <c r="H11625">
        <v>8</v>
      </c>
      <c r="I11625">
        <v>3031</v>
      </c>
      <c r="J11625">
        <f t="shared" si="1991"/>
        <v>18</v>
      </c>
      <c r="K11625">
        <f t="shared" si="1992"/>
        <v>0</v>
      </c>
      <c r="L11625">
        <f t="shared" si="1993"/>
        <v>20</v>
      </c>
      <c r="M11625">
        <f t="shared" si="1994"/>
        <v>0.32695480039590896</v>
      </c>
      <c r="N11625">
        <f>_xlfn.XLOOKUP(covid_19_india[[#This Row],[Date]],covid_vaccine_statewise[Updated On],covid_vaccine_statewise[Total Individuals Vaccinated],0)</f>
        <v>0</v>
      </c>
      <c r="O11625">
        <f t="shared" si="1995"/>
        <v>2.6393929396238865E-3</v>
      </c>
      <c r="P11625">
        <f t="shared" si="1996"/>
        <v>0</v>
      </c>
      <c r="Q11625">
        <f t="shared" si="1997"/>
        <v>2032</v>
      </c>
      <c r="R11625">
        <f t="shared" si="1998"/>
        <v>2</v>
      </c>
      <c r="S11625">
        <f t="shared" si="1999"/>
        <v>0.26393929396238863</v>
      </c>
      <c r="T11625">
        <f t="shared" si="2000"/>
        <v>20</v>
      </c>
      <c r="U11625">
        <f t="shared" si="2001"/>
        <v>0</v>
      </c>
    </row>
    <row r="11626" spans="1:21" x14ac:dyDescent="0.3">
      <c r="A11626">
        <v>5150</v>
      </c>
      <c r="B11626" s="1">
        <v>44056</v>
      </c>
      <c r="C11626" s="2">
        <v>0.33333333333333331</v>
      </c>
      <c r="D11626" t="s">
        <v>39</v>
      </c>
      <c r="E11626">
        <v>0</v>
      </c>
      <c r="F11626">
        <v>0</v>
      </c>
      <c r="G11626">
        <v>1113</v>
      </c>
      <c r="H11626">
        <v>8</v>
      </c>
      <c r="I11626">
        <v>3118</v>
      </c>
      <c r="J11626">
        <f t="shared" si="1991"/>
        <v>122</v>
      </c>
      <c r="K11626">
        <f t="shared" si="1992"/>
        <v>0</v>
      </c>
      <c r="L11626">
        <f t="shared" si="1993"/>
        <v>87</v>
      </c>
      <c r="M11626">
        <f t="shared" si="1994"/>
        <v>0.35695958948043616</v>
      </c>
      <c r="N11626">
        <f>_xlfn.XLOOKUP(covid_19_india[[#This Row],[Date]],covid_vaccine_statewise[Updated On],covid_vaccine_statewise[Total Individuals Vaccinated],0)</f>
        <v>0</v>
      </c>
      <c r="O11626">
        <f t="shared" si="1995"/>
        <v>2.5657472738935213E-3</v>
      </c>
      <c r="P11626">
        <f t="shared" si="1996"/>
        <v>0</v>
      </c>
      <c r="Q11626">
        <f t="shared" si="1997"/>
        <v>1997</v>
      </c>
      <c r="R11626">
        <f t="shared" si="1998"/>
        <v>35</v>
      </c>
      <c r="S11626">
        <f t="shared" si="1999"/>
        <v>0.25657472738935211</v>
      </c>
      <c r="T11626">
        <f t="shared" si="2000"/>
        <v>87</v>
      </c>
      <c r="U11626">
        <f t="shared" si="2001"/>
        <v>0</v>
      </c>
    </row>
    <row r="11627" spans="1:21" x14ac:dyDescent="0.3">
      <c r="A11627">
        <v>5185</v>
      </c>
      <c r="B11627" s="1">
        <v>44057</v>
      </c>
      <c r="C11627" s="2">
        <v>0.33333333333333331</v>
      </c>
      <c r="D11627" t="s">
        <v>39</v>
      </c>
      <c r="E11627">
        <v>0</v>
      </c>
      <c r="F11627">
        <v>0</v>
      </c>
      <c r="G11627">
        <v>1139</v>
      </c>
      <c r="H11627">
        <v>8</v>
      </c>
      <c r="I11627">
        <v>3168</v>
      </c>
      <c r="J11627">
        <f t="shared" si="1991"/>
        <v>26</v>
      </c>
      <c r="K11627">
        <f t="shared" si="1992"/>
        <v>0</v>
      </c>
      <c r="L11627">
        <f t="shared" si="1993"/>
        <v>50</v>
      </c>
      <c r="M11627">
        <f t="shared" si="1994"/>
        <v>0.35953282828282829</v>
      </c>
      <c r="N11627">
        <f>_xlfn.XLOOKUP(covid_19_india[[#This Row],[Date]],covid_vaccine_statewise[Updated On],covid_vaccine_statewise[Total Individuals Vaccinated],0)</f>
        <v>0</v>
      </c>
      <c r="O11627">
        <f t="shared" si="1995"/>
        <v>2.5252525252525255E-3</v>
      </c>
      <c r="P11627">
        <f t="shared" si="1996"/>
        <v>0</v>
      </c>
      <c r="Q11627">
        <f t="shared" si="1997"/>
        <v>2021</v>
      </c>
      <c r="R11627">
        <f t="shared" si="1998"/>
        <v>24</v>
      </c>
      <c r="S11627">
        <f t="shared" si="1999"/>
        <v>0.25252525252525254</v>
      </c>
      <c r="T11627">
        <f t="shared" si="2000"/>
        <v>50</v>
      </c>
      <c r="U11627">
        <f t="shared" si="2001"/>
        <v>0</v>
      </c>
    </row>
    <row r="11628" spans="1:21" x14ac:dyDescent="0.3">
      <c r="A11628">
        <v>5220</v>
      </c>
      <c r="B11628" s="1">
        <v>44058</v>
      </c>
      <c r="C11628" s="2">
        <v>0.33333333333333331</v>
      </c>
      <c r="D11628" t="s">
        <v>39</v>
      </c>
      <c r="E11628">
        <v>0</v>
      </c>
      <c r="F11628">
        <v>0</v>
      </c>
      <c r="G11628">
        <v>1198</v>
      </c>
      <c r="H11628">
        <v>8</v>
      </c>
      <c r="I11628">
        <v>3322</v>
      </c>
      <c r="J11628">
        <f t="shared" si="1991"/>
        <v>59</v>
      </c>
      <c r="K11628">
        <f t="shared" si="1992"/>
        <v>0</v>
      </c>
      <c r="L11628">
        <f t="shared" si="1993"/>
        <v>154</v>
      </c>
      <c r="M11628">
        <f t="shared" si="1994"/>
        <v>0.36062612883804934</v>
      </c>
      <c r="N11628">
        <f>_xlfn.XLOOKUP(covid_19_india[[#This Row],[Date]],covid_vaccine_statewise[Updated On],covid_vaccine_statewise[Total Individuals Vaccinated],0)</f>
        <v>0</v>
      </c>
      <c r="O11628">
        <f t="shared" si="1995"/>
        <v>2.4081878386514148E-3</v>
      </c>
      <c r="P11628">
        <f t="shared" si="1996"/>
        <v>0</v>
      </c>
      <c r="Q11628">
        <f t="shared" si="1997"/>
        <v>2116</v>
      </c>
      <c r="R11628">
        <f t="shared" si="1998"/>
        <v>95</v>
      </c>
      <c r="S11628">
        <f t="shared" si="1999"/>
        <v>0.24081878386514149</v>
      </c>
      <c r="T11628">
        <f t="shared" si="2000"/>
        <v>154</v>
      </c>
      <c r="U11628">
        <f t="shared" si="2001"/>
        <v>0</v>
      </c>
    </row>
    <row r="11629" spans="1:21" x14ac:dyDescent="0.3">
      <c r="A11629">
        <v>5255</v>
      </c>
      <c r="B11629" s="1">
        <v>44059</v>
      </c>
      <c r="C11629" s="2">
        <v>0.33333333333333331</v>
      </c>
      <c r="D11629" t="s">
        <v>39</v>
      </c>
      <c r="E11629">
        <v>0</v>
      </c>
      <c r="F11629">
        <v>0</v>
      </c>
      <c r="G11629">
        <v>1321</v>
      </c>
      <c r="H11629">
        <v>8</v>
      </c>
      <c r="I11629">
        <v>3340</v>
      </c>
      <c r="J11629">
        <f t="shared" si="1991"/>
        <v>123</v>
      </c>
      <c r="K11629">
        <f t="shared" si="1992"/>
        <v>0</v>
      </c>
      <c r="L11629">
        <f t="shared" si="1993"/>
        <v>18</v>
      </c>
      <c r="M11629">
        <f t="shared" si="1994"/>
        <v>0.39550898203592816</v>
      </c>
      <c r="N11629">
        <f>_xlfn.XLOOKUP(covid_19_india[[#This Row],[Date]],covid_vaccine_statewise[Updated On],covid_vaccine_statewise[Total Individuals Vaccinated],0)</f>
        <v>0</v>
      </c>
      <c r="O11629">
        <f t="shared" si="1995"/>
        <v>2.3952095808383233E-3</v>
      </c>
      <c r="P11629">
        <f t="shared" si="1996"/>
        <v>0</v>
      </c>
      <c r="Q11629">
        <f t="shared" si="1997"/>
        <v>2011</v>
      </c>
      <c r="R11629">
        <f t="shared" si="1998"/>
        <v>105</v>
      </c>
      <c r="S11629">
        <f t="shared" si="1999"/>
        <v>0.23952095808383234</v>
      </c>
      <c r="T11629">
        <f t="shared" si="2000"/>
        <v>18</v>
      </c>
      <c r="U11629">
        <f t="shared" si="2001"/>
        <v>0</v>
      </c>
    </row>
    <row r="11630" spans="1:21" x14ac:dyDescent="0.3">
      <c r="A11630">
        <v>5290</v>
      </c>
      <c r="B11630" s="1">
        <v>44060</v>
      </c>
      <c r="C11630" s="2">
        <v>0.33333333333333331</v>
      </c>
      <c r="D11630" t="s">
        <v>39</v>
      </c>
      <c r="E11630">
        <v>0</v>
      </c>
      <c r="F11630">
        <v>0</v>
      </c>
      <c r="G11630">
        <v>1422</v>
      </c>
      <c r="H11630">
        <v>8</v>
      </c>
      <c r="I11630">
        <v>3394</v>
      </c>
      <c r="J11630">
        <f t="shared" si="1991"/>
        <v>101</v>
      </c>
      <c r="K11630">
        <f t="shared" si="1992"/>
        <v>0</v>
      </c>
      <c r="L11630">
        <f t="shared" si="1993"/>
        <v>54</v>
      </c>
      <c r="M11630">
        <f t="shared" si="1994"/>
        <v>0.41897466116676491</v>
      </c>
      <c r="N11630">
        <f>_xlfn.XLOOKUP(covid_19_india[[#This Row],[Date]],covid_vaccine_statewise[Updated On],covid_vaccine_statewise[Total Individuals Vaccinated],0)</f>
        <v>0</v>
      </c>
      <c r="O11630">
        <f t="shared" si="1995"/>
        <v>2.3571007660577489E-3</v>
      </c>
      <c r="P11630">
        <f t="shared" si="1996"/>
        <v>0</v>
      </c>
      <c r="Q11630">
        <f t="shared" si="1997"/>
        <v>1964</v>
      </c>
      <c r="R11630">
        <f t="shared" si="1998"/>
        <v>47</v>
      </c>
      <c r="S11630">
        <f t="shared" si="1999"/>
        <v>0.23571007660577489</v>
      </c>
      <c r="T11630">
        <f t="shared" si="2000"/>
        <v>54</v>
      </c>
      <c r="U11630">
        <f t="shared" si="2001"/>
        <v>0</v>
      </c>
    </row>
    <row r="11631" spans="1:21" x14ac:dyDescent="0.3">
      <c r="A11631">
        <v>5325</v>
      </c>
      <c r="B11631" s="1">
        <v>44061</v>
      </c>
      <c r="C11631" s="2">
        <v>0.33333333333333331</v>
      </c>
      <c r="D11631" t="s">
        <v>39</v>
      </c>
      <c r="E11631">
        <v>0</v>
      </c>
      <c r="F11631">
        <v>0</v>
      </c>
      <c r="G11631">
        <v>1530</v>
      </c>
      <c r="H11631">
        <v>8</v>
      </c>
      <c r="I11631">
        <v>3455</v>
      </c>
      <c r="J11631">
        <f t="shared" si="1991"/>
        <v>108</v>
      </c>
      <c r="K11631">
        <f t="shared" si="1992"/>
        <v>0</v>
      </c>
      <c r="L11631">
        <f t="shared" si="1993"/>
        <v>61</v>
      </c>
      <c r="M11631">
        <f t="shared" si="1994"/>
        <v>0.44283646888567296</v>
      </c>
      <c r="N11631">
        <f>_xlfn.XLOOKUP(covid_19_india[[#This Row],[Date]],covid_vaccine_statewise[Updated On],covid_vaccine_statewise[Total Individuals Vaccinated],0)</f>
        <v>0</v>
      </c>
      <c r="O11631">
        <f t="shared" si="1995"/>
        <v>2.3154848046309695E-3</v>
      </c>
      <c r="P11631">
        <f t="shared" si="1996"/>
        <v>0</v>
      </c>
      <c r="Q11631">
        <f t="shared" si="1997"/>
        <v>1917</v>
      </c>
      <c r="R11631">
        <f t="shared" si="1998"/>
        <v>47</v>
      </c>
      <c r="S11631">
        <f t="shared" si="1999"/>
        <v>0.23154848046309695</v>
      </c>
      <c r="T11631">
        <f t="shared" si="2000"/>
        <v>61</v>
      </c>
      <c r="U11631">
        <f t="shared" si="2001"/>
        <v>0</v>
      </c>
    </row>
    <row r="11632" spans="1:21" x14ac:dyDescent="0.3">
      <c r="A11632">
        <v>5360</v>
      </c>
      <c r="B11632" s="1">
        <v>44062</v>
      </c>
      <c r="C11632" s="2">
        <v>0.33333333333333331</v>
      </c>
      <c r="D11632" t="s">
        <v>39</v>
      </c>
      <c r="E11632">
        <v>0</v>
      </c>
      <c r="F11632">
        <v>0</v>
      </c>
      <c r="G11632">
        <v>1664</v>
      </c>
      <c r="H11632">
        <v>8</v>
      </c>
      <c r="I11632">
        <v>3520</v>
      </c>
      <c r="J11632">
        <f t="shared" si="1991"/>
        <v>134</v>
      </c>
      <c r="K11632">
        <f t="shared" si="1992"/>
        <v>0</v>
      </c>
      <c r="L11632">
        <f t="shared" si="1993"/>
        <v>65</v>
      </c>
      <c r="M11632">
        <f t="shared" si="1994"/>
        <v>0.47272727272727272</v>
      </c>
      <c r="N11632">
        <f>_xlfn.XLOOKUP(covid_19_india[[#This Row],[Date]],covid_vaccine_statewise[Updated On],covid_vaccine_statewise[Total Individuals Vaccinated],0)</f>
        <v>0</v>
      </c>
      <c r="O11632">
        <f t="shared" si="1995"/>
        <v>2.2727272727272726E-3</v>
      </c>
      <c r="P11632">
        <f t="shared" si="1996"/>
        <v>0</v>
      </c>
      <c r="Q11632">
        <f t="shared" si="1997"/>
        <v>1848</v>
      </c>
      <c r="R11632">
        <f t="shared" si="1998"/>
        <v>69</v>
      </c>
      <c r="S11632">
        <f t="shared" si="1999"/>
        <v>0.22727272727272727</v>
      </c>
      <c r="T11632">
        <f t="shared" si="2000"/>
        <v>65</v>
      </c>
      <c r="U11632">
        <f t="shared" si="2001"/>
        <v>0</v>
      </c>
    </row>
    <row r="11633" spans="1:21" x14ac:dyDescent="0.3">
      <c r="A11633">
        <v>5395</v>
      </c>
      <c r="B11633" s="1">
        <v>44063</v>
      </c>
      <c r="C11633" s="2">
        <v>0.33333333333333331</v>
      </c>
      <c r="D11633" t="s">
        <v>39</v>
      </c>
      <c r="E11633">
        <v>0</v>
      </c>
      <c r="F11633">
        <v>0</v>
      </c>
      <c r="G11633">
        <v>1706</v>
      </c>
      <c r="H11633">
        <v>8</v>
      </c>
      <c r="I11633">
        <v>3558</v>
      </c>
      <c r="J11633">
        <f t="shared" si="1991"/>
        <v>42</v>
      </c>
      <c r="K11633">
        <f t="shared" si="1992"/>
        <v>0</v>
      </c>
      <c r="L11633">
        <f t="shared" si="1993"/>
        <v>38</v>
      </c>
      <c r="M11633">
        <f t="shared" si="1994"/>
        <v>0.47948285553681846</v>
      </c>
      <c r="N11633">
        <f>_xlfn.XLOOKUP(covid_19_india[[#This Row],[Date]],covid_vaccine_statewise[Updated On],covid_vaccine_statewise[Total Individuals Vaccinated],0)</f>
        <v>0</v>
      </c>
      <c r="O11633">
        <f t="shared" si="1995"/>
        <v>2.2484541877459247E-3</v>
      </c>
      <c r="P11633">
        <f t="shared" si="1996"/>
        <v>0</v>
      </c>
      <c r="Q11633">
        <f t="shared" si="1997"/>
        <v>1844</v>
      </c>
      <c r="R11633">
        <f t="shared" si="1998"/>
        <v>4</v>
      </c>
      <c r="S11633">
        <f t="shared" si="1999"/>
        <v>0.22484541877459246</v>
      </c>
      <c r="T11633">
        <f t="shared" si="2000"/>
        <v>38</v>
      </c>
      <c r="U11633">
        <f t="shared" si="2001"/>
        <v>0</v>
      </c>
    </row>
    <row r="11634" spans="1:21" x14ac:dyDescent="0.3">
      <c r="A11634">
        <v>5430</v>
      </c>
      <c r="B11634" s="1">
        <v>44064</v>
      </c>
      <c r="C11634" s="2">
        <v>0.33333333333333331</v>
      </c>
      <c r="D11634" t="s">
        <v>39</v>
      </c>
      <c r="E11634">
        <v>0</v>
      </c>
      <c r="F11634">
        <v>0</v>
      </c>
      <c r="G11634">
        <v>1921</v>
      </c>
      <c r="H11634">
        <v>8</v>
      </c>
      <c r="I11634">
        <v>3583</v>
      </c>
      <c r="J11634">
        <f t="shared" si="1991"/>
        <v>215</v>
      </c>
      <c r="K11634">
        <f t="shared" si="1992"/>
        <v>0</v>
      </c>
      <c r="L11634">
        <f t="shared" si="1993"/>
        <v>25</v>
      </c>
      <c r="M11634">
        <f t="shared" si="1994"/>
        <v>0.53614289701367568</v>
      </c>
      <c r="N11634">
        <f>_xlfn.XLOOKUP(covid_19_india[[#This Row],[Date]],covid_vaccine_statewise[Updated On],covid_vaccine_statewise[Total Individuals Vaccinated],0)</f>
        <v>0</v>
      </c>
      <c r="O11634">
        <f t="shared" si="1995"/>
        <v>2.2327658386826683E-3</v>
      </c>
      <c r="P11634">
        <f t="shared" si="1996"/>
        <v>0</v>
      </c>
      <c r="Q11634">
        <f t="shared" si="1997"/>
        <v>1654</v>
      </c>
      <c r="R11634">
        <f t="shared" si="1998"/>
        <v>190</v>
      </c>
      <c r="S11634">
        <f t="shared" si="1999"/>
        <v>0.22327658386826682</v>
      </c>
      <c r="T11634">
        <f t="shared" si="2000"/>
        <v>25</v>
      </c>
      <c r="U11634">
        <f t="shared" si="2001"/>
        <v>0</v>
      </c>
    </row>
    <row r="11635" spans="1:21" x14ac:dyDescent="0.3">
      <c r="A11635">
        <v>5465</v>
      </c>
      <c r="B11635" s="1">
        <v>44065</v>
      </c>
      <c r="C11635" s="2">
        <v>0.33333333333333331</v>
      </c>
      <c r="D11635" t="s">
        <v>39</v>
      </c>
      <c r="E11635">
        <v>0</v>
      </c>
      <c r="F11635">
        <v>0</v>
      </c>
      <c r="G11635">
        <v>2074</v>
      </c>
      <c r="H11635">
        <v>8</v>
      </c>
      <c r="I11635">
        <v>3619</v>
      </c>
      <c r="J11635">
        <f t="shared" si="1991"/>
        <v>153</v>
      </c>
      <c r="K11635">
        <f t="shared" si="1992"/>
        <v>0</v>
      </c>
      <c r="L11635">
        <f t="shared" si="1993"/>
        <v>36</v>
      </c>
      <c r="M11635">
        <f t="shared" si="1994"/>
        <v>0.57308648798010497</v>
      </c>
      <c r="N11635">
        <f>_xlfn.XLOOKUP(covid_19_india[[#This Row],[Date]],covid_vaccine_statewise[Updated On],covid_vaccine_statewise[Total Individuals Vaccinated],0)</f>
        <v>0</v>
      </c>
      <c r="O11635">
        <f t="shared" si="1995"/>
        <v>2.2105554020447637E-3</v>
      </c>
      <c r="P11635">
        <f t="shared" si="1996"/>
        <v>0</v>
      </c>
      <c r="Q11635">
        <f t="shared" si="1997"/>
        <v>1537</v>
      </c>
      <c r="R11635">
        <f t="shared" si="1998"/>
        <v>117</v>
      </c>
      <c r="S11635">
        <f t="shared" si="1999"/>
        <v>0.22105554020447638</v>
      </c>
      <c r="T11635">
        <f t="shared" si="2000"/>
        <v>36</v>
      </c>
      <c r="U11635">
        <f t="shared" si="2001"/>
        <v>0</v>
      </c>
    </row>
    <row r="11636" spans="1:21" x14ac:dyDescent="0.3">
      <c r="A11636">
        <v>5500</v>
      </c>
      <c r="B11636" s="1">
        <v>44066</v>
      </c>
      <c r="C11636" s="2">
        <v>0.33333333333333331</v>
      </c>
      <c r="D11636" t="s">
        <v>39</v>
      </c>
      <c r="E11636">
        <v>0</v>
      </c>
      <c r="F11636">
        <v>0</v>
      </c>
      <c r="G11636">
        <v>2166</v>
      </c>
      <c r="H11636">
        <v>9</v>
      </c>
      <c r="I11636">
        <v>3635</v>
      </c>
      <c r="J11636">
        <f t="shared" si="1991"/>
        <v>92</v>
      </c>
      <c r="K11636">
        <f t="shared" si="1992"/>
        <v>1</v>
      </c>
      <c r="L11636">
        <f t="shared" si="1993"/>
        <v>16</v>
      </c>
      <c r="M11636">
        <f t="shared" si="1994"/>
        <v>0.59587345254470425</v>
      </c>
      <c r="N11636">
        <f>_xlfn.XLOOKUP(covid_19_india[[#This Row],[Date]],covid_vaccine_statewise[Updated On],covid_vaccine_statewise[Total Individuals Vaccinated],0)</f>
        <v>0</v>
      </c>
      <c r="O11636">
        <f t="shared" si="1995"/>
        <v>2.4759284731774417E-3</v>
      </c>
      <c r="P11636">
        <f t="shared" si="1996"/>
        <v>0</v>
      </c>
      <c r="Q11636">
        <f t="shared" si="1997"/>
        <v>1460</v>
      </c>
      <c r="R11636">
        <f t="shared" si="1998"/>
        <v>77</v>
      </c>
      <c r="S11636">
        <f t="shared" si="1999"/>
        <v>0.24759284731774417</v>
      </c>
      <c r="T11636">
        <f t="shared" si="2000"/>
        <v>16</v>
      </c>
      <c r="U11636">
        <f t="shared" si="2001"/>
        <v>0</v>
      </c>
    </row>
    <row r="11637" spans="1:21" x14ac:dyDescent="0.3">
      <c r="A11637">
        <v>5535</v>
      </c>
      <c r="B11637" s="1">
        <v>44067</v>
      </c>
      <c r="C11637" s="2">
        <v>0.33333333333333331</v>
      </c>
      <c r="D11637" t="s">
        <v>39</v>
      </c>
      <c r="E11637">
        <v>0</v>
      </c>
      <c r="F11637">
        <v>0</v>
      </c>
      <c r="G11637">
        <v>2294</v>
      </c>
      <c r="H11637">
        <v>9</v>
      </c>
      <c r="I11637">
        <v>3686</v>
      </c>
      <c r="J11637">
        <f t="shared" si="1991"/>
        <v>128</v>
      </c>
      <c r="K11637">
        <f t="shared" si="1992"/>
        <v>0</v>
      </c>
      <c r="L11637">
        <f t="shared" si="1993"/>
        <v>51</v>
      </c>
      <c r="M11637">
        <f t="shared" si="1994"/>
        <v>0.62235485621269671</v>
      </c>
      <c r="N11637">
        <f>_xlfn.XLOOKUP(covid_19_india[[#This Row],[Date]],covid_vaccine_statewise[Updated On],covid_vaccine_statewise[Total Individuals Vaccinated],0)</f>
        <v>0</v>
      </c>
      <c r="O11637">
        <f t="shared" si="1995"/>
        <v>2.4416711882799783E-3</v>
      </c>
      <c r="P11637">
        <f t="shared" si="1996"/>
        <v>0</v>
      </c>
      <c r="Q11637">
        <f t="shared" si="1997"/>
        <v>1383</v>
      </c>
      <c r="R11637">
        <f t="shared" si="1998"/>
        <v>77</v>
      </c>
      <c r="S11637">
        <f t="shared" si="1999"/>
        <v>0.24416711882799783</v>
      </c>
      <c r="T11637">
        <f t="shared" si="2000"/>
        <v>51</v>
      </c>
      <c r="U11637">
        <f t="shared" si="2001"/>
        <v>0</v>
      </c>
    </row>
    <row r="11638" spans="1:21" x14ac:dyDescent="0.3">
      <c r="A11638">
        <v>5570</v>
      </c>
      <c r="B11638" s="1">
        <v>44068</v>
      </c>
      <c r="C11638" s="2">
        <v>0.33333333333333331</v>
      </c>
      <c r="D11638" t="s">
        <v>39</v>
      </c>
      <c r="E11638">
        <v>0</v>
      </c>
      <c r="F11638">
        <v>0</v>
      </c>
      <c r="G11638">
        <v>2396</v>
      </c>
      <c r="H11638">
        <v>9</v>
      </c>
      <c r="I11638">
        <v>3714</v>
      </c>
      <c r="J11638">
        <f t="shared" si="1991"/>
        <v>102</v>
      </c>
      <c r="K11638">
        <f t="shared" si="1992"/>
        <v>0</v>
      </c>
      <c r="L11638">
        <f t="shared" si="1993"/>
        <v>28</v>
      </c>
      <c r="M11638">
        <f t="shared" si="1994"/>
        <v>0.64512654819601511</v>
      </c>
      <c r="N11638">
        <f>_xlfn.XLOOKUP(covid_19_india[[#This Row],[Date]],covid_vaccine_statewise[Updated On],covid_vaccine_statewise[Total Individuals Vaccinated],0)</f>
        <v>0</v>
      </c>
      <c r="O11638">
        <f t="shared" si="1995"/>
        <v>2.4232633279483036E-3</v>
      </c>
      <c r="P11638">
        <f t="shared" si="1996"/>
        <v>0</v>
      </c>
      <c r="Q11638">
        <f t="shared" si="1997"/>
        <v>1309</v>
      </c>
      <c r="R11638">
        <f t="shared" si="1998"/>
        <v>74</v>
      </c>
      <c r="S11638">
        <f t="shared" si="1999"/>
        <v>0.24232633279483037</v>
      </c>
      <c r="T11638">
        <f t="shared" si="2000"/>
        <v>28</v>
      </c>
      <c r="U11638">
        <f t="shared" si="2001"/>
        <v>0</v>
      </c>
    </row>
    <row r="11639" spans="1:21" x14ac:dyDescent="0.3">
      <c r="A11639">
        <v>5605</v>
      </c>
      <c r="B11639" s="1">
        <v>44069</v>
      </c>
      <c r="C11639" s="2">
        <v>0.33333333333333331</v>
      </c>
      <c r="D11639" t="s">
        <v>39</v>
      </c>
      <c r="E11639">
        <v>0</v>
      </c>
      <c r="F11639">
        <v>0</v>
      </c>
      <c r="G11639">
        <v>2611</v>
      </c>
      <c r="H11639">
        <v>9</v>
      </c>
      <c r="I11639">
        <v>3752</v>
      </c>
      <c r="J11639">
        <f t="shared" si="1991"/>
        <v>215</v>
      </c>
      <c r="K11639">
        <f t="shared" si="1992"/>
        <v>0</v>
      </c>
      <c r="L11639">
        <f t="shared" si="1993"/>
        <v>38</v>
      </c>
      <c r="M11639">
        <f t="shared" si="1994"/>
        <v>0.69589552238805974</v>
      </c>
      <c r="N11639">
        <f>_xlfn.XLOOKUP(covid_19_india[[#This Row],[Date]],covid_vaccine_statewise[Updated On],covid_vaccine_statewise[Total Individuals Vaccinated],0)</f>
        <v>0</v>
      </c>
      <c r="O11639">
        <f t="shared" si="1995"/>
        <v>2.398720682302772E-3</v>
      </c>
      <c r="P11639">
        <f t="shared" si="1996"/>
        <v>0</v>
      </c>
      <c r="Q11639">
        <f t="shared" si="1997"/>
        <v>1132</v>
      </c>
      <c r="R11639">
        <f t="shared" si="1998"/>
        <v>177</v>
      </c>
      <c r="S11639">
        <f t="shared" si="1999"/>
        <v>0.23987206823027721</v>
      </c>
      <c r="T11639">
        <f t="shared" si="2000"/>
        <v>38</v>
      </c>
      <c r="U11639">
        <f t="shared" si="2001"/>
        <v>0</v>
      </c>
    </row>
    <row r="11640" spans="1:21" x14ac:dyDescent="0.3">
      <c r="A11640">
        <v>5640</v>
      </c>
      <c r="B11640" s="1">
        <v>44070</v>
      </c>
      <c r="C11640" s="2">
        <v>0.33333333333333331</v>
      </c>
      <c r="D11640" t="s">
        <v>39</v>
      </c>
      <c r="E11640">
        <v>0</v>
      </c>
      <c r="F11640">
        <v>0</v>
      </c>
      <c r="G11640">
        <v>2611</v>
      </c>
      <c r="H11640">
        <v>9</v>
      </c>
      <c r="I11640">
        <v>3778</v>
      </c>
      <c r="J11640">
        <f t="shared" si="1991"/>
        <v>0</v>
      </c>
      <c r="K11640">
        <f t="shared" si="1992"/>
        <v>0</v>
      </c>
      <c r="L11640">
        <f t="shared" si="1993"/>
        <v>26</v>
      </c>
      <c r="M11640">
        <f t="shared" si="1994"/>
        <v>0.69110640550555846</v>
      </c>
      <c r="N11640">
        <f>_xlfn.XLOOKUP(covid_19_india[[#This Row],[Date]],covid_vaccine_statewise[Updated On],covid_vaccine_statewise[Total Individuals Vaccinated],0)</f>
        <v>0</v>
      </c>
      <c r="O11640">
        <f t="shared" si="1995"/>
        <v>2.3822128110111171E-3</v>
      </c>
      <c r="P11640">
        <f t="shared" si="1996"/>
        <v>0</v>
      </c>
      <c r="Q11640">
        <f t="shared" si="1997"/>
        <v>1158</v>
      </c>
      <c r="R11640">
        <f t="shared" si="1998"/>
        <v>26</v>
      </c>
      <c r="S11640">
        <f t="shared" si="1999"/>
        <v>0.23822128110111171</v>
      </c>
      <c r="T11640">
        <f t="shared" si="2000"/>
        <v>26</v>
      </c>
      <c r="U11640">
        <f t="shared" si="2001"/>
        <v>0</v>
      </c>
    </row>
    <row r="11641" spans="1:21" x14ac:dyDescent="0.3">
      <c r="A11641">
        <v>5675</v>
      </c>
      <c r="B11641" s="1">
        <v>44071</v>
      </c>
      <c r="C11641" s="2">
        <v>0.33333333333333331</v>
      </c>
      <c r="D11641" t="s">
        <v>39</v>
      </c>
      <c r="E11641">
        <v>0</v>
      </c>
      <c r="F11641">
        <v>0</v>
      </c>
      <c r="G11641">
        <v>2735</v>
      </c>
      <c r="H11641">
        <v>9</v>
      </c>
      <c r="I11641">
        <v>3784</v>
      </c>
      <c r="J11641">
        <f t="shared" si="1991"/>
        <v>124</v>
      </c>
      <c r="K11641">
        <f t="shared" si="1992"/>
        <v>0</v>
      </c>
      <c r="L11641">
        <f t="shared" si="1993"/>
        <v>6</v>
      </c>
      <c r="M11641">
        <f t="shared" si="1994"/>
        <v>0.72278012684989434</v>
      </c>
      <c r="N11641">
        <f>_xlfn.XLOOKUP(covid_19_india[[#This Row],[Date]],covid_vaccine_statewise[Updated On],covid_vaccine_statewise[Total Individuals Vaccinated],0)</f>
        <v>0</v>
      </c>
      <c r="O11641">
        <f t="shared" si="1995"/>
        <v>2.3784355179704017E-3</v>
      </c>
      <c r="P11641">
        <f t="shared" si="1996"/>
        <v>0</v>
      </c>
      <c r="Q11641">
        <f t="shared" si="1997"/>
        <v>1040</v>
      </c>
      <c r="R11641">
        <f t="shared" si="1998"/>
        <v>118</v>
      </c>
      <c r="S11641">
        <f t="shared" si="1999"/>
        <v>0.23784355179704017</v>
      </c>
      <c r="T11641">
        <f t="shared" si="2000"/>
        <v>6</v>
      </c>
      <c r="U11641">
        <f t="shared" si="2001"/>
        <v>0</v>
      </c>
    </row>
    <row r="11642" spans="1:21" x14ac:dyDescent="0.3">
      <c r="A11642">
        <v>5710</v>
      </c>
      <c r="B11642" s="1">
        <v>44072</v>
      </c>
      <c r="C11642" s="2">
        <v>0.33333333333333331</v>
      </c>
      <c r="D11642" t="s">
        <v>39</v>
      </c>
      <c r="E11642">
        <v>0</v>
      </c>
      <c r="F11642">
        <v>0</v>
      </c>
      <c r="G11642">
        <v>2850</v>
      </c>
      <c r="H11642">
        <v>9</v>
      </c>
      <c r="I11642">
        <v>3805</v>
      </c>
      <c r="J11642">
        <f t="shared" si="1991"/>
        <v>115</v>
      </c>
      <c r="K11642">
        <f t="shared" si="1992"/>
        <v>0</v>
      </c>
      <c r="L11642">
        <f t="shared" si="1993"/>
        <v>21</v>
      </c>
      <c r="M11642">
        <f t="shared" si="1994"/>
        <v>0.74901445466491456</v>
      </c>
      <c r="N11642">
        <f>_xlfn.XLOOKUP(covid_19_india[[#This Row],[Date]],covid_vaccine_statewise[Updated On],covid_vaccine_statewise[Total Individuals Vaccinated],0)</f>
        <v>0</v>
      </c>
      <c r="O11642">
        <f t="shared" si="1995"/>
        <v>2.3653088042049934E-3</v>
      </c>
      <c r="P11642">
        <f t="shared" si="1996"/>
        <v>0</v>
      </c>
      <c r="Q11642">
        <f t="shared" si="1997"/>
        <v>946</v>
      </c>
      <c r="R11642">
        <f t="shared" si="1998"/>
        <v>94</v>
      </c>
      <c r="S11642">
        <f t="shared" si="1999"/>
        <v>0.23653088042049933</v>
      </c>
      <c r="T11642">
        <f t="shared" si="2000"/>
        <v>21</v>
      </c>
      <c r="U11642">
        <f t="shared" si="2001"/>
        <v>0</v>
      </c>
    </row>
    <row r="11643" spans="1:21" x14ac:dyDescent="0.3">
      <c r="A11643">
        <v>5745</v>
      </c>
      <c r="B11643" s="1">
        <v>44073</v>
      </c>
      <c r="C11643" s="2">
        <v>0.33333333333333331</v>
      </c>
      <c r="D11643" t="s">
        <v>39</v>
      </c>
      <c r="E11643">
        <v>0</v>
      </c>
      <c r="F11643">
        <v>0</v>
      </c>
      <c r="G11643">
        <v>2917</v>
      </c>
      <c r="H11643">
        <v>9</v>
      </c>
      <c r="I11643">
        <v>3851</v>
      </c>
      <c r="J11643">
        <f t="shared" si="1991"/>
        <v>67</v>
      </c>
      <c r="K11643">
        <f t="shared" si="1992"/>
        <v>0</v>
      </c>
      <c r="L11643">
        <f t="shared" si="1993"/>
        <v>46</v>
      </c>
      <c r="M11643">
        <f t="shared" si="1994"/>
        <v>0.75746559335237595</v>
      </c>
      <c r="N11643">
        <f>_xlfn.XLOOKUP(covid_19_india[[#This Row],[Date]],covid_vaccine_statewise[Updated On],covid_vaccine_statewise[Total Individuals Vaccinated],0)</f>
        <v>0</v>
      </c>
      <c r="O11643">
        <f t="shared" si="1995"/>
        <v>2.3370553103090105E-3</v>
      </c>
      <c r="P11643">
        <f t="shared" si="1996"/>
        <v>0</v>
      </c>
      <c r="Q11643">
        <f t="shared" si="1997"/>
        <v>925</v>
      </c>
      <c r="R11643">
        <f t="shared" si="1998"/>
        <v>21</v>
      </c>
      <c r="S11643">
        <f t="shared" si="1999"/>
        <v>0.23370553103090105</v>
      </c>
      <c r="T11643">
        <f t="shared" si="2000"/>
        <v>46</v>
      </c>
      <c r="U11643">
        <f t="shared" si="2001"/>
        <v>0</v>
      </c>
    </row>
    <row r="11644" spans="1:21" x14ac:dyDescent="0.3">
      <c r="A11644">
        <v>5780</v>
      </c>
      <c r="B11644" s="1">
        <v>44074</v>
      </c>
      <c r="C11644" s="2">
        <v>0.33333333333333331</v>
      </c>
      <c r="D11644" t="s">
        <v>39</v>
      </c>
      <c r="E11644">
        <v>0</v>
      </c>
      <c r="F11644">
        <v>0</v>
      </c>
      <c r="G11644">
        <v>3026</v>
      </c>
      <c r="H11644">
        <v>9</v>
      </c>
      <c r="I11644">
        <v>3922</v>
      </c>
      <c r="J11644">
        <f t="shared" si="1991"/>
        <v>109</v>
      </c>
      <c r="K11644">
        <f t="shared" si="1992"/>
        <v>0</v>
      </c>
      <c r="L11644">
        <f t="shared" si="1993"/>
        <v>71</v>
      </c>
      <c r="M11644">
        <f t="shared" si="1994"/>
        <v>0.77154513003569603</v>
      </c>
      <c r="N11644">
        <f>_xlfn.XLOOKUP(covid_19_india[[#This Row],[Date]],covid_vaccine_statewise[Updated On],covid_vaccine_statewise[Total Individuals Vaccinated],0)</f>
        <v>0</v>
      </c>
      <c r="O11644">
        <f t="shared" si="1995"/>
        <v>2.2947475777664456E-3</v>
      </c>
      <c r="P11644">
        <f t="shared" si="1996"/>
        <v>0</v>
      </c>
      <c r="Q11644">
        <f t="shared" si="1997"/>
        <v>887</v>
      </c>
      <c r="R11644">
        <f t="shared" si="1998"/>
        <v>38</v>
      </c>
      <c r="S11644">
        <f t="shared" si="1999"/>
        <v>0.22947475777664456</v>
      </c>
      <c r="T11644">
        <f t="shared" si="2000"/>
        <v>71</v>
      </c>
      <c r="U11644">
        <f t="shared" si="2001"/>
        <v>0</v>
      </c>
    </row>
    <row r="11645" spans="1:21" x14ac:dyDescent="0.3">
      <c r="A11645">
        <v>5815</v>
      </c>
      <c r="B11645" s="1">
        <v>44075</v>
      </c>
      <c r="C11645" s="2">
        <v>0.33333333333333331</v>
      </c>
      <c r="D11645" t="s">
        <v>39</v>
      </c>
      <c r="E11645">
        <v>0</v>
      </c>
      <c r="F11645">
        <v>0</v>
      </c>
      <c r="G11645">
        <v>3067</v>
      </c>
      <c r="H11645">
        <v>9</v>
      </c>
      <c r="I11645">
        <v>3950</v>
      </c>
      <c r="J11645">
        <f t="shared" si="1991"/>
        <v>41</v>
      </c>
      <c r="K11645">
        <f t="shared" si="1992"/>
        <v>0</v>
      </c>
      <c r="L11645">
        <f t="shared" si="1993"/>
        <v>28</v>
      </c>
      <c r="M11645">
        <f t="shared" si="1994"/>
        <v>0.77645569620253163</v>
      </c>
      <c r="N11645">
        <f>_xlfn.XLOOKUP(covid_19_india[[#This Row],[Date]],covid_vaccine_statewise[Updated On],covid_vaccine_statewise[Total Individuals Vaccinated],0)</f>
        <v>0</v>
      </c>
      <c r="O11645">
        <f t="shared" si="1995"/>
        <v>2.2784810126582279E-3</v>
      </c>
      <c r="P11645">
        <f t="shared" si="1996"/>
        <v>0</v>
      </c>
      <c r="Q11645">
        <f t="shared" si="1997"/>
        <v>874</v>
      </c>
      <c r="R11645">
        <f t="shared" si="1998"/>
        <v>13</v>
      </c>
      <c r="S11645">
        <f t="shared" si="1999"/>
        <v>0.22784810126582281</v>
      </c>
      <c r="T11645">
        <f t="shared" si="2000"/>
        <v>28</v>
      </c>
      <c r="U11645">
        <f t="shared" si="2001"/>
        <v>0</v>
      </c>
    </row>
    <row r="11646" spans="1:21" x14ac:dyDescent="0.3">
      <c r="A11646">
        <v>5850</v>
      </c>
      <c r="B11646" s="1">
        <v>44076</v>
      </c>
      <c r="C11646" s="2">
        <v>0.33333333333333331</v>
      </c>
      <c r="D11646" t="s">
        <v>39</v>
      </c>
      <c r="E11646">
        <v>0</v>
      </c>
      <c r="F11646">
        <v>0</v>
      </c>
      <c r="G11646">
        <v>3201</v>
      </c>
      <c r="H11646">
        <v>9</v>
      </c>
      <c r="I11646">
        <v>4003</v>
      </c>
      <c r="J11646">
        <f t="shared" si="1991"/>
        <v>134</v>
      </c>
      <c r="K11646">
        <f t="shared" si="1992"/>
        <v>0</v>
      </c>
      <c r="L11646">
        <f t="shared" si="1993"/>
        <v>53</v>
      </c>
      <c r="M11646">
        <f t="shared" si="1994"/>
        <v>0.79965026230327252</v>
      </c>
      <c r="N11646">
        <f>_xlfn.XLOOKUP(covid_19_india[[#This Row],[Date]],covid_vaccine_statewise[Updated On],covid_vaccine_statewise[Total Individuals Vaccinated],0)</f>
        <v>0</v>
      </c>
      <c r="O11646">
        <f t="shared" si="1995"/>
        <v>2.2483137646764927E-3</v>
      </c>
      <c r="P11646">
        <f t="shared" si="1996"/>
        <v>0</v>
      </c>
      <c r="Q11646">
        <f t="shared" si="1997"/>
        <v>793</v>
      </c>
      <c r="R11646">
        <f t="shared" si="1998"/>
        <v>81</v>
      </c>
      <c r="S11646">
        <f t="shared" si="1999"/>
        <v>0.22483137646764928</v>
      </c>
      <c r="T11646">
        <f t="shared" si="2000"/>
        <v>53</v>
      </c>
      <c r="U11646">
        <f t="shared" si="2001"/>
        <v>0</v>
      </c>
    </row>
    <row r="11647" spans="1:21" x14ac:dyDescent="0.3">
      <c r="A11647">
        <v>5885</v>
      </c>
      <c r="B11647" s="1">
        <v>44077</v>
      </c>
      <c r="C11647" s="2">
        <v>0.33333333333333331</v>
      </c>
      <c r="D11647" t="s">
        <v>39</v>
      </c>
      <c r="E11647">
        <v>0</v>
      </c>
      <c r="F11647">
        <v>0</v>
      </c>
      <c r="G11647">
        <v>3223</v>
      </c>
      <c r="H11647">
        <v>9</v>
      </c>
      <c r="I11647">
        <v>4017</v>
      </c>
      <c r="J11647">
        <f t="shared" si="1991"/>
        <v>22</v>
      </c>
      <c r="K11647">
        <f t="shared" si="1992"/>
        <v>0</v>
      </c>
      <c r="L11647">
        <f t="shared" si="1993"/>
        <v>14</v>
      </c>
      <c r="M11647">
        <f t="shared" si="1994"/>
        <v>0.80234005476723924</v>
      </c>
      <c r="N11647">
        <f>_xlfn.XLOOKUP(covid_19_india[[#This Row],[Date]],covid_vaccine_statewise[Updated On],covid_vaccine_statewise[Total Individuals Vaccinated],0)</f>
        <v>0</v>
      </c>
      <c r="O11647">
        <f t="shared" si="1995"/>
        <v>2.2404779686333084E-3</v>
      </c>
      <c r="P11647">
        <f t="shared" si="1996"/>
        <v>0</v>
      </c>
      <c r="Q11647">
        <f t="shared" si="1997"/>
        <v>785</v>
      </c>
      <c r="R11647">
        <f t="shared" si="1998"/>
        <v>8</v>
      </c>
      <c r="S11647">
        <f t="shared" si="1999"/>
        <v>0.22404779686333084</v>
      </c>
      <c r="T11647">
        <f t="shared" si="2000"/>
        <v>14</v>
      </c>
      <c r="U11647">
        <f t="shared" si="2001"/>
        <v>0</v>
      </c>
    </row>
    <row r="11648" spans="1:21" x14ac:dyDescent="0.3">
      <c r="A11648">
        <v>5920</v>
      </c>
      <c r="B11648" s="1">
        <v>44078</v>
      </c>
      <c r="C11648" s="2">
        <v>0.33333333333333331</v>
      </c>
      <c r="D11648" t="s">
        <v>39</v>
      </c>
      <c r="E11648">
        <v>0</v>
      </c>
      <c r="F11648">
        <v>0</v>
      </c>
      <c r="G11648">
        <v>3324</v>
      </c>
      <c r="H11648">
        <v>9</v>
      </c>
      <c r="I11648">
        <v>4066</v>
      </c>
      <c r="J11648">
        <f t="shared" si="1991"/>
        <v>101</v>
      </c>
      <c r="K11648">
        <f t="shared" si="1992"/>
        <v>0</v>
      </c>
      <c r="L11648">
        <f t="shared" si="1993"/>
        <v>49</v>
      </c>
      <c r="M11648">
        <f t="shared" si="1994"/>
        <v>0.81751106738809642</v>
      </c>
      <c r="N11648">
        <f>_xlfn.XLOOKUP(covid_19_india[[#This Row],[Date]],covid_vaccine_statewise[Updated On],covid_vaccine_statewise[Total Individuals Vaccinated],0)</f>
        <v>0</v>
      </c>
      <c r="O11648">
        <f t="shared" si="1995"/>
        <v>2.2134776192818495E-3</v>
      </c>
      <c r="P11648">
        <f t="shared" si="1996"/>
        <v>0</v>
      </c>
      <c r="Q11648">
        <f t="shared" si="1997"/>
        <v>733</v>
      </c>
      <c r="R11648">
        <f t="shared" si="1998"/>
        <v>52</v>
      </c>
      <c r="S11648">
        <f t="shared" si="1999"/>
        <v>0.22134776192818495</v>
      </c>
      <c r="T11648">
        <f t="shared" si="2000"/>
        <v>49</v>
      </c>
      <c r="U11648">
        <f t="shared" si="2001"/>
        <v>0</v>
      </c>
    </row>
    <row r="11649" spans="1:21" x14ac:dyDescent="0.3">
      <c r="A11649">
        <v>5955</v>
      </c>
      <c r="B11649" s="1">
        <v>44079</v>
      </c>
      <c r="C11649" s="2">
        <v>0.33333333333333331</v>
      </c>
      <c r="D11649" t="s">
        <v>39</v>
      </c>
      <c r="E11649">
        <v>0</v>
      </c>
      <c r="F11649">
        <v>0</v>
      </c>
      <c r="G11649">
        <v>3361</v>
      </c>
      <c r="H11649">
        <v>10</v>
      </c>
      <c r="I11649">
        <v>4107</v>
      </c>
      <c r="J11649">
        <f t="shared" si="1991"/>
        <v>37</v>
      </c>
      <c r="K11649">
        <f t="shared" si="1992"/>
        <v>1</v>
      </c>
      <c r="L11649">
        <f t="shared" si="1993"/>
        <v>41</v>
      </c>
      <c r="M11649">
        <f t="shared" si="1994"/>
        <v>0.81835889943998052</v>
      </c>
      <c r="N11649">
        <f>_xlfn.XLOOKUP(covid_19_india[[#This Row],[Date]],covid_vaccine_statewise[Updated On],covid_vaccine_statewise[Total Individuals Vaccinated],0)</f>
        <v>0</v>
      </c>
      <c r="O11649">
        <f t="shared" si="1995"/>
        <v>2.4348672997321647E-3</v>
      </c>
      <c r="P11649">
        <f t="shared" si="1996"/>
        <v>0</v>
      </c>
      <c r="Q11649">
        <f t="shared" si="1997"/>
        <v>736</v>
      </c>
      <c r="R11649">
        <f t="shared" si="1998"/>
        <v>3</v>
      </c>
      <c r="S11649">
        <f t="shared" si="1999"/>
        <v>0.24348672997321646</v>
      </c>
      <c r="T11649">
        <f t="shared" si="2000"/>
        <v>41</v>
      </c>
      <c r="U11649">
        <f t="shared" si="2001"/>
        <v>0</v>
      </c>
    </row>
    <row r="11650" spans="1:21" x14ac:dyDescent="0.3">
      <c r="A11650">
        <v>5990</v>
      </c>
      <c r="B11650" s="1">
        <v>44080</v>
      </c>
      <c r="C11650" s="2">
        <v>0.33333333333333331</v>
      </c>
      <c r="D11650" t="s">
        <v>39</v>
      </c>
      <c r="E11650">
        <v>0</v>
      </c>
      <c r="F11650">
        <v>0</v>
      </c>
      <c r="G11650">
        <v>3392</v>
      </c>
      <c r="H11650">
        <v>10</v>
      </c>
      <c r="I11650">
        <v>4128</v>
      </c>
      <c r="J11650">
        <f t="shared" ref="J11650:J11713" si="2002">IF(AND((G11650-G11649)&gt;0, B11650&gt;B11649), G11650-G11649, IF(AND((G11650-G11649)&lt;0, B11650&gt;B11649), ABS(G11650-G11649), 0))</f>
        <v>31</v>
      </c>
      <c r="K11650">
        <f t="shared" ref="K11650:K11713" si="2003">IF(AND((H11650-H11649)&gt;0, B11650&gt;B11649), H11650-H11649, IF(AND((H11650-H11649)&lt;0, B11650&gt;B11649), ABS(H11650-H11649), 0))</f>
        <v>0</v>
      </c>
      <c r="L11650">
        <f t="shared" ref="L11650:L11713" si="2004">IF((I11650-I11649)&lt;0,I11650,I11650-I11649)</f>
        <v>21</v>
      </c>
      <c r="M11650">
        <f t="shared" ref="M11650:M11713" si="2005">IF(I11650&gt;0,(G11650/I11650),0)</f>
        <v>0.82170542635658916</v>
      </c>
      <c r="N11650">
        <f>_xlfn.XLOOKUP(covid_19_india[[#This Row],[Date]],covid_vaccine_statewise[Updated On],covid_vaccine_statewise[Total Individuals Vaccinated],0)</f>
        <v>0</v>
      </c>
      <c r="O11650">
        <f t="shared" ref="O11650:O11713" si="2006">IF(I11650&gt;0,(H11650/I11650),0)</f>
        <v>2.4224806201550387E-3</v>
      </c>
      <c r="P11650">
        <f t="shared" ref="P11650:P11713" si="2007" xml:space="preserve"> N11650 / SUM(N:N)</f>
        <v>0</v>
      </c>
      <c r="Q11650">
        <f t="shared" ref="Q11650:Q11713" si="2008">I11650 - (G11650+H11650)</f>
        <v>726</v>
      </c>
      <c r="R11650">
        <f t="shared" ref="R11650:R11713" si="2009">IF((B11650&gt;B11649),ABS(Q11650-Q11649),Q11650)</f>
        <v>10</v>
      </c>
      <c r="S11650">
        <f t="shared" ref="S11650:S11713" si="2010">IF(I11650&gt;0, H11650/I11650 * 100, 0)</f>
        <v>0.24224806201550386</v>
      </c>
      <c r="T11650">
        <f t="shared" ref="T11650:T11713" si="2011">IF(YEAR(B11650)&lt;=2020,L11650,0)</f>
        <v>21</v>
      </c>
      <c r="U11650">
        <f t="shared" ref="U11650:U11713" si="2012">IF(YEAR(B11650)&gt;2020,L11650,0)</f>
        <v>0</v>
      </c>
    </row>
    <row r="11651" spans="1:21" x14ac:dyDescent="0.3">
      <c r="A11651">
        <v>6025</v>
      </c>
      <c r="B11651" s="1">
        <v>44081</v>
      </c>
      <c r="C11651" s="2">
        <v>0.33333333333333331</v>
      </c>
      <c r="D11651" t="s">
        <v>39</v>
      </c>
      <c r="E11651">
        <v>0</v>
      </c>
      <c r="F11651">
        <v>0</v>
      </c>
      <c r="G11651">
        <v>3511</v>
      </c>
      <c r="H11651">
        <v>10</v>
      </c>
      <c r="I11651">
        <v>4178</v>
      </c>
      <c r="J11651">
        <f t="shared" si="2002"/>
        <v>119</v>
      </c>
      <c r="K11651">
        <f t="shared" si="2003"/>
        <v>0</v>
      </c>
      <c r="L11651">
        <f t="shared" si="2004"/>
        <v>50</v>
      </c>
      <c r="M11651">
        <f t="shared" si="2005"/>
        <v>0.8403542364767832</v>
      </c>
      <c r="N11651">
        <f>_xlfn.XLOOKUP(covid_19_india[[#This Row],[Date]],covid_vaccine_statewise[Updated On],covid_vaccine_statewise[Total Individuals Vaccinated],0)</f>
        <v>0</v>
      </c>
      <c r="O11651">
        <f t="shared" si="2006"/>
        <v>2.3934897079942556E-3</v>
      </c>
      <c r="P11651">
        <f t="shared" si="2007"/>
        <v>0</v>
      </c>
      <c r="Q11651">
        <f t="shared" si="2008"/>
        <v>657</v>
      </c>
      <c r="R11651">
        <f t="shared" si="2009"/>
        <v>69</v>
      </c>
      <c r="S11651">
        <f t="shared" si="2010"/>
        <v>0.23934897079942558</v>
      </c>
      <c r="T11651">
        <f t="shared" si="2011"/>
        <v>50</v>
      </c>
      <c r="U11651">
        <f t="shared" si="2012"/>
        <v>0</v>
      </c>
    </row>
    <row r="11652" spans="1:21" x14ac:dyDescent="0.3">
      <c r="A11652">
        <v>6060</v>
      </c>
      <c r="B11652" s="1">
        <v>44082</v>
      </c>
      <c r="C11652" s="2">
        <v>0.33333333333333331</v>
      </c>
      <c r="D11652" t="s">
        <v>39</v>
      </c>
      <c r="E11652">
        <v>0</v>
      </c>
      <c r="F11652">
        <v>0</v>
      </c>
      <c r="G11652">
        <v>3685</v>
      </c>
      <c r="H11652">
        <v>10</v>
      </c>
      <c r="I11652">
        <v>4220</v>
      </c>
      <c r="J11652">
        <f t="shared" si="2002"/>
        <v>174</v>
      </c>
      <c r="K11652">
        <f t="shared" si="2003"/>
        <v>0</v>
      </c>
      <c r="L11652">
        <f t="shared" si="2004"/>
        <v>42</v>
      </c>
      <c r="M11652">
        <f t="shared" si="2005"/>
        <v>0.87322274881516593</v>
      </c>
      <c r="N11652">
        <f>_xlfn.XLOOKUP(covid_19_india[[#This Row],[Date]],covid_vaccine_statewise[Updated On],covid_vaccine_statewise[Total Individuals Vaccinated],0)</f>
        <v>0</v>
      </c>
      <c r="O11652">
        <f t="shared" si="2006"/>
        <v>2.3696682464454978E-3</v>
      </c>
      <c r="P11652">
        <f t="shared" si="2007"/>
        <v>0</v>
      </c>
      <c r="Q11652">
        <f t="shared" si="2008"/>
        <v>525</v>
      </c>
      <c r="R11652">
        <f t="shared" si="2009"/>
        <v>132</v>
      </c>
      <c r="S11652">
        <f t="shared" si="2010"/>
        <v>0.23696682464454977</v>
      </c>
      <c r="T11652">
        <f t="shared" si="2011"/>
        <v>42</v>
      </c>
      <c r="U11652">
        <f t="shared" si="2012"/>
        <v>0</v>
      </c>
    </row>
    <row r="11653" spans="1:21" x14ac:dyDescent="0.3">
      <c r="A11653">
        <v>6095</v>
      </c>
      <c r="B11653" s="1">
        <v>44083</v>
      </c>
      <c r="C11653" s="2">
        <v>0.33333333333333331</v>
      </c>
      <c r="D11653" t="s">
        <v>39</v>
      </c>
      <c r="E11653">
        <v>0</v>
      </c>
      <c r="F11653">
        <v>0</v>
      </c>
      <c r="G11653">
        <v>3739</v>
      </c>
      <c r="H11653">
        <v>10</v>
      </c>
      <c r="I11653">
        <v>4245</v>
      </c>
      <c r="J11653">
        <f t="shared" si="2002"/>
        <v>54</v>
      </c>
      <c r="K11653">
        <f t="shared" si="2003"/>
        <v>0</v>
      </c>
      <c r="L11653">
        <f t="shared" si="2004"/>
        <v>25</v>
      </c>
      <c r="M11653">
        <f t="shared" si="2005"/>
        <v>0.88080094228504124</v>
      </c>
      <c r="N11653">
        <f>_xlfn.XLOOKUP(covid_19_india[[#This Row],[Date]],covid_vaccine_statewise[Updated On],covid_vaccine_statewise[Total Individuals Vaccinated],0)</f>
        <v>0</v>
      </c>
      <c r="O11653">
        <f t="shared" si="2006"/>
        <v>2.3557126030624262E-3</v>
      </c>
      <c r="P11653">
        <f t="shared" si="2007"/>
        <v>0</v>
      </c>
      <c r="Q11653">
        <f t="shared" si="2008"/>
        <v>496</v>
      </c>
      <c r="R11653">
        <f t="shared" si="2009"/>
        <v>29</v>
      </c>
      <c r="S11653">
        <f t="shared" si="2010"/>
        <v>0.23557126030624262</v>
      </c>
      <c r="T11653">
        <f t="shared" si="2011"/>
        <v>25</v>
      </c>
      <c r="U11653">
        <f t="shared" si="2012"/>
        <v>0</v>
      </c>
    </row>
    <row r="11654" spans="1:21" x14ac:dyDescent="0.3">
      <c r="A11654">
        <v>6130</v>
      </c>
      <c r="B11654" s="1">
        <v>44084</v>
      </c>
      <c r="C11654" s="2">
        <v>0.33333333333333331</v>
      </c>
      <c r="D11654" t="s">
        <v>39</v>
      </c>
      <c r="E11654">
        <v>0</v>
      </c>
      <c r="F11654">
        <v>0</v>
      </c>
      <c r="G11654">
        <v>3787</v>
      </c>
      <c r="H11654">
        <v>10</v>
      </c>
      <c r="I11654">
        <v>4375</v>
      </c>
      <c r="J11654">
        <f t="shared" si="2002"/>
        <v>48</v>
      </c>
      <c r="K11654">
        <f t="shared" si="2003"/>
        <v>0</v>
      </c>
      <c r="L11654">
        <f t="shared" si="2004"/>
        <v>130</v>
      </c>
      <c r="M11654">
        <f t="shared" si="2005"/>
        <v>0.86560000000000004</v>
      </c>
      <c r="N11654">
        <f>_xlfn.XLOOKUP(covid_19_india[[#This Row],[Date]],covid_vaccine_statewise[Updated On],covid_vaccine_statewise[Total Individuals Vaccinated],0)</f>
        <v>0</v>
      </c>
      <c r="O11654">
        <f t="shared" si="2006"/>
        <v>2.2857142857142859E-3</v>
      </c>
      <c r="P11654">
        <f t="shared" si="2007"/>
        <v>0</v>
      </c>
      <c r="Q11654">
        <f t="shared" si="2008"/>
        <v>578</v>
      </c>
      <c r="R11654">
        <f t="shared" si="2009"/>
        <v>82</v>
      </c>
      <c r="S11654">
        <f t="shared" si="2010"/>
        <v>0.22857142857142859</v>
      </c>
      <c r="T11654">
        <f t="shared" si="2011"/>
        <v>130</v>
      </c>
      <c r="U11654">
        <f t="shared" si="2012"/>
        <v>0</v>
      </c>
    </row>
    <row r="11655" spans="1:21" x14ac:dyDescent="0.3">
      <c r="A11655">
        <v>6165</v>
      </c>
      <c r="B11655" s="1">
        <v>44085</v>
      </c>
      <c r="C11655" s="2">
        <v>0.33333333333333331</v>
      </c>
      <c r="D11655" t="s">
        <v>39</v>
      </c>
      <c r="E11655">
        <v>0</v>
      </c>
      <c r="F11655">
        <v>0</v>
      </c>
      <c r="G11655">
        <v>3792</v>
      </c>
      <c r="H11655">
        <v>10</v>
      </c>
      <c r="I11655">
        <v>4636</v>
      </c>
      <c r="J11655">
        <f t="shared" si="2002"/>
        <v>5</v>
      </c>
      <c r="K11655">
        <f t="shared" si="2003"/>
        <v>0</v>
      </c>
      <c r="L11655">
        <f t="shared" si="2004"/>
        <v>261</v>
      </c>
      <c r="M11655">
        <f t="shared" si="2005"/>
        <v>0.81794650560828297</v>
      </c>
      <c r="N11655">
        <f>_xlfn.XLOOKUP(covid_19_india[[#This Row],[Date]],covid_vaccine_statewise[Updated On],covid_vaccine_statewise[Total Individuals Vaccinated],0)</f>
        <v>0</v>
      </c>
      <c r="O11655">
        <f t="shared" si="2006"/>
        <v>2.1570319240724763E-3</v>
      </c>
      <c r="P11655">
        <f t="shared" si="2007"/>
        <v>0</v>
      </c>
      <c r="Q11655">
        <f t="shared" si="2008"/>
        <v>834</v>
      </c>
      <c r="R11655">
        <f t="shared" si="2009"/>
        <v>256</v>
      </c>
      <c r="S11655">
        <f t="shared" si="2010"/>
        <v>0.21570319240724764</v>
      </c>
      <c r="T11655">
        <f t="shared" si="2011"/>
        <v>261</v>
      </c>
      <c r="U11655">
        <f t="shared" si="2012"/>
        <v>0</v>
      </c>
    </row>
    <row r="11656" spans="1:21" x14ac:dyDescent="0.3">
      <c r="A11656">
        <v>6200</v>
      </c>
      <c r="B11656" s="1">
        <v>44086</v>
      </c>
      <c r="C11656" s="2">
        <v>0.33333333333333331</v>
      </c>
      <c r="D11656" t="s">
        <v>39</v>
      </c>
      <c r="E11656">
        <v>0</v>
      </c>
      <c r="F11656">
        <v>0</v>
      </c>
      <c r="G11656">
        <v>3802</v>
      </c>
      <c r="H11656">
        <v>10</v>
      </c>
      <c r="I11656">
        <v>4946</v>
      </c>
      <c r="J11656">
        <f t="shared" si="2002"/>
        <v>10</v>
      </c>
      <c r="K11656">
        <f t="shared" si="2003"/>
        <v>0</v>
      </c>
      <c r="L11656">
        <f t="shared" si="2004"/>
        <v>310</v>
      </c>
      <c r="M11656">
        <f t="shared" si="2005"/>
        <v>0.76870198139911039</v>
      </c>
      <c r="N11656">
        <f>_xlfn.XLOOKUP(covid_19_india[[#This Row],[Date]],covid_vaccine_statewise[Updated On],covid_vaccine_statewise[Total Individuals Vaccinated],0)</f>
        <v>0</v>
      </c>
      <c r="O11656">
        <f t="shared" si="2006"/>
        <v>2.0218358269308533E-3</v>
      </c>
      <c r="P11656">
        <f t="shared" si="2007"/>
        <v>0</v>
      </c>
      <c r="Q11656">
        <f t="shared" si="2008"/>
        <v>1134</v>
      </c>
      <c r="R11656">
        <f t="shared" si="2009"/>
        <v>300</v>
      </c>
      <c r="S11656">
        <f t="shared" si="2010"/>
        <v>0.20218358269308534</v>
      </c>
      <c r="T11656">
        <f t="shared" si="2011"/>
        <v>310</v>
      </c>
      <c r="U11656">
        <f t="shared" si="2012"/>
        <v>0</v>
      </c>
    </row>
    <row r="11657" spans="1:21" x14ac:dyDescent="0.3">
      <c r="A11657">
        <v>6235</v>
      </c>
      <c r="B11657" s="1">
        <v>44087</v>
      </c>
      <c r="C11657" s="2">
        <v>0.33333333333333331</v>
      </c>
      <c r="D11657" t="s">
        <v>39</v>
      </c>
      <c r="E11657">
        <v>0</v>
      </c>
      <c r="F11657">
        <v>0</v>
      </c>
      <c r="G11657">
        <v>3839</v>
      </c>
      <c r="H11657">
        <v>10</v>
      </c>
      <c r="I11657">
        <v>5064</v>
      </c>
      <c r="J11657">
        <f t="shared" si="2002"/>
        <v>37</v>
      </c>
      <c r="K11657">
        <f t="shared" si="2003"/>
        <v>0</v>
      </c>
      <c r="L11657">
        <f t="shared" si="2004"/>
        <v>118</v>
      </c>
      <c r="M11657">
        <f t="shared" si="2005"/>
        <v>0.75809636650868883</v>
      </c>
      <c r="N11657">
        <f>_xlfn.XLOOKUP(covid_19_india[[#This Row],[Date]],covid_vaccine_statewise[Updated On],covid_vaccine_statewise[Total Individuals Vaccinated],0)</f>
        <v>0</v>
      </c>
      <c r="O11657">
        <f t="shared" si="2006"/>
        <v>1.9747235387045812E-3</v>
      </c>
      <c r="P11657">
        <f t="shared" si="2007"/>
        <v>0</v>
      </c>
      <c r="Q11657">
        <f t="shared" si="2008"/>
        <v>1215</v>
      </c>
      <c r="R11657">
        <f t="shared" si="2009"/>
        <v>81</v>
      </c>
      <c r="S11657">
        <f t="shared" si="2010"/>
        <v>0.19747235387045811</v>
      </c>
      <c r="T11657">
        <f t="shared" si="2011"/>
        <v>118</v>
      </c>
      <c r="U11657">
        <f t="shared" si="2012"/>
        <v>0</v>
      </c>
    </row>
    <row r="11658" spans="1:21" x14ac:dyDescent="0.3">
      <c r="A11658">
        <v>6270</v>
      </c>
      <c r="B11658" s="1">
        <v>44088</v>
      </c>
      <c r="C11658" s="2">
        <v>0.33333333333333331</v>
      </c>
      <c r="D11658" t="s">
        <v>39</v>
      </c>
      <c r="E11658">
        <v>0</v>
      </c>
      <c r="F11658">
        <v>0</v>
      </c>
      <c r="G11658">
        <v>3901</v>
      </c>
      <c r="H11658">
        <v>10</v>
      </c>
      <c r="I11658">
        <v>5083</v>
      </c>
      <c r="J11658">
        <f t="shared" si="2002"/>
        <v>62</v>
      </c>
      <c r="K11658">
        <f t="shared" si="2003"/>
        <v>0</v>
      </c>
      <c r="L11658">
        <f t="shared" si="2004"/>
        <v>19</v>
      </c>
      <c r="M11658">
        <f t="shared" si="2005"/>
        <v>0.76746016132205386</v>
      </c>
      <c r="N11658">
        <f>_xlfn.XLOOKUP(covid_19_india[[#This Row],[Date]],covid_vaccine_statewise[Updated On],covid_vaccine_statewise[Total Individuals Vaccinated],0)</f>
        <v>0</v>
      </c>
      <c r="O11658">
        <f t="shared" si="2006"/>
        <v>1.9673421207948064E-3</v>
      </c>
      <c r="P11658">
        <f t="shared" si="2007"/>
        <v>0</v>
      </c>
      <c r="Q11658">
        <f t="shared" si="2008"/>
        <v>1172</v>
      </c>
      <c r="R11658">
        <f t="shared" si="2009"/>
        <v>43</v>
      </c>
      <c r="S11658">
        <f t="shared" si="2010"/>
        <v>0.19673421207948064</v>
      </c>
      <c r="T11658">
        <f t="shared" si="2011"/>
        <v>19</v>
      </c>
      <c r="U11658">
        <f t="shared" si="2012"/>
        <v>0</v>
      </c>
    </row>
    <row r="11659" spans="1:21" x14ac:dyDescent="0.3">
      <c r="A11659">
        <v>6305</v>
      </c>
      <c r="B11659" s="1">
        <v>44089</v>
      </c>
      <c r="C11659" s="2">
        <v>0.33333333333333331</v>
      </c>
      <c r="D11659" t="s">
        <v>39</v>
      </c>
      <c r="E11659">
        <v>0</v>
      </c>
      <c r="F11659">
        <v>0</v>
      </c>
      <c r="G11659">
        <v>3915</v>
      </c>
      <c r="H11659">
        <v>10</v>
      </c>
      <c r="I11659">
        <v>5214</v>
      </c>
      <c r="J11659">
        <f t="shared" si="2002"/>
        <v>14</v>
      </c>
      <c r="K11659">
        <f t="shared" si="2003"/>
        <v>0</v>
      </c>
      <c r="L11659">
        <f t="shared" si="2004"/>
        <v>131</v>
      </c>
      <c r="M11659">
        <f t="shared" si="2005"/>
        <v>0.75086306098964328</v>
      </c>
      <c r="N11659">
        <f>_xlfn.XLOOKUP(covid_19_india[[#This Row],[Date]],covid_vaccine_statewise[Updated On],covid_vaccine_statewise[Total Individuals Vaccinated],0)</f>
        <v>0</v>
      </c>
      <c r="O11659">
        <f t="shared" si="2006"/>
        <v>1.9179133103183737E-3</v>
      </c>
      <c r="P11659">
        <f t="shared" si="2007"/>
        <v>0</v>
      </c>
      <c r="Q11659">
        <f t="shared" si="2008"/>
        <v>1289</v>
      </c>
      <c r="R11659">
        <f t="shared" si="2009"/>
        <v>117</v>
      </c>
      <c r="S11659">
        <f t="shared" si="2010"/>
        <v>0.19179133103183738</v>
      </c>
      <c r="T11659">
        <f t="shared" si="2011"/>
        <v>131</v>
      </c>
      <c r="U11659">
        <f t="shared" si="2012"/>
        <v>0</v>
      </c>
    </row>
    <row r="11660" spans="1:21" x14ac:dyDescent="0.3">
      <c r="A11660">
        <v>6340</v>
      </c>
      <c r="B11660" s="1">
        <v>44090</v>
      </c>
      <c r="C11660" s="2">
        <v>0.33333333333333331</v>
      </c>
      <c r="D11660" t="s">
        <v>39</v>
      </c>
      <c r="E11660">
        <v>0</v>
      </c>
      <c r="F11660">
        <v>0</v>
      </c>
      <c r="G11660">
        <v>3945</v>
      </c>
      <c r="H11660">
        <v>15</v>
      </c>
      <c r="I11660">
        <v>5229</v>
      </c>
      <c r="J11660">
        <f t="shared" si="2002"/>
        <v>30</v>
      </c>
      <c r="K11660">
        <f t="shared" si="2003"/>
        <v>5</v>
      </c>
      <c r="L11660">
        <f t="shared" si="2004"/>
        <v>15</v>
      </c>
      <c r="M11660">
        <f t="shared" si="2005"/>
        <v>0.75444635685599537</v>
      </c>
      <c r="N11660">
        <f>_xlfn.XLOOKUP(covid_19_india[[#This Row],[Date]],covid_vaccine_statewise[Updated On],covid_vaccine_statewise[Total Individuals Vaccinated],0)</f>
        <v>0</v>
      </c>
      <c r="O11660">
        <f t="shared" si="2006"/>
        <v>2.8686173264486519E-3</v>
      </c>
      <c r="P11660">
        <f t="shared" si="2007"/>
        <v>0</v>
      </c>
      <c r="Q11660">
        <f t="shared" si="2008"/>
        <v>1269</v>
      </c>
      <c r="R11660">
        <f t="shared" si="2009"/>
        <v>20</v>
      </c>
      <c r="S11660">
        <f t="shared" si="2010"/>
        <v>0.2868617326448652</v>
      </c>
      <c r="T11660">
        <f t="shared" si="2011"/>
        <v>15</v>
      </c>
      <c r="U11660">
        <f t="shared" si="2012"/>
        <v>0</v>
      </c>
    </row>
    <row r="11661" spans="1:21" x14ac:dyDescent="0.3">
      <c r="A11661">
        <v>6375</v>
      </c>
      <c r="B11661" s="1">
        <v>44091</v>
      </c>
      <c r="C11661" s="2">
        <v>0.33333333333333331</v>
      </c>
      <c r="D11661" t="s">
        <v>39</v>
      </c>
      <c r="E11661">
        <v>0</v>
      </c>
      <c r="F11661">
        <v>0</v>
      </c>
      <c r="G11661">
        <v>3987</v>
      </c>
      <c r="H11661">
        <v>15</v>
      </c>
      <c r="I11661">
        <v>5263</v>
      </c>
      <c r="J11661">
        <f t="shared" si="2002"/>
        <v>42</v>
      </c>
      <c r="K11661">
        <f t="shared" si="2003"/>
        <v>0</v>
      </c>
      <c r="L11661">
        <f t="shared" si="2004"/>
        <v>34</v>
      </c>
      <c r="M11661">
        <f t="shared" si="2005"/>
        <v>0.75755272658179751</v>
      </c>
      <c r="N11661">
        <f>_xlfn.XLOOKUP(covid_19_india[[#This Row],[Date]],covid_vaccine_statewise[Updated On],covid_vaccine_statewise[Total Individuals Vaccinated],0)</f>
        <v>0</v>
      </c>
      <c r="O11661">
        <f t="shared" si="2006"/>
        <v>2.8500855025650768E-3</v>
      </c>
      <c r="P11661">
        <f t="shared" si="2007"/>
        <v>0</v>
      </c>
      <c r="Q11661">
        <f t="shared" si="2008"/>
        <v>1261</v>
      </c>
      <c r="R11661">
        <f t="shared" si="2009"/>
        <v>8</v>
      </c>
      <c r="S11661">
        <f t="shared" si="2010"/>
        <v>0.28500855025650768</v>
      </c>
      <c r="T11661">
        <f t="shared" si="2011"/>
        <v>34</v>
      </c>
      <c r="U11661">
        <f t="shared" si="2012"/>
        <v>0</v>
      </c>
    </row>
    <row r="11662" spans="1:21" x14ac:dyDescent="0.3">
      <c r="A11662">
        <v>6410</v>
      </c>
      <c r="B11662" s="1">
        <v>44092</v>
      </c>
      <c r="C11662" s="2">
        <v>0.33333333333333331</v>
      </c>
      <c r="D11662" t="s">
        <v>39</v>
      </c>
      <c r="E11662">
        <v>0</v>
      </c>
      <c r="F11662">
        <v>0</v>
      </c>
      <c r="G11662">
        <v>4098</v>
      </c>
      <c r="H11662">
        <v>15</v>
      </c>
      <c r="I11662">
        <v>5306</v>
      </c>
      <c r="J11662">
        <f t="shared" si="2002"/>
        <v>111</v>
      </c>
      <c r="K11662">
        <f t="shared" si="2003"/>
        <v>0</v>
      </c>
      <c r="L11662">
        <f t="shared" si="2004"/>
        <v>43</v>
      </c>
      <c r="M11662">
        <f t="shared" si="2005"/>
        <v>0.77233320768940816</v>
      </c>
      <c r="N11662">
        <f>_xlfn.XLOOKUP(covid_19_india[[#This Row],[Date]],covid_vaccine_statewise[Updated On],covid_vaccine_statewise[Total Individuals Vaccinated],0)</f>
        <v>0</v>
      </c>
      <c r="O11662">
        <f t="shared" si="2006"/>
        <v>2.8269883151149644E-3</v>
      </c>
      <c r="P11662">
        <f t="shared" si="2007"/>
        <v>0</v>
      </c>
      <c r="Q11662">
        <f t="shared" si="2008"/>
        <v>1193</v>
      </c>
      <c r="R11662">
        <f t="shared" si="2009"/>
        <v>68</v>
      </c>
      <c r="S11662">
        <f t="shared" si="2010"/>
        <v>0.28269883151149644</v>
      </c>
      <c r="T11662">
        <f t="shared" si="2011"/>
        <v>43</v>
      </c>
      <c r="U11662">
        <f t="shared" si="2012"/>
        <v>0</v>
      </c>
    </row>
    <row r="11663" spans="1:21" x14ac:dyDescent="0.3">
      <c r="A11663">
        <v>6445</v>
      </c>
      <c r="B11663" s="1">
        <v>44093</v>
      </c>
      <c r="C11663" s="2">
        <v>0.33333333333333331</v>
      </c>
      <c r="D11663" t="s">
        <v>39</v>
      </c>
      <c r="E11663">
        <v>0</v>
      </c>
      <c r="F11663">
        <v>0</v>
      </c>
      <c r="G11663">
        <v>4129</v>
      </c>
      <c r="H11663">
        <v>15</v>
      </c>
      <c r="I11663">
        <v>5357</v>
      </c>
      <c r="J11663">
        <f t="shared" si="2002"/>
        <v>31</v>
      </c>
      <c r="K11663">
        <f t="shared" si="2003"/>
        <v>0</v>
      </c>
      <c r="L11663">
        <f t="shared" si="2004"/>
        <v>51</v>
      </c>
      <c r="M11663">
        <f t="shared" si="2005"/>
        <v>0.7707672204592122</v>
      </c>
      <c r="N11663">
        <f>_xlfn.XLOOKUP(covid_19_india[[#This Row],[Date]],covid_vaccine_statewise[Updated On],covid_vaccine_statewise[Total Individuals Vaccinated],0)</f>
        <v>0</v>
      </c>
      <c r="O11663">
        <f t="shared" si="2006"/>
        <v>2.800074668657831E-3</v>
      </c>
      <c r="P11663">
        <f t="shared" si="2007"/>
        <v>0</v>
      </c>
      <c r="Q11663">
        <f t="shared" si="2008"/>
        <v>1213</v>
      </c>
      <c r="R11663">
        <f t="shared" si="2009"/>
        <v>20</v>
      </c>
      <c r="S11663">
        <f t="shared" si="2010"/>
        <v>0.28000746686578309</v>
      </c>
      <c r="T11663">
        <f t="shared" si="2011"/>
        <v>51</v>
      </c>
      <c r="U11663">
        <f t="shared" si="2012"/>
        <v>0</v>
      </c>
    </row>
    <row r="11664" spans="1:21" x14ac:dyDescent="0.3">
      <c r="A11664">
        <v>6480</v>
      </c>
      <c r="B11664" s="1">
        <v>44094</v>
      </c>
      <c r="C11664" s="2">
        <v>0.33333333333333331</v>
      </c>
      <c r="D11664" t="s">
        <v>39</v>
      </c>
      <c r="E11664">
        <v>0</v>
      </c>
      <c r="F11664">
        <v>0</v>
      </c>
      <c r="G11664">
        <v>4171</v>
      </c>
      <c r="H11664">
        <v>15</v>
      </c>
      <c r="I11664">
        <v>5392</v>
      </c>
      <c r="J11664">
        <f t="shared" si="2002"/>
        <v>42</v>
      </c>
      <c r="K11664">
        <f t="shared" si="2003"/>
        <v>0</v>
      </c>
      <c r="L11664">
        <f t="shared" si="2004"/>
        <v>35</v>
      </c>
      <c r="M11664">
        <f t="shared" si="2005"/>
        <v>0.77355341246290799</v>
      </c>
      <c r="N11664">
        <f>_xlfn.XLOOKUP(covid_19_india[[#This Row],[Date]],covid_vaccine_statewise[Updated On],covid_vaccine_statewise[Total Individuals Vaccinated],0)</f>
        <v>0</v>
      </c>
      <c r="O11664">
        <f t="shared" si="2006"/>
        <v>2.7818991097922851E-3</v>
      </c>
      <c r="P11664">
        <f t="shared" si="2007"/>
        <v>0</v>
      </c>
      <c r="Q11664">
        <f t="shared" si="2008"/>
        <v>1206</v>
      </c>
      <c r="R11664">
        <f t="shared" si="2009"/>
        <v>7</v>
      </c>
      <c r="S11664">
        <f t="shared" si="2010"/>
        <v>0.27818991097922852</v>
      </c>
      <c r="T11664">
        <f t="shared" si="2011"/>
        <v>35</v>
      </c>
      <c r="U11664">
        <f t="shared" si="2012"/>
        <v>0</v>
      </c>
    </row>
    <row r="11665" spans="1:21" x14ac:dyDescent="0.3">
      <c r="A11665">
        <v>6515</v>
      </c>
      <c r="B11665" s="1">
        <v>44095</v>
      </c>
      <c r="C11665" s="2">
        <v>0.33333333333333331</v>
      </c>
      <c r="D11665" t="s">
        <v>39</v>
      </c>
      <c r="E11665">
        <v>0</v>
      </c>
      <c r="F11665">
        <v>0</v>
      </c>
      <c r="G11665">
        <v>4252</v>
      </c>
      <c r="H11665">
        <v>15</v>
      </c>
      <c r="I11665">
        <v>5451</v>
      </c>
      <c r="J11665">
        <f t="shared" si="2002"/>
        <v>81</v>
      </c>
      <c r="K11665">
        <f t="shared" si="2003"/>
        <v>0</v>
      </c>
      <c r="L11665">
        <f t="shared" si="2004"/>
        <v>59</v>
      </c>
      <c r="M11665">
        <f t="shared" si="2005"/>
        <v>0.78004035956705187</v>
      </c>
      <c r="N11665">
        <f>_xlfn.XLOOKUP(covid_19_india[[#This Row],[Date]],covid_vaccine_statewise[Updated On],covid_vaccine_statewise[Total Individuals Vaccinated],0)</f>
        <v>0</v>
      </c>
      <c r="O11665">
        <f t="shared" si="2006"/>
        <v>2.7517886626307101E-3</v>
      </c>
      <c r="P11665">
        <f t="shared" si="2007"/>
        <v>0</v>
      </c>
      <c r="Q11665">
        <f t="shared" si="2008"/>
        <v>1184</v>
      </c>
      <c r="R11665">
        <f t="shared" si="2009"/>
        <v>22</v>
      </c>
      <c r="S11665">
        <f t="shared" si="2010"/>
        <v>0.27517886626307103</v>
      </c>
      <c r="T11665">
        <f t="shared" si="2011"/>
        <v>59</v>
      </c>
      <c r="U11665">
        <f t="shared" si="2012"/>
        <v>0</v>
      </c>
    </row>
    <row r="11666" spans="1:21" x14ac:dyDescent="0.3">
      <c r="A11666">
        <v>6550</v>
      </c>
      <c r="B11666" s="1">
        <v>44096</v>
      </c>
      <c r="C11666" s="2">
        <v>0.33333333333333331</v>
      </c>
      <c r="D11666" t="s">
        <v>39</v>
      </c>
      <c r="E11666">
        <v>0</v>
      </c>
      <c r="F11666">
        <v>0</v>
      </c>
      <c r="G11666">
        <v>4477</v>
      </c>
      <c r="H11666">
        <v>15</v>
      </c>
      <c r="I11666">
        <v>5544</v>
      </c>
      <c r="J11666">
        <f t="shared" si="2002"/>
        <v>225</v>
      </c>
      <c r="K11666">
        <f t="shared" si="2003"/>
        <v>0</v>
      </c>
      <c r="L11666">
        <f t="shared" si="2004"/>
        <v>93</v>
      </c>
      <c r="M11666">
        <f t="shared" si="2005"/>
        <v>0.80753968253968256</v>
      </c>
      <c r="N11666">
        <f>_xlfn.XLOOKUP(covid_19_india[[#This Row],[Date]],covid_vaccine_statewise[Updated On],covid_vaccine_statewise[Total Individuals Vaccinated],0)</f>
        <v>0</v>
      </c>
      <c r="O11666">
        <f t="shared" si="2006"/>
        <v>2.7056277056277055E-3</v>
      </c>
      <c r="P11666">
        <f t="shared" si="2007"/>
        <v>0</v>
      </c>
      <c r="Q11666">
        <f t="shared" si="2008"/>
        <v>1052</v>
      </c>
      <c r="R11666">
        <f t="shared" si="2009"/>
        <v>132</v>
      </c>
      <c r="S11666">
        <f t="shared" si="2010"/>
        <v>0.27056277056277056</v>
      </c>
      <c r="T11666">
        <f t="shared" si="2011"/>
        <v>93</v>
      </c>
      <c r="U11666">
        <f t="shared" si="2012"/>
        <v>0</v>
      </c>
    </row>
    <row r="11667" spans="1:21" x14ac:dyDescent="0.3">
      <c r="A11667">
        <v>6585</v>
      </c>
      <c r="B11667" s="1">
        <v>44097</v>
      </c>
      <c r="C11667" s="2">
        <v>0.33333333333333331</v>
      </c>
      <c r="D11667" t="s">
        <v>39</v>
      </c>
      <c r="E11667">
        <v>0</v>
      </c>
      <c r="F11667">
        <v>0</v>
      </c>
      <c r="G11667">
        <v>4517</v>
      </c>
      <c r="H11667">
        <v>15</v>
      </c>
      <c r="I11667">
        <v>5604</v>
      </c>
      <c r="J11667">
        <f t="shared" si="2002"/>
        <v>40</v>
      </c>
      <c r="K11667">
        <f t="shared" si="2003"/>
        <v>0</v>
      </c>
      <c r="L11667">
        <f t="shared" si="2004"/>
        <v>60</v>
      </c>
      <c r="M11667">
        <f t="shared" si="2005"/>
        <v>0.80603140613847257</v>
      </c>
      <c r="N11667">
        <f>_xlfn.XLOOKUP(covid_19_india[[#This Row],[Date]],covid_vaccine_statewise[Updated On],covid_vaccine_statewise[Total Individuals Vaccinated],0)</f>
        <v>0</v>
      </c>
      <c r="O11667">
        <f t="shared" si="2006"/>
        <v>2.6766595289079227E-3</v>
      </c>
      <c r="P11667">
        <f t="shared" si="2007"/>
        <v>0</v>
      </c>
      <c r="Q11667">
        <f t="shared" si="2008"/>
        <v>1072</v>
      </c>
      <c r="R11667">
        <f t="shared" si="2009"/>
        <v>20</v>
      </c>
      <c r="S11667">
        <f t="shared" si="2010"/>
        <v>0.26766595289079226</v>
      </c>
      <c r="T11667">
        <f t="shared" si="2011"/>
        <v>60</v>
      </c>
      <c r="U11667">
        <f t="shared" si="2012"/>
        <v>0</v>
      </c>
    </row>
    <row r="11668" spans="1:21" x14ac:dyDescent="0.3">
      <c r="A11668">
        <v>6620</v>
      </c>
      <c r="B11668" s="1">
        <v>44098</v>
      </c>
      <c r="C11668" s="2">
        <v>0.33333333333333331</v>
      </c>
      <c r="D11668" t="s">
        <v>39</v>
      </c>
      <c r="E11668">
        <v>0</v>
      </c>
      <c r="F11668">
        <v>0</v>
      </c>
      <c r="G11668">
        <v>4536</v>
      </c>
      <c r="H11668">
        <v>16</v>
      </c>
      <c r="I11668">
        <v>5671</v>
      </c>
      <c r="J11668">
        <f t="shared" si="2002"/>
        <v>19</v>
      </c>
      <c r="K11668">
        <f t="shared" si="2003"/>
        <v>1</v>
      </c>
      <c r="L11668">
        <f t="shared" si="2004"/>
        <v>67</v>
      </c>
      <c r="M11668">
        <f t="shared" si="2005"/>
        <v>0.79985893140539588</v>
      </c>
      <c r="N11668">
        <f>_xlfn.XLOOKUP(covid_19_india[[#This Row],[Date]],covid_vaccine_statewise[Updated On],covid_vaccine_statewise[Total Individuals Vaccinated],0)</f>
        <v>0</v>
      </c>
      <c r="O11668">
        <f t="shared" si="2006"/>
        <v>2.8213718920825251E-3</v>
      </c>
      <c r="P11668">
        <f t="shared" si="2007"/>
        <v>0</v>
      </c>
      <c r="Q11668">
        <f t="shared" si="2008"/>
        <v>1119</v>
      </c>
      <c r="R11668">
        <f t="shared" si="2009"/>
        <v>47</v>
      </c>
      <c r="S11668">
        <f t="shared" si="2010"/>
        <v>0.28213718920825248</v>
      </c>
      <c r="T11668">
        <f t="shared" si="2011"/>
        <v>67</v>
      </c>
      <c r="U11668">
        <f t="shared" si="2012"/>
        <v>0</v>
      </c>
    </row>
    <row r="11669" spans="1:21" x14ac:dyDescent="0.3">
      <c r="A11669">
        <v>6655</v>
      </c>
      <c r="B11669" s="1">
        <v>44099</v>
      </c>
      <c r="C11669" s="2">
        <v>0.33333333333333331</v>
      </c>
      <c r="D11669" t="s">
        <v>39</v>
      </c>
      <c r="E11669">
        <v>0</v>
      </c>
      <c r="F11669">
        <v>0</v>
      </c>
      <c r="G11669">
        <v>4626</v>
      </c>
      <c r="H11669">
        <v>16</v>
      </c>
      <c r="I11669">
        <v>5730</v>
      </c>
      <c r="J11669">
        <f t="shared" si="2002"/>
        <v>90</v>
      </c>
      <c r="K11669">
        <f t="shared" si="2003"/>
        <v>0</v>
      </c>
      <c r="L11669">
        <f t="shared" si="2004"/>
        <v>59</v>
      </c>
      <c r="M11669">
        <f t="shared" si="2005"/>
        <v>0.80732984293193721</v>
      </c>
      <c r="N11669">
        <f>_xlfn.XLOOKUP(covid_19_india[[#This Row],[Date]],covid_vaccine_statewise[Updated On],covid_vaccine_statewise[Total Individuals Vaccinated],0)</f>
        <v>0</v>
      </c>
      <c r="O11669">
        <f t="shared" si="2006"/>
        <v>2.7923211169284469E-3</v>
      </c>
      <c r="P11669">
        <f t="shared" si="2007"/>
        <v>0</v>
      </c>
      <c r="Q11669">
        <f t="shared" si="2008"/>
        <v>1088</v>
      </c>
      <c r="R11669">
        <f t="shared" si="2009"/>
        <v>31</v>
      </c>
      <c r="S11669">
        <f t="shared" si="2010"/>
        <v>0.27923211169284468</v>
      </c>
      <c r="T11669">
        <f t="shared" si="2011"/>
        <v>59</v>
      </c>
      <c r="U11669">
        <f t="shared" si="2012"/>
        <v>0</v>
      </c>
    </row>
    <row r="11670" spans="1:21" x14ac:dyDescent="0.3">
      <c r="A11670">
        <v>6690</v>
      </c>
      <c r="B11670" s="1">
        <v>44100</v>
      </c>
      <c r="C11670" s="2">
        <v>0.33333333333333331</v>
      </c>
      <c r="D11670" t="s">
        <v>39</v>
      </c>
      <c r="E11670">
        <v>0</v>
      </c>
      <c r="F11670">
        <v>0</v>
      </c>
      <c r="G11670">
        <v>4669</v>
      </c>
      <c r="H11670">
        <v>16</v>
      </c>
      <c r="I11670">
        <v>5768</v>
      </c>
      <c r="J11670">
        <f t="shared" si="2002"/>
        <v>43</v>
      </c>
      <c r="K11670">
        <f t="shared" si="2003"/>
        <v>0</v>
      </c>
      <c r="L11670">
        <f t="shared" si="2004"/>
        <v>38</v>
      </c>
      <c r="M11670">
        <f t="shared" si="2005"/>
        <v>0.80946601941747576</v>
      </c>
      <c r="N11670">
        <f>_xlfn.XLOOKUP(covid_19_india[[#This Row],[Date]],covid_vaccine_statewise[Updated On],covid_vaccine_statewise[Total Individuals Vaccinated],0)</f>
        <v>0</v>
      </c>
      <c r="O11670">
        <f t="shared" si="2006"/>
        <v>2.7739251040221915E-3</v>
      </c>
      <c r="P11670">
        <f t="shared" si="2007"/>
        <v>0</v>
      </c>
      <c r="Q11670">
        <f t="shared" si="2008"/>
        <v>1083</v>
      </c>
      <c r="R11670">
        <f t="shared" si="2009"/>
        <v>5</v>
      </c>
      <c r="S11670">
        <f t="shared" si="2010"/>
        <v>0.27739251040221913</v>
      </c>
      <c r="T11670">
        <f t="shared" si="2011"/>
        <v>38</v>
      </c>
      <c r="U11670">
        <f t="shared" si="2012"/>
        <v>0</v>
      </c>
    </row>
    <row r="11671" spans="1:21" x14ac:dyDescent="0.3">
      <c r="A11671">
        <v>6725</v>
      </c>
      <c r="B11671" s="1">
        <v>44101</v>
      </c>
      <c r="C11671" s="2">
        <v>0.33333333333333331</v>
      </c>
      <c r="D11671" t="s">
        <v>39</v>
      </c>
      <c r="E11671">
        <v>0</v>
      </c>
      <c r="F11671">
        <v>0</v>
      </c>
      <c r="G11671">
        <v>4819</v>
      </c>
      <c r="H11671">
        <v>16</v>
      </c>
      <c r="I11671">
        <v>5862</v>
      </c>
      <c r="J11671">
        <f t="shared" si="2002"/>
        <v>150</v>
      </c>
      <c r="K11671">
        <f t="shared" si="2003"/>
        <v>0</v>
      </c>
      <c r="L11671">
        <f t="shared" si="2004"/>
        <v>94</v>
      </c>
      <c r="M11671">
        <f t="shared" si="2005"/>
        <v>0.82207437734561584</v>
      </c>
      <c r="N11671">
        <f>_xlfn.XLOOKUP(covid_19_india[[#This Row],[Date]],covid_vaccine_statewise[Updated On],covid_vaccine_statewise[Total Individuals Vaccinated],0)</f>
        <v>0</v>
      </c>
      <c r="O11671">
        <f t="shared" si="2006"/>
        <v>2.7294438758103039E-3</v>
      </c>
      <c r="P11671">
        <f t="shared" si="2007"/>
        <v>0</v>
      </c>
      <c r="Q11671">
        <f t="shared" si="2008"/>
        <v>1027</v>
      </c>
      <c r="R11671">
        <f t="shared" si="2009"/>
        <v>56</v>
      </c>
      <c r="S11671">
        <f t="shared" si="2010"/>
        <v>0.2729443875810304</v>
      </c>
      <c r="T11671">
        <f t="shared" si="2011"/>
        <v>94</v>
      </c>
      <c r="U11671">
        <f t="shared" si="2012"/>
        <v>0</v>
      </c>
    </row>
    <row r="11672" spans="1:21" x14ac:dyDescent="0.3">
      <c r="A11672">
        <v>6760</v>
      </c>
      <c r="B11672" s="1">
        <v>44102</v>
      </c>
      <c r="C11672" s="2">
        <v>0.33333333333333331</v>
      </c>
      <c r="D11672" t="s">
        <v>39</v>
      </c>
      <c r="E11672">
        <v>0</v>
      </c>
      <c r="F11672">
        <v>0</v>
      </c>
      <c r="G11672">
        <v>4888</v>
      </c>
      <c r="H11672">
        <v>16</v>
      </c>
      <c r="I11672">
        <v>5946</v>
      </c>
      <c r="J11672">
        <f t="shared" si="2002"/>
        <v>69</v>
      </c>
      <c r="K11672">
        <f t="shared" si="2003"/>
        <v>0</v>
      </c>
      <c r="L11672">
        <f t="shared" si="2004"/>
        <v>84</v>
      </c>
      <c r="M11672">
        <f t="shared" si="2005"/>
        <v>0.82206525395223684</v>
      </c>
      <c r="N11672">
        <f>_xlfn.XLOOKUP(covid_19_india[[#This Row],[Date]],covid_vaccine_statewise[Updated On],covid_vaccine_statewise[Total Individuals Vaccinated],0)</f>
        <v>0</v>
      </c>
      <c r="O11672">
        <f t="shared" si="2006"/>
        <v>2.6908846283215607E-3</v>
      </c>
      <c r="P11672">
        <f t="shared" si="2007"/>
        <v>0</v>
      </c>
      <c r="Q11672">
        <f t="shared" si="2008"/>
        <v>1042</v>
      </c>
      <c r="R11672">
        <f t="shared" si="2009"/>
        <v>15</v>
      </c>
      <c r="S11672">
        <f t="shared" si="2010"/>
        <v>0.26908846283215609</v>
      </c>
      <c r="T11672">
        <f t="shared" si="2011"/>
        <v>84</v>
      </c>
      <c r="U11672">
        <f t="shared" si="2012"/>
        <v>0</v>
      </c>
    </row>
    <row r="11673" spans="1:21" x14ac:dyDescent="0.3">
      <c r="A11673">
        <v>6795</v>
      </c>
      <c r="B11673" s="1">
        <v>44103</v>
      </c>
      <c r="C11673" s="2">
        <v>0.33333333333333331</v>
      </c>
      <c r="D11673" t="s">
        <v>39</v>
      </c>
      <c r="E11673">
        <v>0</v>
      </c>
      <c r="F11673">
        <v>0</v>
      </c>
      <c r="G11673">
        <v>4938</v>
      </c>
      <c r="H11673">
        <v>17</v>
      </c>
      <c r="I11673">
        <v>5957</v>
      </c>
      <c r="J11673">
        <f t="shared" si="2002"/>
        <v>50</v>
      </c>
      <c r="K11673">
        <f t="shared" si="2003"/>
        <v>1</v>
      </c>
      <c r="L11673">
        <f t="shared" si="2004"/>
        <v>11</v>
      </c>
      <c r="M11673">
        <f t="shared" si="2005"/>
        <v>0.8289407419842203</v>
      </c>
      <c r="N11673">
        <f>_xlfn.XLOOKUP(covid_19_india[[#This Row],[Date]],covid_vaccine_statewise[Updated On],covid_vaccine_statewise[Total Individuals Vaccinated],0)</f>
        <v>0</v>
      </c>
      <c r="O11673">
        <f t="shared" si="2006"/>
        <v>2.8537854624811148E-3</v>
      </c>
      <c r="P11673">
        <f t="shared" si="2007"/>
        <v>0</v>
      </c>
      <c r="Q11673">
        <f t="shared" si="2008"/>
        <v>1002</v>
      </c>
      <c r="R11673">
        <f t="shared" si="2009"/>
        <v>40</v>
      </c>
      <c r="S11673">
        <f t="shared" si="2010"/>
        <v>0.28537854624811149</v>
      </c>
      <c r="T11673">
        <f t="shared" si="2011"/>
        <v>11</v>
      </c>
      <c r="U11673">
        <f t="shared" si="2012"/>
        <v>0</v>
      </c>
    </row>
    <row r="11674" spans="1:21" x14ac:dyDescent="0.3">
      <c r="A11674">
        <v>6830</v>
      </c>
      <c r="B11674" s="1">
        <v>44104</v>
      </c>
      <c r="C11674" s="2">
        <v>0.33333333333333331</v>
      </c>
      <c r="D11674" t="s">
        <v>39</v>
      </c>
      <c r="E11674">
        <v>0</v>
      </c>
      <c r="F11674">
        <v>0</v>
      </c>
      <c r="G11674">
        <v>4986</v>
      </c>
      <c r="H11674">
        <v>17</v>
      </c>
      <c r="I11674">
        <v>6040</v>
      </c>
      <c r="J11674">
        <f t="shared" si="2002"/>
        <v>48</v>
      </c>
      <c r="K11674">
        <f t="shared" si="2003"/>
        <v>0</v>
      </c>
      <c r="L11674">
        <f t="shared" si="2004"/>
        <v>83</v>
      </c>
      <c r="M11674">
        <f t="shared" si="2005"/>
        <v>0.82549668874172188</v>
      </c>
      <c r="N11674">
        <f>_xlfn.XLOOKUP(covid_19_india[[#This Row],[Date]],covid_vaccine_statewise[Updated On],covid_vaccine_statewise[Total Individuals Vaccinated],0)</f>
        <v>0</v>
      </c>
      <c r="O11674">
        <f t="shared" si="2006"/>
        <v>2.8145695364238409E-3</v>
      </c>
      <c r="P11674">
        <f t="shared" si="2007"/>
        <v>0</v>
      </c>
      <c r="Q11674">
        <f t="shared" si="2008"/>
        <v>1037</v>
      </c>
      <c r="R11674">
        <f t="shared" si="2009"/>
        <v>35</v>
      </c>
      <c r="S11674">
        <f t="shared" si="2010"/>
        <v>0.2814569536423841</v>
      </c>
      <c r="T11674">
        <f t="shared" si="2011"/>
        <v>83</v>
      </c>
      <c r="U11674">
        <f t="shared" si="2012"/>
        <v>0</v>
      </c>
    </row>
    <row r="11675" spans="1:21" x14ac:dyDescent="0.3">
      <c r="A11675">
        <v>6865</v>
      </c>
      <c r="B11675" s="1">
        <v>44105</v>
      </c>
      <c r="C11675" s="2">
        <v>0.33333333333333331</v>
      </c>
      <c r="D11675" t="s">
        <v>39</v>
      </c>
      <c r="E11675">
        <v>0</v>
      </c>
      <c r="F11675">
        <v>0</v>
      </c>
      <c r="G11675">
        <v>5066</v>
      </c>
      <c r="H11675">
        <v>17</v>
      </c>
      <c r="I11675">
        <v>6163</v>
      </c>
      <c r="J11675">
        <f t="shared" si="2002"/>
        <v>80</v>
      </c>
      <c r="K11675">
        <f t="shared" si="2003"/>
        <v>0</v>
      </c>
      <c r="L11675">
        <f t="shared" si="2004"/>
        <v>123</v>
      </c>
      <c r="M11675">
        <f t="shared" si="2005"/>
        <v>0.82200227162096384</v>
      </c>
      <c r="N11675">
        <f>_xlfn.XLOOKUP(covid_19_india[[#This Row],[Date]],covid_vaccine_statewise[Updated On],covid_vaccine_statewise[Total Individuals Vaccinated],0)</f>
        <v>0</v>
      </c>
      <c r="O11675">
        <f t="shared" si="2006"/>
        <v>2.7583968846341066E-3</v>
      </c>
      <c r="P11675">
        <f t="shared" si="2007"/>
        <v>0</v>
      </c>
      <c r="Q11675">
        <f t="shared" si="2008"/>
        <v>1080</v>
      </c>
      <c r="R11675">
        <f t="shared" si="2009"/>
        <v>43</v>
      </c>
      <c r="S11675">
        <f t="shared" si="2010"/>
        <v>0.27583968846341067</v>
      </c>
      <c r="T11675">
        <f t="shared" si="2011"/>
        <v>123</v>
      </c>
      <c r="U11675">
        <f t="shared" si="2012"/>
        <v>0</v>
      </c>
    </row>
    <row r="11676" spans="1:21" x14ac:dyDescent="0.3">
      <c r="A11676">
        <v>6900</v>
      </c>
      <c r="B11676" s="1">
        <v>44106</v>
      </c>
      <c r="C11676" s="2">
        <v>0.33333333333333331</v>
      </c>
      <c r="D11676" t="s">
        <v>39</v>
      </c>
      <c r="E11676">
        <v>0</v>
      </c>
      <c r="F11676">
        <v>0</v>
      </c>
      <c r="G11676">
        <v>5144</v>
      </c>
      <c r="H11676">
        <v>17</v>
      </c>
      <c r="I11676">
        <v>6244</v>
      </c>
      <c r="J11676">
        <f t="shared" si="2002"/>
        <v>78</v>
      </c>
      <c r="K11676">
        <f t="shared" si="2003"/>
        <v>0</v>
      </c>
      <c r="L11676">
        <f t="shared" si="2004"/>
        <v>81</v>
      </c>
      <c r="M11676">
        <f t="shared" si="2005"/>
        <v>0.82383087764253682</v>
      </c>
      <c r="N11676">
        <f>_xlfn.XLOOKUP(covid_19_india[[#This Row],[Date]],covid_vaccine_statewise[Updated On],covid_vaccine_statewise[Total Individuals Vaccinated],0)</f>
        <v>0</v>
      </c>
      <c r="O11676">
        <f t="shared" si="2006"/>
        <v>2.7226137091607944E-3</v>
      </c>
      <c r="P11676">
        <f t="shared" si="2007"/>
        <v>0</v>
      </c>
      <c r="Q11676">
        <f t="shared" si="2008"/>
        <v>1083</v>
      </c>
      <c r="R11676">
        <f t="shared" si="2009"/>
        <v>3</v>
      </c>
      <c r="S11676">
        <f t="shared" si="2010"/>
        <v>0.27226137091607944</v>
      </c>
      <c r="T11676">
        <f t="shared" si="2011"/>
        <v>81</v>
      </c>
      <c r="U11676">
        <f t="shared" si="2012"/>
        <v>0</v>
      </c>
    </row>
    <row r="11677" spans="1:21" x14ac:dyDescent="0.3">
      <c r="A11677">
        <v>6935</v>
      </c>
      <c r="B11677" s="1">
        <v>44107</v>
      </c>
      <c r="C11677" s="2">
        <v>0.33333333333333331</v>
      </c>
      <c r="D11677" t="s">
        <v>39</v>
      </c>
      <c r="E11677">
        <v>0</v>
      </c>
      <c r="F11677">
        <v>0</v>
      </c>
      <c r="G11677">
        <v>5211</v>
      </c>
      <c r="H11677">
        <v>17</v>
      </c>
      <c r="I11677">
        <v>6318</v>
      </c>
      <c r="J11677">
        <f t="shared" si="2002"/>
        <v>67</v>
      </c>
      <c r="K11677">
        <f t="shared" si="2003"/>
        <v>0</v>
      </c>
      <c r="L11677">
        <f t="shared" si="2004"/>
        <v>74</v>
      </c>
      <c r="M11677">
        <f t="shared" si="2005"/>
        <v>0.82478632478632474</v>
      </c>
      <c r="N11677">
        <f>_xlfn.XLOOKUP(covid_19_india[[#This Row],[Date]],covid_vaccine_statewise[Updated On],covid_vaccine_statewise[Total Individuals Vaccinated],0)</f>
        <v>0</v>
      </c>
      <c r="O11677">
        <f t="shared" si="2006"/>
        <v>2.6907249129471352E-3</v>
      </c>
      <c r="P11677">
        <f t="shared" si="2007"/>
        <v>0</v>
      </c>
      <c r="Q11677">
        <f t="shared" si="2008"/>
        <v>1090</v>
      </c>
      <c r="R11677">
        <f t="shared" si="2009"/>
        <v>7</v>
      </c>
      <c r="S11677">
        <f t="shared" si="2010"/>
        <v>0.2690724912947135</v>
      </c>
      <c r="T11677">
        <f t="shared" si="2011"/>
        <v>74</v>
      </c>
      <c r="U11677">
        <f t="shared" si="2012"/>
        <v>0</v>
      </c>
    </row>
    <row r="11678" spans="1:21" x14ac:dyDescent="0.3">
      <c r="A11678">
        <v>6970</v>
      </c>
      <c r="B11678" s="1">
        <v>44108</v>
      </c>
      <c r="C11678" s="2">
        <v>0.33333333333333331</v>
      </c>
      <c r="D11678" t="s">
        <v>39</v>
      </c>
      <c r="E11678">
        <v>0</v>
      </c>
      <c r="F11678">
        <v>0</v>
      </c>
      <c r="G11678">
        <v>5257</v>
      </c>
      <c r="H11678">
        <v>17</v>
      </c>
      <c r="I11678">
        <v>6429</v>
      </c>
      <c r="J11678">
        <f t="shared" si="2002"/>
        <v>46</v>
      </c>
      <c r="K11678">
        <f t="shared" si="2003"/>
        <v>0</v>
      </c>
      <c r="L11678">
        <f t="shared" si="2004"/>
        <v>111</v>
      </c>
      <c r="M11678">
        <f t="shared" si="2005"/>
        <v>0.81770104215274542</v>
      </c>
      <c r="N11678">
        <f>_xlfn.XLOOKUP(covid_19_india[[#This Row],[Date]],covid_vaccine_statewise[Updated On],covid_vaccine_statewise[Total Individuals Vaccinated],0)</f>
        <v>0</v>
      </c>
      <c r="O11678">
        <f t="shared" si="2006"/>
        <v>2.6442681599004509E-3</v>
      </c>
      <c r="P11678">
        <f t="shared" si="2007"/>
        <v>0</v>
      </c>
      <c r="Q11678">
        <f t="shared" si="2008"/>
        <v>1155</v>
      </c>
      <c r="R11678">
        <f t="shared" si="2009"/>
        <v>65</v>
      </c>
      <c r="S11678">
        <f t="shared" si="2010"/>
        <v>0.26442681599004508</v>
      </c>
      <c r="T11678">
        <f t="shared" si="2011"/>
        <v>111</v>
      </c>
      <c r="U11678">
        <f t="shared" si="2012"/>
        <v>0</v>
      </c>
    </row>
    <row r="11679" spans="1:21" x14ac:dyDescent="0.3">
      <c r="A11679">
        <v>7005</v>
      </c>
      <c r="B11679" s="1">
        <v>44109</v>
      </c>
      <c r="C11679" s="2">
        <v>0.33333333333333331</v>
      </c>
      <c r="D11679" t="s">
        <v>39</v>
      </c>
      <c r="E11679">
        <v>0</v>
      </c>
      <c r="F11679">
        <v>0</v>
      </c>
      <c r="G11679">
        <v>5309</v>
      </c>
      <c r="H11679">
        <v>17</v>
      </c>
      <c r="I11679">
        <v>6552</v>
      </c>
      <c r="J11679">
        <f t="shared" si="2002"/>
        <v>52</v>
      </c>
      <c r="K11679">
        <f t="shared" si="2003"/>
        <v>0</v>
      </c>
      <c r="L11679">
        <f t="shared" si="2004"/>
        <v>123</v>
      </c>
      <c r="M11679">
        <f t="shared" si="2005"/>
        <v>0.81028693528693529</v>
      </c>
      <c r="N11679">
        <f>_xlfn.XLOOKUP(covid_19_india[[#This Row],[Date]],covid_vaccine_statewise[Updated On],covid_vaccine_statewise[Total Individuals Vaccinated],0)</f>
        <v>0</v>
      </c>
      <c r="O11679">
        <f t="shared" si="2006"/>
        <v>2.5946275946275945E-3</v>
      </c>
      <c r="P11679">
        <f t="shared" si="2007"/>
        <v>0</v>
      </c>
      <c r="Q11679">
        <f t="shared" si="2008"/>
        <v>1226</v>
      </c>
      <c r="R11679">
        <f t="shared" si="2009"/>
        <v>71</v>
      </c>
      <c r="S11679">
        <f t="shared" si="2010"/>
        <v>0.25946275946275943</v>
      </c>
      <c r="T11679">
        <f t="shared" si="2011"/>
        <v>123</v>
      </c>
      <c r="U11679">
        <f t="shared" si="2012"/>
        <v>0</v>
      </c>
    </row>
    <row r="11680" spans="1:21" x14ac:dyDescent="0.3">
      <c r="A11680">
        <v>7040</v>
      </c>
      <c r="B11680" s="1">
        <v>44110</v>
      </c>
      <c r="C11680" s="2">
        <v>0.33333333333333331</v>
      </c>
      <c r="D11680" t="s">
        <v>39</v>
      </c>
      <c r="E11680">
        <v>0</v>
      </c>
      <c r="F11680">
        <v>0</v>
      </c>
      <c r="G11680">
        <v>5422</v>
      </c>
      <c r="H11680">
        <v>17</v>
      </c>
      <c r="I11680">
        <v>6594</v>
      </c>
      <c r="J11680">
        <f t="shared" si="2002"/>
        <v>113</v>
      </c>
      <c r="K11680">
        <f t="shared" si="2003"/>
        <v>0</v>
      </c>
      <c r="L11680">
        <f t="shared" si="2004"/>
        <v>42</v>
      </c>
      <c r="M11680">
        <f t="shared" si="2005"/>
        <v>0.82226266302699424</v>
      </c>
      <c r="N11680">
        <f>_xlfn.XLOOKUP(covid_19_india[[#This Row],[Date]],covid_vaccine_statewise[Updated On],covid_vaccine_statewise[Total Individuals Vaccinated],0)</f>
        <v>0</v>
      </c>
      <c r="O11680">
        <f t="shared" si="2006"/>
        <v>2.5781013042159538E-3</v>
      </c>
      <c r="P11680">
        <f t="shared" si="2007"/>
        <v>0</v>
      </c>
      <c r="Q11680">
        <f t="shared" si="2008"/>
        <v>1155</v>
      </c>
      <c r="R11680">
        <f t="shared" si="2009"/>
        <v>71</v>
      </c>
      <c r="S11680">
        <f t="shared" si="2010"/>
        <v>0.2578101304215954</v>
      </c>
      <c r="T11680">
        <f t="shared" si="2011"/>
        <v>42</v>
      </c>
      <c r="U11680">
        <f t="shared" si="2012"/>
        <v>0</v>
      </c>
    </row>
    <row r="11681" spans="1:21" x14ac:dyDescent="0.3">
      <c r="A11681">
        <v>7075</v>
      </c>
      <c r="B11681" s="1">
        <v>44111</v>
      </c>
      <c r="C11681" s="2">
        <v>0.33333333333333331</v>
      </c>
      <c r="D11681" t="s">
        <v>39</v>
      </c>
      <c r="E11681">
        <v>0</v>
      </c>
      <c r="F11681">
        <v>0</v>
      </c>
      <c r="G11681">
        <v>5460</v>
      </c>
      <c r="H11681">
        <v>17</v>
      </c>
      <c r="I11681">
        <v>6662</v>
      </c>
      <c r="J11681">
        <f t="shared" si="2002"/>
        <v>38</v>
      </c>
      <c r="K11681">
        <f t="shared" si="2003"/>
        <v>0</v>
      </c>
      <c r="L11681">
        <f t="shared" si="2004"/>
        <v>68</v>
      </c>
      <c r="M11681">
        <f t="shared" si="2005"/>
        <v>0.81957370159111376</v>
      </c>
      <c r="N11681">
        <f>_xlfn.XLOOKUP(covid_19_india[[#This Row],[Date]],covid_vaccine_statewise[Updated On],covid_vaccine_statewise[Total Individuals Vaccinated],0)</f>
        <v>0</v>
      </c>
      <c r="O11681">
        <f t="shared" si="2006"/>
        <v>2.5517862503752625E-3</v>
      </c>
      <c r="P11681">
        <f t="shared" si="2007"/>
        <v>0</v>
      </c>
      <c r="Q11681">
        <f t="shared" si="2008"/>
        <v>1185</v>
      </c>
      <c r="R11681">
        <f t="shared" si="2009"/>
        <v>30</v>
      </c>
      <c r="S11681">
        <f t="shared" si="2010"/>
        <v>0.25517862503752625</v>
      </c>
      <c r="T11681">
        <f t="shared" si="2011"/>
        <v>68</v>
      </c>
      <c r="U11681">
        <f t="shared" si="2012"/>
        <v>0</v>
      </c>
    </row>
    <row r="11682" spans="1:21" x14ac:dyDescent="0.3">
      <c r="A11682">
        <v>7110</v>
      </c>
      <c r="B11682" s="1">
        <v>44112</v>
      </c>
      <c r="C11682" s="2">
        <v>0.33333333333333331</v>
      </c>
      <c r="D11682" t="s">
        <v>39</v>
      </c>
      <c r="E11682">
        <v>0</v>
      </c>
      <c r="F11682">
        <v>0</v>
      </c>
      <c r="G11682">
        <v>5498</v>
      </c>
      <c r="H11682">
        <v>17</v>
      </c>
      <c r="I11682">
        <v>6715</v>
      </c>
      <c r="J11682">
        <f t="shared" si="2002"/>
        <v>38</v>
      </c>
      <c r="K11682">
        <f t="shared" si="2003"/>
        <v>0</v>
      </c>
      <c r="L11682">
        <f t="shared" si="2004"/>
        <v>53</v>
      </c>
      <c r="M11682">
        <f t="shared" si="2005"/>
        <v>0.81876396128071482</v>
      </c>
      <c r="N11682">
        <f>_xlfn.XLOOKUP(covid_19_india[[#This Row],[Date]],covid_vaccine_statewise[Updated On],covid_vaccine_statewise[Total Individuals Vaccinated],0)</f>
        <v>0</v>
      </c>
      <c r="O11682">
        <f t="shared" si="2006"/>
        <v>2.5316455696202532E-3</v>
      </c>
      <c r="P11682">
        <f t="shared" si="2007"/>
        <v>0</v>
      </c>
      <c r="Q11682">
        <f t="shared" si="2008"/>
        <v>1200</v>
      </c>
      <c r="R11682">
        <f t="shared" si="2009"/>
        <v>15</v>
      </c>
      <c r="S11682">
        <f t="shared" si="2010"/>
        <v>0.25316455696202533</v>
      </c>
      <c r="T11682">
        <f t="shared" si="2011"/>
        <v>53</v>
      </c>
      <c r="U11682">
        <f t="shared" si="2012"/>
        <v>0</v>
      </c>
    </row>
    <row r="11683" spans="1:21" x14ac:dyDescent="0.3">
      <c r="A11683">
        <v>7145</v>
      </c>
      <c r="B11683" s="1">
        <v>44113</v>
      </c>
      <c r="C11683" s="2">
        <v>0.33333333333333331</v>
      </c>
      <c r="D11683" t="s">
        <v>39</v>
      </c>
      <c r="E11683">
        <v>0</v>
      </c>
      <c r="F11683">
        <v>0</v>
      </c>
      <c r="G11683">
        <v>5564</v>
      </c>
      <c r="H11683">
        <v>17</v>
      </c>
      <c r="I11683">
        <v>6736</v>
      </c>
      <c r="J11683">
        <f t="shared" si="2002"/>
        <v>66</v>
      </c>
      <c r="K11683">
        <f t="shared" si="2003"/>
        <v>0</v>
      </c>
      <c r="L11683">
        <f t="shared" si="2004"/>
        <v>21</v>
      </c>
      <c r="M11683">
        <f t="shared" si="2005"/>
        <v>0.82600950118764849</v>
      </c>
      <c r="N11683">
        <f>_xlfn.XLOOKUP(covid_19_india[[#This Row],[Date]],covid_vaccine_statewise[Updated On],covid_vaccine_statewise[Total Individuals Vaccinated],0)</f>
        <v>0</v>
      </c>
      <c r="O11683">
        <f t="shared" si="2006"/>
        <v>2.5237529691211403E-3</v>
      </c>
      <c r="P11683">
        <f t="shared" si="2007"/>
        <v>0</v>
      </c>
      <c r="Q11683">
        <f t="shared" si="2008"/>
        <v>1155</v>
      </c>
      <c r="R11683">
        <f t="shared" si="2009"/>
        <v>45</v>
      </c>
      <c r="S11683">
        <f t="shared" si="2010"/>
        <v>0.25237529691211402</v>
      </c>
      <c r="T11683">
        <f t="shared" si="2011"/>
        <v>21</v>
      </c>
      <c r="U11683">
        <f t="shared" si="2012"/>
        <v>0</v>
      </c>
    </row>
    <row r="11684" spans="1:21" x14ac:dyDescent="0.3">
      <c r="A11684">
        <v>7180</v>
      </c>
      <c r="B11684" s="1">
        <v>44114</v>
      </c>
      <c r="C11684" s="2">
        <v>0.33333333333333331</v>
      </c>
      <c r="D11684" t="s">
        <v>39</v>
      </c>
      <c r="E11684">
        <v>0</v>
      </c>
      <c r="F11684">
        <v>0</v>
      </c>
      <c r="G11684">
        <v>5656</v>
      </c>
      <c r="H11684">
        <v>17</v>
      </c>
      <c r="I11684">
        <v>6888</v>
      </c>
      <c r="J11684">
        <f t="shared" si="2002"/>
        <v>92</v>
      </c>
      <c r="K11684">
        <f t="shared" si="2003"/>
        <v>0</v>
      </c>
      <c r="L11684">
        <f t="shared" si="2004"/>
        <v>152</v>
      </c>
      <c r="M11684">
        <f t="shared" si="2005"/>
        <v>0.82113821138211385</v>
      </c>
      <c r="N11684">
        <f>_xlfn.XLOOKUP(covid_19_india[[#This Row],[Date]],covid_vaccine_statewise[Updated On],covid_vaccine_statewise[Total Individuals Vaccinated],0)</f>
        <v>0</v>
      </c>
      <c r="O11684">
        <f t="shared" si="2006"/>
        <v>2.4680603948896633E-3</v>
      </c>
      <c r="P11684">
        <f t="shared" si="2007"/>
        <v>0</v>
      </c>
      <c r="Q11684">
        <f t="shared" si="2008"/>
        <v>1215</v>
      </c>
      <c r="R11684">
        <f t="shared" si="2009"/>
        <v>60</v>
      </c>
      <c r="S11684">
        <f t="shared" si="2010"/>
        <v>0.24680603948896632</v>
      </c>
      <c r="T11684">
        <f t="shared" si="2011"/>
        <v>152</v>
      </c>
      <c r="U11684">
        <f t="shared" si="2012"/>
        <v>0</v>
      </c>
    </row>
    <row r="11685" spans="1:21" x14ac:dyDescent="0.3">
      <c r="A11685">
        <v>7215</v>
      </c>
      <c r="B11685" s="1">
        <v>44115</v>
      </c>
      <c r="C11685" s="2">
        <v>0.33333333333333331</v>
      </c>
      <c r="D11685" t="s">
        <v>39</v>
      </c>
      <c r="E11685">
        <v>0</v>
      </c>
      <c r="F11685">
        <v>0</v>
      </c>
      <c r="G11685">
        <v>5694</v>
      </c>
      <c r="H11685">
        <v>17</v>
      </c>
      <c r="I11685">
        <v>6949</v>
      </c>
      <c r="J11685">
        <f t="shared" si="2002"/>
        <v>38</v>
      </c>
      <c r="K11685">
        <f t="shared" si="2003"/>
        <v>0</v>
      </c>
      <c r="L11685">
        <f t="shared" si="2004"/>
        <v>61</v>
      </c>
      <c r="M11685">
        <f t="shared" si="2005"/>
        <v>0.81939847460066195</v>
      </c>
      <c r="N11685">
        <f>_xlfn.XLOOKUP(covid_19_india[[#This Row],[Date]],covid_vaccine_statewise[Updated On],covid_vaccine_statewise[Total Individuals Vaccinated],0)</f>
        <v>0</v>
      </c>
      <c r="O11685">
        <f t="shared" si="2006"/>
        <v>2.4463951647719097E-3</v>
      </c>
      <c r="P11685">
        <f t="shared" si="2007"/>
        <v>0</v>
      </c>
      <c r="Q11685">
        <f t="shared" si="2008"/>
        <v>1238</v>
      </c>
      <c r="R11685">
        <f t="shared" si="2009"/>
        <v>23</v>
      </c>
      <c r="S11685">
        <f t="shared" si="2010"/>
        <v>0.24463951647719098</v>
      </c>
      <c r="T11685">
        <f t="shared" si="2011"/>
        <v>61</v>
      </c>
      <c r="U11685">
        <f t="shared" si="2012"/>
        <v>0</v>
      </c>
    </row>
    <row r="11686" spans="1:21" x14ac:dyDescent="0.3">
      <c r="A11686">
        <v>7250</v>
      </c>
      <c r="B11686" s="1">
        <v>44116</v>
      </c>
      <c r="C11686" s="2">
        <v>0.33333333333333331</v>
      </c>
      <c r="D11686" t="s">
        <v>39</v>
      </c>
      <c r="E11686">
        <v>0</v>
      </c>
      <c r="F11686">
        <v>0</v>
      </c>
      <c r="G11686">
        <v>5743</v>
      </c>
      <c r="H11686">
        <v>17</v>
      </c>
      <c r="I11686">
        <v>7019</v>
      </c>
      <c r="J11686">
        <f t="shared" si="2002"/>
        <v>49</v>
      </c>
      <c r="K11686">
        <f t="shared" si="2003"/>
        <v>0</v>
      </c>
      <c r="L11686">
        <f t="shared" si="2004"/>
        <v>70</v>
      </c>
      <c r="M11686">
        <f t="shared" si="2005"/>
        <v>0.81820772189770619</v>
      </c>
      <c r="N11686">
        <f>_xlfn.XLOOKUP(covid_19_india[[#This Row],[Date]],covid_vaccine_statewise[Updated On],covid_vaccine_statewise[Total Individuals Vaccinated],0)</f>
        <v>0</v>
      </c>
      <c r="O11686">
        <f t="shared" si="2006"/>
        <v>2.4219974355321272E-3</v>
      </c>
      <c r="P11686">
        <f t="shared" si="2007"/>
        <v>0</v>
      </c>
      <c r="Q11686">
        <f t="shared" si="2008"/>
        <v>1259</v>
      </c>
      <c r="R11686">
        <f t="shared" si="2009"/>
        <v>21</v>
      </c>
      <c r="S11686">
        <f t="shared" si="2010"/>
        <v>0.24219974355321272</v>
      </c>
      <c r="T11686">
        <f t="shared" si="2011"/>
        <v>70</v>
      </c>
      <c r="U11686">
        <f t="shared" si="2012"/>
        <v>0</v>
      </c>
    </row>
    <row r="11687" spans="1:21" x14ac:dyDescent="0.3">
      <c r="A11687">
        <v>7285</v>
      </c>
      <c r="B11687" s="1">
        <v>44117</v>
      </c>
      <c r="C11687" s="2">
        <v>0.33333333333333331</v>
      </c>
      <c r="D11687" t="s">
        <v>39</v>
      </c>
      <c r="E11687">
        <v>0</v>
      </c>
      <c r="F11687">
        <v>0</v>
      </c>
      <c r="G11687">
        <v>5813</v>
      </c>
      <c r="H11687">
        <v>18</v>
      </c>
      <c r="I11687">
        <v>7240</v>
      </c>
      <c r="J11687">
        <f t="shared" si="2002"/>
        <v>70</v>
      </c>
      <c r="K11687">
        <f t="shared" si="2003"/>
        <v>1</v>
      </c>
      <c r="L11687">
        <f t="shared" si="2004"/>
        <v>221</v>
      </c>
      <c r="M11687">
        <f t="shared" si="2005"/>
        <v>0.80290055248618786</v>
      </c>
      <c r="N11687">
        <f>_xlfn.XLOOKUP(covid_19_india[[#This Row],[Date]],covid_vaccine_statewise[Updated On],covid_vaccine_statewise[Total Individuals Vaccinated],0)</f>
        <v>0</v>
      </c>
      <c r="O11687">
        <f t="shared" si="2006"/>
        <v>2.4861878453038672E-3</v>
      </c>
      <c r="P11687">
        <f t="shared" si="2007"/>
        <v>0</v>
      </c>
      <c r="Q11687">
        <f t="shared" si="2008"/>
        <v>1409</v>
      </c>
      <c r="R11687">
        <f t="shared" si="2009"/>
        <v>150</v>
      </c>
      <c r="S11687">
        <f t="shared" si="2010"/>
        <v>0.24861878453038672</v>
      </c>
      <c r="T11687">
        <f t="shared" si="2011"/>
        <v>221</v>
      </c>
      <c r="U11687">
        <f t="shared" si="2012"/>
        <v>0</v>
      </c>
    </row>
    <row r="11688" spans="1:21" x14ac:dyDescent="0.3">
      <c r="A11688">
        <v>7320</v>
      </c>
      <c r="B11688" s="1">
        <v>44118</v>
      </c>
      <c r="C11688" s="2">
        <v>0.33333333333333331</v>
      </c>
      <c r="D11688" t="s">
        <v>39</v>
      </c>
      <c r="E11688">
        <v>0</v>
      </c>
      <c r="F11688">
        <v>0</v>
      </c>
      <c r="G11688">
        <v>5831</v>
      </c>
      <c r="H11688">
        <v>19</v>
      </c>
      <c r="I11688">
        <v>7363</v>
      </c>
      <c r="J11688">
        <f t="shared" si="2002"/>
        <v>18</v>
      </c>
      <c r="K11688">
        <f t="shared" si="2003"/>
        <v>1</v>
      </c>
      <c r="L11688">
        <f t="shared" si="2004"/>
        <v>123</v>
      </c>
      <c r="M11688">
        <f t="shared" si="2005"/>
        <v>0.79193263615374165</v>
      </c>
      <c r="N11688">
        <f>_xlfn.XLOOKUP(covid_19_india[[#This Row],[Date]],covid_vaccine_statewise[Updated On],covid_vaccine_statewise[Total Individuals Vaccinated],0)</f>
        <v>0</v>
      </c>
      <c r="O11688">
        <f t="shared" si="2006"/>
        <v>2.5804699171533343E-3</v>
      </c>
      <c r="P11688">
        <f t="shared" si="2007"/>
        <v>0</v>
      </c>
      <c r="Q11688">
        <f t="shared" si="2008"/>
        <v>1513</v>
      </c>
      <c r="R11688">
        <f t="shared" si="2009"/>
        <v>104</v>
      </c>
      <c r="S11688">
        <f t="shared" si="2010"/>
        <v>0.25804699171533341</v>
      </c>
      <c r="T11688">
        <f t="shared" si="2011"/>
        <v>123</v>
      </c>
      <c r="U11688">
        <f t="shared" si="2012"/>
        <v>0</v>
      </c>
    </row>
    <row r="11689" spans="1:21" x14ac:dyDescent="0.3">
      <c r="A11689">
        <v>7355</v>
      </c>
      <c r="B11689" s="1">
        <v>44119</v>
      </c>
      <c r="C11689" s="2">
        <v>0.33333333333333331</v>
      </c>
      <c r="D11689" t="s">
        <v>39</v>
      </c>
      <c r="E11689">
        <v>0</v>
      </c>
      <c r="F11689">
        <v>0</v>
      </c>
      <c r="G11689">
        <v>5916</v>
      </c>
      <c r="H11689">
        <v>22</v>
      </c>
      <c r="I11689">
        <v>7416</v>
      </c>
      <c r="J11689">
        <f t="shared" si="2002"/>
        <v>85</v>
      </c>
      <c r="K11689">
        <f t="shared" si="2003"/>
        <v>3</v>
      </c>
      <c r="L11689">
        <f t="shared" si="2004"/>
        <v>53</v>
      </c>
      <c r="M11689">
        <f t="shared" si="2005"/>
        <v>0.79773462783171523</v>
      </c>
      <c r="N11689">
        <f>_xlfn.XLOOKUP(covid_19_india[[#This Row],[Date]],covid_vaccine_statewise[Updated On],covid_vaccine_statewise[Total Individuals Vaccinated],0)</f>
        <v>0</v>
      </c>
      <c r="O11689">
        <f t="shared" si="2006"/>
        <v>2.9665587918015104E-3</v>
      </c>
      <c r="P11689">
        <f t="shared" si="2007"/>
        <v>0</v>
      </c>
      <c r="Q11689">
        <f t="shared" si="2008"/>
        <v>1478</v>
      </c>
      <c r="R11689">
        <f t="shared" si="2009"/>
        <v>35</v>
      </c>
      <c r="S11689">
        <f t="shared" si="2010"/>
        <v>0.29665587918015102</v>
      </c>
      <c r="T11689">
        <f t="shared" si="2011"/>
        <v>53</v>
      </c>
      <c r="U11689">
        <f t="shared" si="2012"/>
        <v>0</v>
      </c>
    </row>
    <row r="11690" spans="1:21" x14ac:dyDescent="0.3">
      <c r="A11690">
        <v>7390</v>
      </c>
      <c r="B11690" s="1">
        <v>44120</v>
      </c>
      <c r="C11690" s="2">
        <v>0.33333333333333331</v>
      </c>
      <c r="D11690" t="s">
        <v>39</v>
      </c>
      <c r="E11690">
        <v>0</v>
      </c>
      <c r="F11690">
        <v>0</v>
      </c>
      <c r="G11690">
        <v>6017</v>
      </c>
      <c r="H11690">
        <v>22</v>
      </c>
      <c r="I11690">
        <v>7492</v>
      </c>
      <c r="J11690">
        <f t="shared" si="2002"/>
        <v>101</v>
      </c>
      <c r="K11690">
        <f t="shared" si="2003"/>
        <v>0</v>
      </c>
      <c r="L11690">
        <f t="shared" si="2004"/>
        <v>76</v>
      </c>
      <c r="M11690">
        <f t="shared" si="2005"/>
        <v>0.80312333155365723</v>
      </c>
      <c r="N11690">
        <f>_xlfn.XLOOKUP(covid_19_india[[#This Row],[Date]],covid_vaccine_statewise[Updated On],covid_vaccine_statewise[Total Individuals Vaccinated],0)</f>
        <v>0</v>
      </c>
      <c r="O11690">
        <f t="shared" si="2006"/>
        <v>2.9364655632674853E-3</v>
      </c>
      <c r="P11690">
        <f t="shared" si="2007"/>
        <v>0</v>
      </c>
      <c r="Q11690">
        <f t="shared" si="2008"/>
        <v>1453</v>
      </c>
      <c r="R11690">
        <f t="shared" si="2009"/>
        <v>25</v>
      </c>
      <c r="S11690">
        <f t="shared" si="2010"/>
        <v>0.29364655632674852</v>
      </c>
      <c r="T11690">
        <f t="shared" si="2011"/>
        <v>76</v>
      </c>
      <c r="U11690">
        <f t="shared" si="2012"/>
        <v>0</v>
      </c>
    </row>
    <row r="11691" spans="1:21" x14ac:dyDescent="0.3">
      <c r="A11691">
        <v>7425</v>
      </c>
      <c r="B11691" s="1">
        <v>44121</v>
      </c>
      <c r="C11691" s="2">
        <v>0.33333333333333331</v>
      </c>
      <c r="D11691" t="s">
        <v>39</v>
      </c>
      <c r="E11691">
        <v>0</v>
      </c>
      <c r="F11691">
        <v>0</v>
      </c>
      <c r="G11691">
        <v>6111</v>
      </c>
      <c r="H11691">
        <v>22</v>
      </c>
      <c r="I11691">
        <v>7604</v>
      </c>
      <c r="J11691">
        <f t="shared" si="2002"/>
        <v>94</v>
      </c>
      <c r="K11691">
        <f t="shared" si="2003"/>
        <v>0</v>
      </c>
      <c r="L11691">
        <f t="shared" si="2004"/>
        <v>112</v>
      </c>
      <c r="M11691">
        <f t="shared" si="2005"/>
        <v>0.80365597054182014</v>
      </c>
      <c r="N11691">
        <f>_xlfn.XLOOKUP(covid_19_india[[#This Row],[Date]],covid_vaccine_statewise[Updated On],covid_vaccine_statewise[Total Individuals Vaccinated],0)</f>
        <v>0</v>
      </c>
      <c r="O11691">
        <f t="shared" si="2006"/>
        <v>2.8932140978432403E-3</v>
      </c>
      <c r="P11691">
        <f t="shared" si="2007"/>
        <v>0</v>
      </c>
      <c r="Q11691">
        <f t="shared" si="2008"/>
        <v>1471</v>
      </c>
      <c r="R11691">
        <f t="shared" si="2009"/>
        <v>18</v>
      </c>
      <c r="S11691">
        <f t="shared" si="2010"/>
        <v>0.28932140978432402</v>
      </c>
      <c r="T11691">
        <f t="shared" si="2011"/>
        <v>112</v>
      </c>
      <c r="U11691">
        <f t="shared" si="2012"/>
        <v>0</v>
      </c>
    </row>
    <row r="11692" spans="1:21" x14ac:dyDescent="0.3">
      <c r="A11692">
        <v>7460</v>
      </c>
      <c r="B11692" s="1">
        <v>44122</v>
      </c>
      <c r="C11692" s="2">
        <v>0.33333333333333331</v>
      </c>
      <c r="D11692" t="s">
        <v>39</v>
      </c>
      <c r="E11692">
        <v>0</v>
      </c>
      <c r="F11692">
        <v>0</v>
      </c>
      <c r="G11692">
        <v>6141</v>
      </c>
      <c r="H11692">
        <v>27</v>
      </c>
      <c r="I11692">
        <v>7698</v>
      </c>
      <c r="J11692">
        <f t="shared" si="2002"/>
        <v>30</v>
      </c>
      <c r="K11692">
        <f t="shared" si="2003"/>
        <v>5</v>
      </c>
      <c r="L11692">
        <f t="shared" si="2004"/>
        <v>94</v>
      </c>
      <c r="M11692">
        <f t="shared" si="2005"/>
        <v>0.79773967264224477</v>
      </c>
      <c r="N11692">
        <f>_xlfn.XLOOKUP(covid_19_india[[#This Row],[Date]],covid_vaccine_statewise[Updated On],covid_vaccine_statewise[Total Individuals Vaccinated],0)</f>
        <v>0</v>
      </c>
      <c r="O11692">
        <f t="shared" si="2006"/>
        <v>3.5074045206547155E-3</v>
      </c>
      <c r="P11692">
        <f t="shared" si="2007"/>
        <v>0</v>
      </c>
      <c r="Q11692">
        <f t="shared" si="2008"/>
        <v>1530</v>
      </c>
      <c r="R11692">
        <f t="shared" si="2009"/>
        <v>59</v>
      </c>
      <c r="S11692">
        <f t="shared" si="2010"/>
        <v>0.35074045206547155</v>
      </c>
      <c r="T11692">
        <f t="shared" si="2011"/>
        <v>94</v>
      </c>
      <c r="U11692">
        <f t="shared" si="2012"/>
        <v>0</v>
      </c>
    </row>
    <row r="11693" spans="1:21" x14ac:dyDescent="0.3">
      <c r="A11693">
        <v>7495</v>
      </c>
      <c r="B11693" s="1">
        <v>44123</v>
      </c>
      <c r="C11693" s="2">
        <v>0.33333333333333331</v>
      </c>
      <c r="D11693" t="s">
        <v>39</v>
      </c>
      <c r="E11693">
        <v>0</v>
      </c>
      <c r="F11693">
        <v>0</v>
      </c>
      <c r="G11693">
        <v>6206</v>
      </c>
      <c r="H11693">
        <v>27</v>
      </c>
      <c r="I11693">
        <v>7816</v>
      </c>
      <c r="J11693">
        <f t="shared" si="2002"/>
        <v>65</v>
      </c>
      <c r="K11693">
        <f t="shared" si="2003"/>
        <v>0</v>
      </c>
      <c r="L11693">
        <f t="shared" si="2004"/>
        <v>118</v>
      </c>
      <c r="M11693">
        <f t="shared" si="2005"/>
        <v>0.79401228249744116</v>
      </c>
      <c r="N11693">
        <f>_xlfn.XLOOKUP(covid_19_india[[#This Row],[Date]],covid_vaccine_statewise[Updated On],covid_vaccine_statewise[Total Individuals Vaccinated],0)</f>
        <v>0</v>
      </c>
      <c r="O11693">
        <f t="shared" si="2006"/>
        <v>3.4544524053224156E-3</v>
      </c>
      <c r="P11693">
        <f t="shared" si="2007"/>
        <v>0</v>
      </c>
      <c r="Q11693">
        <f t="shared" si="2008"/>
        <v>1583</v>
      </c>
      <c r="R11693">
        <f t="shared" si="2009"/>
        <v>53</v>
      </c>
      <c r="S11693">
        <f t="shared" si="2010"/>
        <v>0.34544524053224157</v>
      </c>
      <c r="T11693">
        <f t="shared" si="2011"/>
        <v>118</v>
      </c>
      <c r="U11693">
        <f t="shared" si="2012"/>
        <v>0</v>
      </c>
    </row>
    <row r="11694" spans="1:21" x14ac:dyDescent="0.3">
      <c r="A11694">
        <v>7530</v>
      </c>
      <c r="B11694" s="1">
        <v>44124</v>
      </c>
      <c r="C11694" s="2">
        <v>0.33333333333333331</v>
      </c>
      <c r="D11694" t="s">
        <v>39</v>
      </c>
      <c r="E11694">
        <v>0</v>
      </c>
      <c r="F11694">
        <v>0</v>
      </c>
      <c r="G11694">
        <v>6273</v>
      </c>
      <c r="H11694">
        <v>27</v>
      </c>
      <c r="I11694">
        <v>7953</v>
      </c>
      <c r="J11694">
        <f t="shared" si="2002"/>
        <v>67</v>
      </c>
      <c r="K11694">
        <f t="shared" si="2003"/>
        <v>0</v>
      </c>
      <c r="L11694">
        <f t="shared" si="2004"/>
        <v>137</v>
      </c>
      <c r="M11694">
        <f t="shared" si="2005"/>
        <v>0.78875895888344016</v>
      </c>
      <c r="N11694">
        <f>_xlfn.XLOOKUP(covid_19_india[[#This Row],[Date]],covid_vaccine_statewise[Updated On],covid_vaccine_statewise[Total Individuals Vaccinated],0)</f>
        <v>0</v>
      </c>
      <c r="O11694">
        <f t="shared" si="2006"/>
        <v>3.3949453036589967E-3</v>
      </c>
      <c r="P11694">
        <f t="shared" si="2007"/>
        <v>0</v>
      </c>
      <c r="Q11694">
        <f t="shared" si="2008"/>
        <v>1653</v>
      </c>
      <c r="R11694">
        <f t="shared" si="2009"/>
        <v>70</v>
      </c>
      <c r="S11694">
        <f t="shared" si="2010"/>
        <v>0.33949453036589966</v>
      </c>
      <c r="T11694">
        <f t="shared" si="2011"/>
        <v>137</v>
      </c>
      <c r="U11694">
        <f t="shared" si="2012"/>
        <v>0</v>
      </c>
    </row>
    <row r="11695" spans="1:21" x14ac:dyDescent="0.3">
      <c r="A11695">
        <v>7565</v>
      </c>
      <c r="B11695" s="1">
        <v>44125</v>
      </c>
      <c r="C11695" s="2">
        <v>0.33333333333333331</v>
      </c>
      <c r="D11695" t="s">
        <v>39</v>
      </c>
      <c r="E11695">
        <v>0</v>
      </c>
      <c r="F11695">
        <v>0</v>
      </c>
      <c r="G11695">
        <v>6334</v>
      </c>
      <c r="H11695">
        <v>28</v>
      </c>
      <c r="I11695">
        <v>8020</v>
      </c>
      <c r="J11695">
        <f t="shared" si="2002"/>
        <v>61</v>
      </c>
      <c r="K11695">
        <f t="shared" si="2003"/>
        <v>1</v>
      </c>
      <c r="L11695">
        <f t="shared" si="2004"/>
        <v>67</v>
      </c>
      <c r="M11695">
        <f t="shared" si="2005"/>
        <v>0.78977556109725688</v>
      </c>
      <c r="N11695">
        <f>_xlfn.XLOOKUP(covid_19_india[[#This Row],[Date]],covid_vaccine_statewise[Updated On],covid_vaccine_statewise[Total Individuals Vaccinated],0)</f>
        <v>0</v>
      </c>
      <c r="O11695">
        <f t="shared" si="2006"/>
        <v>3.4912718204488779E-3</v>
      </c>
      <c r="P11695">
        <f t="shared" si="2007"/>
        <v>0</v>
      </c>
      <c r="Q11695">
        <f t="shared" si="2008"/>
        <v>1658</v>
      </c>
      <c r="R11695">
        <f t="shared" si="2009"/>
        <v>5</v>
      </c>
      <c r="S11695">
        <f t="shared" si="2010"/>
        <v>0.3491271820448878</v>
      </c>
      <c r="T11695">
        <f t="shared" si="2011"/>
        <v>67</v>
      </c>
      <c r="U11695">
        <f t="shared" si="2012"/>
        <v>0</v>
      </c>
    </row>
    <row r="11696" spans="1:21" x14ac:dyDescent="0.3">
      <c r="A11696">
        <v>7600</v>
      </c>
      <c r="B11696" s="1">
        <v>44126</v>
      </c>
      <c r="C11696" s="2">
        <v>0.33333333333333331</v>
      </c>
      <c r="D11696" t="s">
        <v>39</v>
      </c>
      <c r="E11696">
        <v>0</v>
      </c>
      <c r="F11696">
        <v>0</v>
      </c>
      <c r="G11696">
        <v>6428</v>
      </c>
      <c r="H11696">
        <v>28</v>
      </c>
      <c r="I11696">
        <v>8139</v>
      </c>
      <c r="J11696">
        <f t="shared" si="2002"/>
        <v>94</v>
      </c>
      <c r="K11696">
        <f t="shared" si="2003"/>
        <v>0</v>
      </c>
      <c r="L11696">
        <f t="shared" si="2004"/>
        <v>119</v>
      </c>
      <c r="M11696">
        <f t="shared" si="2005"/>
        <v>0.78977761395748869</v>
      </c>
      <c r="N11696">
        <f>_xlfn.XLOOKUP(covid_19_india[[#This Row],[Date]],covid_vaccine_statewise[Updated On],covid_vaccine_statewise[Total Individuals Vaccinated],0)</f>
        <v>0</v>
      </c>
      <c r="O11696">
        <f t="shared" si="2006"/>
        <v>3.4402260719990172E-3</v>
      </c>
      <c r="P11696">
        <f t="shared" si="2007"/>
        <v>0</v>
      </c>
      <c r="Q11696">
        <f t="shared" si="2008"/>
        <v>1683</v>
      </c>
      <c r="R11696">
        <f t="shared" si="2009"/>
        <v>25</v>
      </c>
      <c r="S11696">
        <f t="shared" si="2010"/>
        <v>0.34402260719990174</v>
      </c>
      <c r="T11696">
        <f t="shared" si="2011"/>
        <v>119</v>
      </c>
      <c r="U11696">
        <f t="shared" si="2012"/>
        <v>0</v>
      </c>
    </row>
    <row r="11697" spans="1:21" x14ac:dyDescent="0.3">
      <c r="A11697">
        <v>7635</v>
      </c>
      <c r="B11697" s="1">
        <v>44127</v>
      </c>
      <c r="C11697" s="2">
        <v>0.33333333333333331</v>
      </c>
      <c r="D11697" t="s">
        <v>39</v>
      </c>
      <c r="E11697">
        <v>0</v>
      </c>
      <c r="F11697">
        <v>0</v>
      </c>
      <c r="G11697">
        <v>6469</v>
      </c>
      <c r="H11697">
        <v>28</v>
      </c>
      <c r="I11697">
        <v>8296</v>
      </c>
      <c r="J11697">
        <f t="shared" si="2002"/>
        <v>41</v>
      </c>
      <c r="K11697">
        <f t="shared" si="2003"/>
        <v>0</v>
      </c>
      <c r="L11697">
        <f t="shared" si="2004"/>
        <v>157</v>
      </c>
      <c r="M11697">
        <f t="shared" si="2005"/>
        <v>0.77977338476374158</v>
      </c>
      <c r="N11697">
        <f>_xlfn.XLOOKUP(covid_19_india[[#This Row],[Date]],covid_vaccine_statewise[Updated On],covid_vaccine_statewise[Total Individuals Vaccinated],0)</f>
        <v>0</v>
      </c>
      <c r="O11697">
        <f t="shared" si="2006"/>
        <v>3.3751205400192863E-3</v>
      </c>
      <c r="P11697">
        <f t="shared" si="2007"/>
        <v>0</v>
      </c>
      <c r="Q11697">
        <f t="shared" si="2008"/>
        <v>1799</v>
      </c>
      <c r="R11697">
        <f t="shared" si="2009"/>
        <v>116</v>
      </c>
      <c r="S11697">
        <f t="shared" si="2010"/>
        <v>0.33751205400192863</v>
      </c>
      <c r="T11697">
        <f t="shared" si="2011"/>
        <v>157</v>
      </c>
      <c r="U11697">
        <f t="shared" si="2012"/>
        <v>0</v>
      </c>
    </row>
    <row r="11698" spans="1:21" x14ac:dyDescent="0.3">
      <c r="A11698">
        <v>7670</v>
      </c>
      <c r="B11698" s="1">
        <v>44128</v>
      </c>
      <c r="C11698" s="2">
        <v>0.33333333333333331</v>
      </c>
      <c r="D11698" t="s">
        <v>39</v>
      </c>
      <c r="E11698">
        <v>0</v>
      </c>
      <c r="F11698">
        <v>0</v>
      </c>
      <c r="G11698">
        <v>6570</v>
      </c>
      <c r="H11698">
        <v>28</v>
      </c>
      <c r="I11698">
        <v>8436</v>
      </c>
      <c r="J11698">
        <f t="shared" si="2002"/>
        <v>101</v>
      </c>
      <c r="K11698">
        <f t="shared" si="2003"/>
        <v>0</v>
      </c>
      <c r="L11698">
        <f t="shared" si="2004"/>
        <v>140</v>
      </c>
      <c r="M11698">
        <f t="shared" si="2005"/>
        <v>0.77880512091038412</v>
      </c>
      <c r="N11698">
        <f>_xlfn.XLOOKUP(covid_19_india[[#This Row],[Date]],covid_vaccine_statewise[Updated On],covid_vaccine_statewise[Total Individuals Vaccinated],0)</f>
        <v>0</v>
      </c>
      <c r="O11698">
        <f t="shared" si="2006"/>
        <v>3.3191085822664771E-3</v>
      </c>
      <c r="P11698">
        <f t="shared" si="2007"/>
        <v>0</v>
      </c>
      <c r="Q11698">
        <f t="shared" si="2008"/>
        <v>1838</v>
      </c>
      <c r="R11698">
        <f t="shared" si="2009"/>
        <v>39</v>
      </c>
      <c r="S11698">
        <f t="shared" si="2010"/>
        <v>0.33191085822664773</v>
      </c>
      <c r="T11698">
        <f t="shared" si="2011"/>
        <v>140</v>
      </c>
      <c r="U11698">
        <f t="shared" si="2012"/>
        <v>0</v>
      </c>
    </row>
    <row r="11699" spans="1:21" x14ac:dyDescent="0.3">
      <c r="A11699">
        <v>7705</v>
      </c>
      <c r="B11699" s="1">
        <v>44129</v>
      </c>
      <c r="C11699" s="2">
        <v>0.33333333333333331</v>
      </c>
      <c r="D11699" t="s">
        <v>39</v>
      </c>
      <c r="E11699">
        <v>0</v>
      </c>
      <c r="F11699">
        <v>0</v>
      </c>
      <c r="G11699">
        <v>6668</v>
      </c>
      <c r="H11699">
        <v>30</v>
      </c>
      <c r="I11699">
        <v>8515</v>
      </c>
      <c r="J11699">
        <f t="shared" si="2002"/>
        <v>98</v>
      </c>
      <c r="K11699">
        <f t="shared" si="2003"/>
        <v>2</v>
      </c>
      <c r="L11699">
        <f t="shared" si="2004"/>
        <v>79</v>
      </c>
      <c r="M11699">
        <f t="shared" si="2005"/>
        <v>0.78308866705813274</v>
      </c>
      <c r="N11699">
        <f>_xlfn.XLOOKUP(covid_19_india[[#This Row],[Date]],covid_vaccine_statewise[Updated On],covid_vaccine_statewise[Total Individuals Vaccinated],0)</f>
        <v>0</v>
      </c>
      <c r="O11699">
        <f t="shared" si="2006"/>
        <v>3.5231943628890195E-3</v>
      </c>
      <c r="P11699">
        <f t="shared" si="2007"/>
        <v>0</v>
      </c>
      <c r="Q11699">
        <f t="shared" si="2008"/>
        <v>1817</v>
      </c>
      <c r="R11699">
        <f t="shared" si="2009"/>
        <v>21</v>
      </c>
      <c r="S11699">
        <f t="shared" si="2010"/>
        <v>0.35231943628890194</v>
      </c>
      <c r="T11699">
        <f t="shared" si="2011"/>
        <v>79</v>
      </c>
      <c r="U11699">
        <f t="shared" si="2012"/>
        <v>0</v>
      </c>
    </row>
    <row r="11700" spans="1:21" x14ac:dyDescent="0.3">
      <c r="A11700">
        <v>7740</v>
      </c>
      <c r="B11700" s="1">
        <v>44130</v>
      </c>
      <c r="C11700" s="2">
        <v>0.33333333333333331</v>
      </c>
      <c r="D11700" t="s">
        <v>39</v>
      </c>
      <c r="E11700">
        <v>0</v>
      </c>
      <c r="F11700">
        <v>0</v>
      </c>
      <c r="G11700">
        <v>6724</v>
      </c>
      <c r="H11700">
        <v>31</v>
      </c>
      <c r="I11700">
        <v>8626</v>
      </c>
      <c r="J11700">
        <f t="shared" si="2002"/>
        <v>56</v>
      </c>
      <c r="K11700">
        <f t="shared" si="2003"/>
        <v>1</v>
      </c>
      <c r="L11700">
        <f t="shared" si="2004"/>
        <v>111</v>
      </c>
      <c r="M11700">
        <f t="shared" si="2005"/>
        <v>0.7795038256434037</v>
      </c>
      <c r="N11700">
        <f>_xlfn.XLOOKUP(covid_19_india[[#This Row],[Date]],covid_vaccine_statewise[Updated On],covid_vaccine_statewise[Total Individuals Vaccinated],0)</f>
        <v>0</v>
      </c>
      <c r="O11700">
        <f t="shared" si="2006"/>
        <v>3.5937862276837467E-3</v>
      </c>
      <c r="P11700">
        <f t="shared" si="2007"/>
        <v>0</v>
      </c>
      <c r="Q11700">
        <f t="shared" si="2008"/>
        <v>1871</v>
      </c>
      <c r="R11700">
        <f t="shared" si="2009"/>
        <v>54</v>
      </c>
      <c r="S11700">
        <f t="shared" si="2010"/>
        <v>0.35937862276837468</v>
      </c>
      <c r="T11700">
        <f t="shared" si="2011"/>
        <v>111</v>
      </c>
      <c r="U11700">
        <f t="shared" si="2012"/>
        <v>0</v>
      </c>
    </row>
    <row r="11701" spans="1:21" x14ac:dyDescent="0.3">
      <c r="A11701">
        <v>7775</v>
      </c>
      <c r="B11701" s="1">
        <v>44131</v>
      </c>
      <c r="C11701" s="2">
        <v>0.33333333333333331</v>
      </c>
      <c r="D11701" t="s">
        <v>39</v>
      </c>
      <c r="E11701">
        <v>0</v>
      </c>
      <c r="F11701">
        <v>0</v>
      </c>
      <c r="G11701">
        <v>6792</v>
      </c>
      <c r="H11701">
        <v>33</v>
      </c>
      <c r="I11701">
        <v>8663</v>
      </c>
      <c r="J11701">
        <f t="shared" si="2002"/>
        <v>68</v>
      </c>
      <c r="K11701">
        <f t="shared" si="2003"/>
        <v>2</v>
      </c>
      <c r="L11701">
        <f t="shared" si="2004"/>
        <v>37</v>
      </c>
      <c r="M11701">
        <f t="shared" si="2005"/>
        <v>0.78402401015814382</v>
      </c>
      <c r="N11701">
        <f>_xlfn.XLOOKUP(covid_19_india[[#This Row],[Date]],covid_vaccine_statewise[Updated On],covid_vaccine_statewise[Total Individuals Vaccinated],0)</f>
        <v>0</v>
      </c>
      <c r="O11701">
        <f t="shared" si="2006"/>
        <v>3.8093039362807344E-3</v>
      </c>
      <c r="P11701">
        <f t="shared" si="2007"/>
        <v>0</v>
      </c>
      <c r="Q11701">
        <f t="shared" si="2008"/>
        <v>1838</v>
      </c>
      <c r="R11701">
        <f t="shared" si="2009"/>
        <v>33</v>
      </c>
      <c r="S11701">
        <f t="shared" si="2010"/>
        <v>0.38093039362807346</v>
      </c>
      <c r="T11701">
        <f t="shared" si="2011"/>
        <v>37</v>
      </c>
      <c r="U11701">
        <f t="shared" si="2012"/>
        <v>0</v>
      </c>
    </row>
    <row r="11702" spans="1:21" x14ac:dyDescent="0.3">
      <c r="A11702">
        <v>7810</v>
      </c>
      <c r="B11702" s="1">
        <v>44132</v>
      </c>
      <c r="C11702" s="2">
        <v>0.33333333333333331</v>
      </c>
      <c r="D11702" t="s">
        <v>39</v>
      </c>
      <c r="E11702">
        <v>0</v>
      </c>
      <c r="F11702">
        <v>0</v>
      </c>
      <c r="G11702">
        <v>6828</v>
      </c>
      <c r="H11702">
        <v>33</v>
      </c>
      <c r="I11702">
        <v>8726</v>
      </c>
      <c r="J11702">
        <f t="shared" si="2002"/>
        <v>36</v>
      </c>
      <c r="K11702">
        <f t="shared" si="2003"/>
        <v>0</v>
      </c>
      <c r="L11702">
        <f t="shared" si="2004"/>
        <v>63</v>
      </c>
      <c r="M11702">
        <f t="shared" si="2005"/>
        <v>0.78248911299564516</v>
      </c>
      <c r="N11702">
        <f>_xlfn.XLOOKUP(covid_19_india[[#This Row],[Date]],covid_vaccine_statewise[Updated On],covid_vaccine_statewise[Total Individuals Vaccinated],0)</f>
        <v>0</v>
      </c>
      <c r="O11702">
        <f t="shared" si="2006"/>
        <v>3.7818015127206051E-3</v>
      </c>
      <c r="P11702">
        <f t="shared" si="2007"/>
        <v>0</v>
      </c>
      <c r="Q11702">
        <f t="shared" si="2008"/>
        <v>1865</v>
      </c>
      <c r="R11702">
        <f t="shared" si="2009"/>
        <v>27</v>
      </c>
      <c r="S11702">
        <f t="shared" si="2010"/>
        <v>0.37818015127206051</v>
      </c>
      <c r="T11702">
        <f t="shared" si="2011"/>
        <v>63</v>
      </c>
      <c r="U11702">
        <f t="shared" si="2012"/>
        <v>0</v>
      </c>
    </row>
    <row r="11703" spans="1:21" x14ac:dyDescent="0.3">
      <c r="A11703">
        <v>7845</v>
      </c>
      <c r="B11703" s="1">
        <v>44133</v>
      </c>
      <c r="C11703" s="2">
        <v>0.33333333333333331</v>
      </c>
      <c r="D11703" t="s">
        <v>39</v>
      </c>
      <c r="E11703">
        <v>0</v>
      </c>
      <c r="F11703">
        <v>0</v>
      </c>
      <c r="G11703">
        <v>6945</v>
      </c>
      <c r="H11703">
        <v>34</v>
      </c>
      <c r="I11703">
        <v>8824</v>
      </c>
      <c r="J11703">
        <f t="shared" si="2002"/>
        <v>117</v>
      </c>
      <c r="K11703">
        <f t="shared" si="2003"/>
        <v>1</v>
      </c>
      <c r="L11703">
        <f t="shared" si="2004"/>
        <v>98</v>
      </c>
      <c r="M11703">
        <f t="shared" si="2005"/>
        <v>0.7870580235720761</v>
      </c>
      <c r="N11703">
        <f>_xlfn.XLOOKUP(covid_19_india[[#This Row],[Date]],covid_vaccine_statewise[Updated On],covid_vaccine_statewise[Total Individuals Vaccinated],0)</f>
        <v>0</v>
      </c>
      <c r="O11703">
        <f t="shared" si="2006"/>
        <v>3.8531278331822303E-3</v>
      </c>
      <c r="P11703">
        <f t="shared" si="2007"/>
        <v>0</v>
      </c>
      <c r="Q11703">
        <f t="shared" si="2008"/>
        <v>1845</v>
      </c>
      <c r="R11703">
        <f t="shared" si="2009"/>
        <v>20</v>
      </c>
      <c r="S11703">
        <f t="shared" si="2010"/>
        <v>0.38531278331822305</v>
      </c>
      <c r="T11703">
        <f t="shared" si="2011"/>
        <v>98</v>
      </c>
      <c r="U11703">
        <f t="shared" si="2012"/>
        <v>0</v>
      </c>
    </row>
    <row r="11704" spans="1:21" x14ac:dyDescent="0.3">
      <c r="A11704">
        <v>7880</v>
      </c>
      <c r="B11704" s="1">
        <v>44134</v>
      </c>
      <c r="C11704" s="2">
        <v>0.33333333333333331</v>
      </c>
      <c r="D11704" t="s">
        <v>39</v>
      </c>
      <c r="E11704">
        <v>0</v>
      </c>
      <c r="F11704">
        <v>0</v>
      </c>
      <c r="G11704">
        <v>7096</v>
      </c>
      <c r="H11704">
        <v>35</v>
      </c>
      <c r="I11704">
        <v>8894</v>
      </c>
      <c r="J11704">
        <f t="shared" si="2002"/>
        <v>151</v>
      </c>
      <c r="K11704">
        <f t="shared" si="2003"/>
        <v>1</v>
      </c>
      <c r="L11704">
        <f t="shared" si="2004"/>
        <v>70</v>
      </c>
      <c r="M11704">
        <f t="shared" si="2005"/>
        <v>0.79784124128626044</v>
      </c>
      <c r="N11704">
        <f>_xlfn.XLOOKUP(covid_19_india[[#This Row],[Date]],covid_vaccine_statewise[Updated On],covid_vaccine_statewise[Total Individuals Vaccinated],0)</f>
        <v>0</v>
      </c>
      <c r="O11704">
        <f t="shared" si="2006"/>
        <v>3.9352372385878121E-3</v>
      </c>
      <c r="P11704">
        <f t="shared" si="2007"/>
        <v>0</v>
      </c>
      <c r="Q11704">
        <f t="shared" si="2008"/>
        <v>1763</v>
      </c>
      <c r="R11704">
        <f t="shared" si="2009"/>
        <v>82</v>
      </c>
      <c r="S11704">
        <f t="shared" si="2010"/>
        <v>0.3935237238587812</v>
      </c>
      <c r="T11704">
        <f t="shared" si="2011"/>
        <v>70</v>
      </c>
      <c r="U11704">
        <f t="shared" si="2012"/>
        <v>0</v>
      </c>
    </row>
    <row r="11705" spans="1:21" x14ac:dyDescent="0.3">
      <c r="A11705">
        <v>7915</v>
      </c>
      <c r="B11705" s="1">
        <v>44135</v>
      </c>
      <c r="C11705" s="2">
        <v>0.33333333333333331</v>
      </c>
      <c r="D11705" t="s">
        <v>39</v>
      </c>
      <c r="E11705">
        <v>0</v>
      </c>
      <c r="F11705">
        <v>0</v>
      </c>
      <c r="G11705">
        <v>7308</v>
      </c>
      <c r="H11705">
        <v>39</v>
      </c>
      <c r="I11705">
        <v>8945</v>
      </c>
      <c r="J11705">
        <f t="shared" si="2002"/>
        <v>212</v>
      </c>
      <c r="K11705">
        <f t="shared" si="2003"/>
        <v>4</v>
      </c>
      <c r="L11705">
        <f t="shared" si="2004"/>
        <v>51</v>
      </c>
      <c r="M11705">
        <f t="shared" si="2005"/>
        <v>0.81699273337059808</v>
      </c>
      <c r="N11705">
        <f>_xlfn.XLOOKUP(covid_19_india[[#This Row],[Date]],covid_vaccine_statewise[Updated On],covid_vaccine_statewise[Total Individuals Vaccinated],0)</f>
        <v>0</v>
      </c>
      <c r="O11705">
        <f t="shared" si="2006"/>
        <v>4.3599776411403016E-3</v>
      </c>
      <c r="P11705">
        <f t="shared" si="2007"/>
        <v>0</v>
      </c>
      <c r="Q11705">
        <f t="shared" si="2008"/>
        <v>1598</v>
      </c>
      <c r="R11705">
        <f t="shared" si="2009"/>
        <v>165</v>
      </c>
      <c r="S11705">
        <f t="shared" si="2010"/>
        <v>0.43599776411403013</v>
      </c>
      <c r="T11705">
        <f t="shared" si="2011"/>
        <v>51</v>
      </c>
      <c r="U11705">
        <f t="shared" si="2012"/>
        <v>0</v>
      </c>
    </row>
    <row r="11706" spans="1:21" x14ac:dyDescent="0.3">
      <c r="A11706">
        <v>7950</v>
      </c>
      <c r="B11706" s="1">
        <v>44136</v>
      </c>
      <c r="C11706" s="2">
        <v>0.33333333333333331</v>
      </c>
      <c r="D11706" t="s">
        <v>39</v>
      </c>
      <c r="E11706">
        <v>0</v>
      </c>
      <c r="F11706">
        <v>0</v>
      </c>
      <c r="G11706">
        <v>7454</v>
      </c>
      <c r="H11706">
        <v>39</v>
      </c>
      <c r="I11706">
        <v>9047</v>
      </c>
      <c r="J11706">
        <f t="shared" si="2002"/>
        <v>146</v>
      </c>
      <c r="K11706">
        <f t="shared" si="2003"/>
        <v>0</v>
      </c>
      <c r="L11706">
        <f t="shared" si="2004"/>
        <v>102</v>
      </c>
      <c r="M11706">
        <f t="shared" si="2005"/>
        <v>0.82391953133635454</v>
      </c>
      <c r="N11706">
        <f>_xlfn.XLOOKUP(covid_19_india[[#This Row],[Date]],covid_vaccine_statewise[Updated On],covid_vaccine_statewise[Total Individuals Vaccinated],0)</f>
        <v>0</v>
      </c>
      <c r="O11706">
        <f t="shared" si="2006"/>
        <v>4.3108212667182493E-3</v>
      </c>
      <c r="P11706">
        <f t="shared" si="2007"/>
        <v>0</v>
      </c>
      <c r="Q11706">
        <f t="shared" si="2008"/>
        <v>1554</v>
      </c>
      <c r="R11706">
        <f t="shared" si="2009"/>
        <v>44</v>
      </c>
      <c r="S11706">
        <f t="shared" si="2010"/>
        <v>0.43108212667182494</v>
      </c>
      <c r="T11706">
        <f t="shared" si="2011"/>
        <v>102</v>
      </c>
      <c r="U11706">
        <f t="shared" si="2012"/>
        <v>0</v>
      </c>
    </row>
    <row r="11707" spans="1:21" x14ac:dyDescent="0.3">
      <c r="A11707">
        <v>7985</v>
      </c>
      <c r="B11707" s="1">
        <v>44137</v>
      </c>
      <c r="C11707" s="2">
        <v>0.33333333333333331</v>
      </c>
      <c r="D11707" t="s">
        <v>39</v>
      </c>
      <c r="E11707">
        <v>0</v>
      </c>
      <c r="F11707">
        <v>0</v>
      </c>
      <c r="G11707">
        <v>7535</v>
      </c>
      <c r="H11707">
        <v>39</v>
      </c>
      <c r="I11707">
        <v>9075</v>
      </c>
      <c r="J11707">
        <f t="shared" si="2002"/>
        <v>81</v>
      </c>
      <c r="K11707">
        <f t="shared" si="2003"/>
        <v>0</v>
      </c>
      <c r="L11707">
        <f t="shared" si="2004"/>
        <v>28</v>
      </c>
      <c r="M11707">
        <f t="shared" si="2005"/>
        <v>0.83030303030303032</v>
      </c>
      <c r="N11707">
        <f>_xlfn.XLOOKUP(covid_19_india[[#This Row],[Date]],covid_vaccine_statewise[Updated On],covid_vaccine_statewise[Total Individuals Vaccinated],0)</f>
        <v>0</v>
      </c>
      <c r="O11707">
        <f t="shared" si="2006"/>
        <v>4.2975206611570249E-3</v>
      </c>
      <c r="P11707">
        <f t="shared" si="2007"/>
        <v>0</v>
      </c>
      <c r="Q11707">
        <f t="shared" si="2008"/>
        <v>1501</v>
      </c>
      <c r="R11707">
        <f t="shared" si="2009"/>
        <v>53</v>
      </c>
      <c r="S11707">
        <f t="shared" si="2010"/>
        <v>0.42975206611570249</v>
      </c>
      <c r="T11707">
        <f t="shared" si="2011"/>
        <v>28</v>
      </c>
      <c r="U11707">
        <f t="shared" si="2012"/>
        <v>0</v>
      </c>
    </row>
    <row r="11708" spans="1:21" x14ac:dyDescent="0.3">
      <c r="A11708">
        <v>8020</v>
      </c>
      <c r="B11708" s="1">
        <v>44138</v>
      </c>
      <c r="C11708" s="2">
        <v>0.33333333333333331</v>
      </c>
      <c r="D11708" t="s">
        <v>39</v>
      </c>
      <c r="E11708">
        <v>0</v>
      </c>
      <c r="F11708">
        <v>0</v>
      </c>
      <c r="G11708">
        <v>7689</v>
      </c>
      <c r="H11708">
        <v>42</v>
      </c>
      <c r="I11708">
        <v>9096</v>
      </c>
      <c r="J11708">
        <f t="shared" si="2002"/>
        <v>154</v>
      </c>
      <c r="K11708">
        <f t="shared" si="2003"/>
        <v>3</v>
      </c>
      <c r="L11708">
        <f t="shared" si="2004"/>
        <v>21</v>
      </c>
      <c r="M11708">
        <f t="shared" si="2005"/>
        <v>0.84531662269129293</v>
      </c>
      <c r="N11708">
        <f>_xlfn.XLOOKUP(covid_19_india[[#This Row],[Date]],covid_vaccine_statewise[Updated On],covid_vaccine_statewise[Total Individuals Vaccinated],0)</f>
        <v>0</v>
      </c>
      <c r="O11708">
        <f t="shared" si="2006"/>
        <v>4.6174142480211082E-3</v>
      </c>
      <c r="P11708">
        <f t="shared" si="2007"/>
        <v>0</v>
      </c>
      <c r="Q11708">
        <f t="shared" si="2008"/>
        <v>1365</v>
      </c>
      <c r="R11708">
        <f t="shared" si="2009"/>
        <v>136</v>
      </c>
      <c r="S11708">
        <f t="shared" si="2010"/>
        <v>0.46174142480211083</v>
      </c>
      <c r="T11708">
        <f t="shared" si="2011"/>
        <v>21</v>
      </c>
      <c r="U11708">
        <f t="shared" si="2012"/>
        <v>0</v>
      </c>
    </row>
    <row r="11709" spans="1:21" x14ac:dyDescent="0.3">
      <c r="A11709">
        <v>8055</v>
      </c>
      <c r="B11709" s="1">
        <v>44139</v>
      </c>
      <c r="C11709" s="2">
        <v>0.33333333333333331</v>
      </c>
      <c r="D11709" t="s">
        <v>39</v>
      </c>
      <c r="E11709">
        <v>0</v>
      </c>
      <c r="F11709">
        <v>0</v>
      </c>
      <c r="G11709">
        <v>7869</v>
      </c>
      <c r="H11709">
        <v>42</v>
      </c>
      <c r="I11709">
        <v>9151</v>
      </c>
      <c r="J11709">
        <f t="shared" si="2002"/>
        <v>180</v>
      </c>
      <c r="K11709">
        <f t="shared" si="2003"/>
        <v>0</v>
      </c>
      <c r="L11709">
        <f t="shared" si="2004"/>
        <v>55</v>
      </c>
      <c r="M11709">
        <f t="shared" si="2005"/>
        <v>0.85990602119986892</v>
      </c>
      <c r="N11709">
        <f>_xlfn.XLOOKUP(covid_19_india[[#This Row],[Date]],covid_vaccine_statewise[Updated On],covid_vaccine_statewise[Total Individuals Vaccinated],0)</f>
        <v>0</v>
      </c>
      <c r="O11709">
        <f t="shared" si="2006"/>
        <v>4.5896623319855757E-3</v>
      </c>
      <c r="P11709">
        <f t="shared" si="2007"/>
        <v>0</v>
      </c>
      <c r="Q11709">
        <f t="shared" si="2008"/>
        <v>1240</v>
      </c>
      <c r="R11709">
        <f t="shared" si="2009"/>
        <v>125</v>
      </c>
      <c r="S11709">
        <f t="shared" si="2010"/>
        <v>0.45896623319855756</v>
      </c>
      <c r="T11709">
        <f t="shared" si="2011"/>
        <v>55</v>
      </c>
      <c r="U11709">
        <f t="shared" si="2012"/>
        <v>0</v>
      </c>
    </row>
    <row r="11710" spans="1:21" x14ac:dyDescent="0.3">
      <c r="A11710">
        <v>8090</v>
      </c>
      <c r="B11710" s="1">
        <v>44140</v>
      </c>
      <c r="C11710" s="2">
        <v>0.33333333333333331</v>
      </c>
      <c r="D11710" t="s">
        <v>39</v>
      </c>
      <c r="E11710">
        <v>0</v>
      </c>
      <c r="F11710">
        <v>0</v>
      </c>
      <c r="G11710">
        <v>8017</v>
      </c>
      <c r="H11710">
        <v>44</v>
      </c>
      <c r="I11710">
        <v>9207</v>
      </c>
      <c r="J11710">
        <f t="shared" si="2002"/>
        <v>148</v>
      </c>
      <c r="K11710">
        <f t="shared" si="2003"/>
        <v>2</v>
      </c>
      <c r="L11710">
        <f t="shared" si="2004"/>
        <v>56</v>
      </c>
      <c r="M11710">
        <f t="shared" si="2005"/>
        <v>0.87075051591180619</v>
      </c>
      <c r="N11710">
        <f>_xlfn.XLOOKUP(covid_19_india[[#This Row],[Date]],covid_vaccine_statewise[Updated On],covid_vaccine_statewise[Total Individuals Vaccinated],0)</f>
        <v>0</v>
      </c>
      <c r="O11710">
        <f t="shared" si="2006"/>
        <v>4.7789725209080045E-3</v>
      </c>
      <c r="P11710">
        <f t="shared" si="2007"/>
        <v>0</v>
      </c>
      <c r="Q11710">
        <f t="shared" si="2008"/>
        <v>1146</v>
      </c>
      <c r="R11710">
        <f t="shared" si="2009"/>
        <v>94</v>
      </c>
      <c r="S11710">
        <f t="shared" si="2010"/>
        <v>0.47789725209080047</v>
      </c>
      <c r="T11710">
        <f t="shared" si="2011"/>
        <v>56</v>
      </c>
      <c r="U11710">
        <f t="shared" si="2012"/>
        <v>0</v>
      </c>
    </row>
    <row r="11711" spans="1:21" x14ac:dyDescent="0.3">
      <c r="A11711">
        <v>8125</v>
      </c>
      <c r="B11711" s="1">
        <v>44141</v>
      </c>
      <c r="C11711" s="2">
        <v>0.33333333333333331</v>
      </c>
      <c r="D11711" t="s">
        <v>39</v>
      </c>
      <c r="E11711">
        <v>0</v>
      </c>
      <c r="F11711">
        <v>0</v>
      </c>
      <c r="G11711">
        <v>8161</v>
      </c>
      <c r="H11711">
        <v>45</v>
      </c>
      <c r="I11711">
        <v>9264</v>
      </c>
      <c r="J11711">
        <f t="shared" si="2002"/>
        <v>144</v>
      </c>
      <c r="K11711">
        <f t="shared" si="2003"/>
        <v>1</v>
      </c>
      <c r="L11711">
        <f t="shared" si="2004"/>
        <v>57</v>
      </c>
      <c r="M11711">
        <f t="shared" si="2005"/>
        <v>0.8809369602763385</v>
      </c>
      <c r="N11711">
        <f>_xlfn.XLOOKUP(covid_19_india[[#This Row],[Date]],covid_vaccine_statewise[Updated On],covid_vaccine_statewise[Total Individuals Vaccinated],0)</f>
        <v>0</v>
      </c>
      <c r="O11711">
        <f t="shared" si="2006"/>
        <v>4.8575129533678756E-3</v>
      </c>
      <c r="P11711">
        <f t="shared" si="2007"/>
        <v>0</v>
      </c>
      <c r="Q11711">
        <f t="shared" si="2008"/>
        <v>1058</v>
      </c>
      <c r="R11711">
        <f t="shared" si="2009"/>
        <v>88</v>
      </c>
      <c r="S11711">
        <f t="shared" si="2010"/>
        <v>0.48575129533678757</v>
      </c>
      <c r="T11711">
        <f t="shared" si="2011"/>
        <v>57</v>
      </c>
      <c r="U11711">
        <f t="shared" si="2012"/>
        <v>0</v>
      </c>
    </row>
    <row r="11712" spans="1:21" x14ac:dyDescent="0.3">
      <c r="A11712">
        <v>8160</v>
      </c>
      <c r="B11712" s="1">
        <v>44142</v>
      </c>
      <c r="C11712" s="2">
        <v>0.33333333333333331</v>
      </c>
      <c r="D11712" t="s">
        <v>39</v>
      </c>
      <c r="E11712">
        <v>0</v>
      </c>
      <c r="F11712">
        <v>0</v>
      </c>
      <c r="G11712">
        <v>8282</v>
      </c>
      <c r="H11712">
        <v>45</v>
      </c>
      <c r="I11712">
        <v>9327</v>
      </c>
      <c r="J11712">
        <f t="shared" si="2002"/>
        <v>121</v>
      </c>
      <c r="K11712">
        <f t="shared" si="2003"/>
        <v>0</v>
      </c>
      <c r="L11712">
        <f t="shared" si="2004"/>
        <v>63</v>
      </c>
      <c r="M11712">
        <f t="shared" si="2005"/>
        <v>0.88795968693041705</v>
      </c>
      <c r="N11712">
        <f>_xlfn.XLOOKUP(covid_19_india[[#This Row],[Date]],covid_vaccine_statewise[Updated On],covid_vaccine_statewise[Total Individuals Vaccinated],0)</f>
        <v>0</v>
      </c>
      <c r="O11712">
        <f t="shared" si="2006"/>
        <v>4.8247024766806049E-3</v>
      </c>
      <c r="P11712">
        <f t="shared" si="2007"/>
        <v>0</v>
      </c>
      <c r="Q11712">
        <f t="shared" si="2008"/>
        <v>1000</v>
      </c>
      <c r="R11712">
        <f t="shared" si="2009"/>
        <v>58</v>
      </c>
      <c r="S11712">
        <f t="shared" si="2010"/>
        <v>0.48247024766806046</v>
      </c>
      <c r="T11712">
        <f t="shared" si="2011"/>
        <v>63</v>
      </c>
      <c r="U11712">
        <f t="shared" si="2012"/>
        <v>0</v>
      </c>
    </row>
    <row r="11713" spans="1:21" x14ac:dyDescent="0.3">
      <c r="A11713">
        <v>8195</v>
      </c>
      <c r="B11713" s="1">
        <v>44143</v>
      </c>
      <c r="C11713" s="2">
        <v>0.33333333333333331</v>
      </c>
      <c r="D11713" t="s">
        <v>39</v>
      </c>
      <c r="E11713">
        <v>0</v>
      </c>
      <c r="F11713">
        <v>0</v>
      </c>
      <c r="G11713">
        <v>8336</v>
      </c>
      <c r="H11713">
        <v>45</v>
      </c>
      <c r="I11713">
        <v>9455</v>
      </c>
      <c r="J11713">
        <f t="shared" si="2002"/>
        <v>54</v>
      </c>
      <c r="K11713">
        <f t="shared" si="2003"/>
        <v>0</v>
      </c>
      <c r="L11713">
        <f t="shared" si="2004"/>
        <v>128</v>
      </c>
      <c r="M11713">
        <f t="shared" si="2005"/>
        <v>0.88164992067689052</v>
      </c>
      <c r="N11713">
        <f>_xlfn.XLOOKUP(covid_19_india[[#This Row],[Date]],covid_vaccine_statewise[Updated On],covid_vaccine_statewise[Total Individuals Vaccinated],0)</f>
        <v>0</v>
      </c>
      <c r="O11713">
        <f t="shared" si="2006"/>
        <v>4.7593865679534638E-3</v>
      </c>
      <c r="P11713">
        <f t="shared" si="2007"/>
        <v>0</v>
      </c>
      <c r="Q11713">
        <f t="shared" si="2008"/>
        <v>1074</v>
      </c>
      <c r="R11713">
        <f t="shared" si="2009"/>
        <v>74</v>
      </c>
      <c r="S11713">
        <f t="shared" si="2010"/>
        <v>0.47593865679534636</v>
      </c>
      <c r="T11713">
        <f t="shared" si="2011"/>
        <v>128</v>
      </c>
      <c r="U11713">
        <f t="shared" si="2012"/>
        <v>0</v>
      </c>
    </row>
    <row r="11714" spans="1:21" x14ac:dyDescent="0.3">
      <c r="A11714">
        <v>8230</v>
      </c>
      <c r="B11714" s="1">
        <v>44144</v>
      </c>
      <c r="C11714" s="2">
        <v>0.33333333333333331</v>
      </c>
      <c r="D11714" t="s">
        <v>39</v>
      </c>
      <c r="E11714">
        <v>0</v>
      </c>
      <c r="F11714">
        <v>0</v>
      </c>
      <c r="G11714">
        <v>8440</v>
      </c>
      <c r="H11714">
        <v>46</v>
      </c>
      <c r="I11714">
        <v>9474</v>
      </c>
      <c r="J11714">
        <f t="shared" ref="J11714:J11777" si="2013">IF(AND((G11714-G11713)&gt;0, B11714&gt;B11713), G11714-G11713, IF(AND((G11714-G11713)&lt;0, B11714&gt;B11713), ABS(G11714-G11713), 0))</f>
        <v>104</v>
      </c>
      <c r="K11714">
        <f t="shared" ref="K11714:K11777" si="2014">IF(AND((H11714-H11713)&gt;0, B11714&gt;B11713), H11714-H11713, IF(AND((H11714-H11713)&lt;0, B11714&gt;B11713), ABS(H11714-H11713), 0))</f>
        <v>1</v>
      </c>
      <c r="L11714">
        <f t="shared" ref="L11714:L11777" si="2015">IF((I11714-I11713)&lt;0,I11714,I11714-I11713)</f>
        <v>19</v>
      </c>
      <c r="M11714">
        <f t="shared" ref="M11714:M11777" si="2016">IF(I11714&gt;0,(G11714/I11714),0)</f>
        <v>0.89085919358243615</v>
      </c>
      <c r="N11714">
        <f>_xlfn.XLOOKUP(covid_19_india[[#This Row],[Date]],covid_vaccine_statewise[Updated On],covid_vaccine_statewise[Total Individuals Vaccinated],0)</f>
        <v>0</v>
      </c>
      <c r="O11714">
        <f t="shared" ref="O11714:O11777" si="2017">IF(I11714&gt;0,(H11714/I11714),0)</f>
        <v>4.8553937090985858E-3</v>
      </c>
      <c r="P11714">
        <f t="shared" ref="P11714:P11777" si="2018" xml:space="preserve"> N11714 / SUM(N:N)</f>
        <v>0</v>
      </c>
      <c r="Q11714">
        <f t="shared" ref="Q11714:Q11777" si="2019">I11714 - (G11714+H11714)</f>
        <v>988</v>
      </c>
      <c r="R11714">
        <f t="shared" ref="R11714:R11777" si="2020">IF((B11714&gt;B11713),ABS(Q11714-Q11713),Q11714)</f>
        <v>86</v>
      </c>
      <c r="S11714">
        <f t="shared" ref="S11714:S11777" si="2021">IF(I11714&gt;0, H11714/I11714 * 100, 0)</f>
        <v>0.4855393709098586</v>
      </c>
      <c r="T11714">
        <f t="shared" ref="T11714:T11777" si="2022">IF(YEAR(B11714)&lt;=2020,L11714,0)</f>
        <v>19</v>
      </c>
      <c r="U11714">
        <f t="shared" ref="U11714:U11777" si="2023">IF(YEAR(B11714)&gt;2020,L11714,0)</f>
        <v>0</v>
      </c>
    </row>
    <row r="11715" spans="1:21" x14ac:dyDescent="0.3">
      <c r="A11715">
        <v>8265</v>
      </c>
      <c r="B11715" s="1">
        <v>44145</v>
      </c>
      <c r="C11715" s="2">
        <v>0.33333333333333331</v>
      </c>
      <c r="D11715" t="s">
        <v>39</v>
      </c>
      <c r="E11715">
        <v>0</v>
      </c>
      <c r="F11715">
        <v>0</v>
      </c>
      <c r="G11715">
        <v>8513</v>
      </c>
      <c r="H11715">
        <v>46</v>
      </c>
      <c r="I11715">
        <v>9503</v>
      </c>
      <c r="J11715">
        <f t="shared" si="2013"/>
        <v>73</v>
      </c>
      <c r="K11715">
        <f t="shared" si="2014"/>
        <v>0</v>
      </c>
      <c r="L11715">
        <f t="shared" si="2015"/>
        <v>29</v>
      </c>
      <c r="M11715">
        <f t="shared" si="2016"/>
        <v>0.89582237188256342</v>
      </c>
      <c r="N11715">
        <f>_xlfn.XLOOKUP(covid_19_india[[#This Row],[Date]],covid_vaccine_statewise[Updated On],covid_vaccine_statewise[Total Individuals Vaccinated],0)</f>
        <v>0</v>
      </c>
      <c r="O11715">
        <f t="shared" si="2017"/>
        <v>4.8405766600021043E-3</v>
      </c>
      <c r="P11715">
        <f t="shared" si="2018"/>
        <v>0</v>
      </c>
      <c r="Q11715">
        <f t="shared" si="2019"/>
        <v>944</v>
      </c>
      <c r="R11715">
        <f t="shared" si="2020"/>
        <v>44</v>
      </c>
      <c r="S11715">
        <f t="shared" si="2021"/>
        <v>0.48405766600021044</v>
      </c>
      <c r="T11715">
        <f t="shared" si="2022"/>
        <v>29</v>
      </c>
      <c r="U11715">
        <f t="shared" si="2023"/>
        <v>0</v>
      </c>
    </row>
    <row r="11716" spans="1:21" x14ac:dyDescent="0.3">
      <c r="A11716">
        <v>8300</v>
      </c>
      <c r="B11716" s="1">
        <v>44146</v>
      </c>
      <c r="C11716" s="2">
        <v>0.33333333333333331</v>
      </c>
      <c r="D11716" t="s">
        <v>39</v>
      </c>
      <c r="E11716">
        <v>0</v>
      </c>
      <c r="F11716">
        <v>0</v>
      </c>
      <c r="G11716">
        <v>8597</v>
      </c>
      <c r="H11716">
        <v>50</v>
      </c>
      <c r="I11716">
        <v>9536</v>
      </c>
      <c r="J11716">
        <f t="shared" si="2013"/>
        <v>84</v>
      </c>
      <c r="K11716">
        <f t="shared" si="2014"/>
        <v>4</v>
      </c>
      <c r="L11716">
        <f t="shared" si="2015"/>
        <v>33</v>
      </c>
      <c r="M11716">
        <f t="shared" si="2016"/>
        <v>0.90153104026845643</v>
      </c>
      <c r="N11716">
        <f>_xlfn.XLOOKUP(covid_19_india[[#This Row],[Date]],covid_vaccine_statewise[Updated On],covid_vaccine_statewise[Total Individuals Vaccinated],0)</f>
        <v>0</v>
      </c>
      <c r="O11716">
        <f t="shared" si="2017"/>
        <v>5.2432885906040271E-3</v>
      </c>
      <c r="P11716">
        <f t="shared" si="2018"/>
        <v>0</v>
      </c>
      <c r="Q11716">
        <f t="shared" si="2019"/>
        <v>889</v>
      </c>
      <c r="R11716">
        <f t="shared" si="2020"/>
        <v>55</v>
      </c>
      <c r="S11716">
        <f t="shared" si="2021"/>
        <v>0.52432885906040272</v>
      </c>
      <c r="T11716">
        <f t="shared" si="2022"/>
        <v>33</v>
      </c>
      <c r="U11716">
        <f t="shared" si="2023"/>
        <v>0</v>
      </c>
    </row>
    <row r="11717" spans="1:21" x14ac:dyDescent="0.3">
      <c r="A11717">
        <v>8335</v>
      </c>
      <c r="B11717" s="1">
        <v>44147</v>
      </c>
      <c r="C11717" s="2">
        <v>0.33333333333333331</v>
      </c>
      <c r="D11717" t="s">
        <v>39</v>
      </c>
      <c r="E11717">
        <v>0</v>
      </c>
      <c r="F11717">
        <v>0</v>
      </c>
      <c r="G11717">
        <v>8687</v>
      </c>
      <c r="H11717">
        <v>50</v>
      </c>
      <c r="I11717">
        <v>9578</v>
      </c>
      <c r="J11717">
        <f t="shared" si="2013"/>
        <v>90</v>
      </c>
      <c r="K11717">
        <f t="shared" si="2014"/>
        <v>0</v>
      </c>
      <c r="L11717">
        <f t="shared" si="2015"/>
        <v>42</v>
      </c>
      <c r="M11717">
        <f t="shared" si="2016"/>
        <v>0.90697431614115687</v>
      </c>
      <c r="N11717">
        <f>_xlfn.XLOOKUP(covid_19_india[[#This Row],[Date]],covid_vaccine_statewise[Updated On],covid_vaccine_statewise[Total Individuals Vaccinated],0)</f>
        <v>0</v>
      </c>
      <c r="O11717">
        <f t="shared" si="2017"/>
        <v>5.2202965128419297E-3</v>
      </c>
      <c r="P11717">
        <f t="shared" si="2018"/>
        <v>0</v>
      </c>
      <c r="Q11717">
        <f t="shared" si="2019"/>
        <v>841</v>
      </c>
      <c r="R11717">
        <f t="shared" si="2020"/>
        <v>48</v>
      </c>
      <c r="S11717">
        <f t="shared" si="2021"/>
        <v>0.52202965128419299</v>
      </c>
      <c r="T11717">
        <f t="shared" si="2022"/>
        <v>42</v>
      </c>
      <c r="U11717">
        <f t="shared" si="2023"/>
        <v>0</v>
      </c>
    </row>
    <row r="11718" spans="1:21" x14ac:dyDescent="0.3">
      <c r="A11718">
        <v>8370</v>
      </c>
      <c r="B11718" s="1">
        <v>44148</v>
      </c>
      <c r="C11718" s="2">
        <v>0.33333333333333331</v>
      </c>
      <c r="D11718" t="s">
        <v>39</v>
      </c>
      <c r="E11718">
        <v>0</v>
      </c>
      <c r="F11718">
        <v>0</v>
      </c>
      <c r="G11718">
        <v>8776</v>
      </c>
      <c r="H11718">
        <v>50</v>
      </c>
      <c r="I11718">
        <v>9615</v>
      </c>
      <c r="J11718">
        <f t="shared" si="2013"/>
        <v>89</v>
      </c>
      <c r="K11718">
        <f t="shared" si="2014"/>
        <v>0</v>
      </c>
      <c r="L11718">
        <f t="shared" si="2015"/>
        <v>37</v>
      </c>
      <c r="M11718">
        <f t="shared" si="2016"/>
        <v>0.91274050962038478</v>
      </c>
      <c r="N11718">
        <f>_xlfn.XLOOKUP(covid_19_india[[#This Row],[Date]],covid_vaccine_statewise[Updated On],covid_vaccine_statewise[Total Individuals Vaccinated],0)</f>
        <v>0</v>
      </c>
      <c r="O11718">
        <f t="shared" si="2017"/>
        <v>5.2002080083203327E-3</v>
      </c>
      <c r="P11718">
        <f t="shared" si="2018"/>
        <v>0</v>
      </c>
      <c r="Q11718">
        <f t="shared" si="2019"/>
        <v>789</v>
      </c>
      <c r="R11718">
        <f t="shared" si="2020"/>
        <v>52</v>
      </c>
      <c r="S11718">
        <f t="shared" si="2021"/>
        <v>0.52002080083203328</v>
      </c>
      <c r="T11718">
        <f t="shared" si="2022"/>
        <v>37</v>
      </c>
      <c r="U11718">
        <f t="shared" si="2023"/>
        <v>0</v>
      </c>
    </row>
    <row r="11719" spans="1:21" x14ac:dyDescent="0.3">
      <c r="A11719">
        <v>8405</v>
      </c>
      <c r="B11719" s="1">
        <v>44149</v>
      </c>
      <c r="C11719" s="2">
        <v>0.33333333333333331</v>
      </c>
      <c r="D11719" t="s">
        <v>39</v>
      </c>
      <c r="E11719">
        <v>0</v>
      </c>
      <c r="F11719">
        <v>0</v>
      </c>
      <c r="G11719">
        <v>8859</v>
      </c>
      <c r="H11719">
        <v>52</v>
      </c>
      <c r="I11719">
        <v>9638</v>
      </c>
      <c r="J11719">
        <f t="shared" si="2013"/>
        <v>83</v>
      </c>
      <c r="K11719">
        <f t="shared" si="2014"/>
        <v>2</v>
      </c>
      <c r="L11719">
        <f t="shared" si="2015"/>
        <v>23</v>
      </c>
      <c r="M11719">
        <f t="shared" si="2016"/>
        <v>0.91917410251089438</v>
      </c>
      <c r="N11719">
        <f>_xlfn.XLOOKUP(covid_19_india[[#This Row],[Date]],covid_vaccine_statewise[Updated On],covid_vaccine_statewise[Total Individuals Vaccinated],0)</f>
        <v>0</v>
      </c>
      <c r="O11719">
        <f t="shared" si="2017"/>
        <v>5.3953102303382445E-3</v>
      </c>
      <c r="P11719">
        <f t="shared" si="2018"/>
        <v>0</v>
      </c>
      <c r="Q11719">
        <f t="shared" si="2019"/>
        <v>727</v>
      </c>
      <c r="R11719">
        <f t="shared" si="2020"/>
        <v>62</v>
      </c>
      <c r="S11719">
        <f t="shared" si="2021"/>
        <v>0.5395310230338245</v>
      </c>
      <c r="T11719">
        <f t="shared" si="2022"/>
        <v>23</v>
      </c>
      <c r="U11719">
        <f t="shared" si="2023"/>
        <v>0</v>
      </c>
    </row>
    <row r="11720" spans="1:21" x14ac:dyDescent="0.3">
      <c r="A11720">
        <v>8440</v>
      </c>
      <c r="B11720" s="1">
        <v>44150</v>
      </c>
      <c r="C11720" s="2">
        <v>0.33333333333333331</v>
      </c>
      <c r="D11720" t="s">
        <v>39</v>
      </c>
      <c r="E11720">
        <v>0</v>
      </c>
      <c r="F11720">
        <v>0</v>
      </c>
      <c r="G11720">
        <v>8891</v>
      </c>
      <c r="H11720">
        <v>52</v>
      </c>
      <c r="I11720">
        <v>9750</v>
      </c>
      <c r="J11720">
        <f t="shared" si="2013"/>
        <v>32</v>
      </c>
      <c r="K11720">
        <f t="shared" si="2014"/>
        <v>0</v>
      </c>
      <c r="L11720">
        <f t="shared" si="2015"/>
        <v>112</v>
      </c>
      <c r="M11720">
        <f t="shared" si="2016"/>
        <v>0.91189743589743588</v>
      </c>
      <c r="N11720">
        <f>_xlfn.XLOOKUP(covid_19_india[[#This Row],[Date]],covid_vaccine_statewise[Updated On],covid_vaccine_statewise[Total Individuals Vaccinated],0)</f>
        <v>0</v>
      </c>
      <c r="O11720">
        <f t="shared" si="2017"/>
        <v>5.3333333333333332E-3</v>
      </c>
      <c r="P11720">
        <f t="shared" si="2018"/>
        <v>0</v>
      </c>
      <c r="Q11720">
        <f t="shared" si="2019"/>
        <v>807</v>
      </c>
      <c r="R11720">
        <f t="shared" si="2020"/>
        <v>80</v>
      </c>
      <c r="S11720">
        <f t="shared" si="2021"/>
        <v>0.53333333333333333</v>
      </c>
      <c r="T11720">
        <f t="shared" si="2022"/>
        <v>112</v>
      </c>
      <c r="U11720">
        <f t="shared" si="2023"/>
        <v>0</v>
      </c>
    </row>
    <row r="11721" spans="1:21" x14ac:dyDescent="0.3">
      <c r="A11721">
        <v>8475</v>
      </c>
      <c r="B11721" s="1">
        <v>44151</v>
      </c>
      <c r="C11721" s="2">
        <v>0.33333333333333331</v>
      </c>
      <c r="D11721" t="s">
        <v>39</v>
      </c>
      <c r="E11721">
        <v>0</v>
      </c>
      <c r="F11721">
        <v>0</v>
      </c>
      <c r="G11721">
        <v>8913</v>
      </c>
      <c r="H11721">
        <v>52</v>
      </c>
      <c r="I11721">
        <v>9885</v>
      </c>
      <c r="J11721">
        <f t="shared" si="2013"/>
        <v>22</v>
      </c>
      <c r="K11721">
        <f t="shared" si="2014"/>
        <v>0</v>
      </c>
      <c r="L11721">
        <f t="shared" si="2015"/>
        <v>135</v>
      </c>
      <c r="M11721">
        <f t="shared" si="2016"/>
        <v>0.90166919575113813</v>
      </c>
      <c r="N11721">
        <f>_xlfn.XLOOKUP(covid_19_india[[#This Row],[Date]],covid_vaccine_statewise[Updated On],covid_vaccine_statewise[Total Individuals Vaccinated],0)</f>
        <v>0</v>
      </c>
      <c r="O11721">
        <f t="shared" si="2017"/>
        <v>5.2604957005563989E-3</v>
      </c>
      <c r="P11721">
        <f t="shared" si="2018"/>
        <v>0</v>
      </c>
      <c r="Q11721">
        <f t="shared" si="2019"/>
        <v>920</v>
      </c>
      <c r="R11721">
        <f t="shared" si="2020"/>
        <v>113</v>
      </c>
      <c r="S11721">
        <f t="shared" si="2021"/>
        <v>0.5260495700556399</v>
      </c>
      <c r="T11721">
        <f t="shared" si="2022"/>
        <v>135</v>
      </c>
      <c r="U11721">
        <f t="shared" si="2023"/>
        <v>0</v>
      </c>
    </row>
    <row r="11722" spans="1:21" x14ac:dyDescent="0.3">
      <c r="A11722">
        <v>8510</v>
      </c>
      <c r="B11722" s="1">
        <v>44152</v>
      </c>
      <c r="C11722" s="2">
        <v>0.33333333333333331</v>
      </c>
      <c r="D11722" t="s">
        <v>39</v>
      </c>
      <c r="E11722">
        <v>0</v>
      </c>
      <c r="F11722">
        <v>0</v>
      </c>
      <c r="G11722">
        <v>8959</v>
      </c>
      <c r="H11722">
        <v>53</v>
      </c>
      <c r="I11722">
        <v>10025</v>
      </c>
      <c r="J11722">
        <f t="shared" si="2013"/>
        <v>46</v>
      </c>
      <c r="K11722">
        <f t="shared" si="2014"/>
        <v>1</v>
      </c>
      <c r="L11722">
        <f t="shared" si="2015"/>
        <v>140</v>
      </c>
      <c r="M11722">
        <f t="shared" si="2016"/>
        <v>0.89366583541147138</v>
      </c>
      <c r="N11722">
        <f>_xlfn.XLOOKUP(covid_19_india[[#This Row],[Date]],covid_vaccine_statewise[Updated On],covid_vaccine_statewise[Total Individuals Vaccinated],0)</f>
        <v>0</v>
      </c>
      <c r="O11722">
        <f t="shared" si="2017"/>
        <v>5.2867830423940151E-3</v>
      </c>
      <c r="P11722">
        <f t="shared" si="2018"/>
        <v>0</v>
      </c>
      <c r="Q11722">
        <f t="shared" si="2019"/>
        <v>1013</v>
      </c>
      <c r="R11722">
        <f t="shared" si="2020"/>
        <v>93</v>
      </c>
      <c r="S11722">
        <f t="shared" si="2021"/>
        <v>0.52867830423940154</v>
      </c>
      <c r="T11722">
        <f t="shared" si="2022"/>
        <v>140</v>
      </c>
      <c r="U11722">
        <f t="shared" si="2023"/>
        <v>0</v>
      </c>
    </row>
    <row r="11723" spans="1:21" x14ac:dyDescent="0.3">
      <c r="A11723">
        <v>8545</v>
      </c>
      <c r="B11723" s="1">
        <v>44153</v>
      </c>
      <c r="C11723" s="2">
        <v>0.33333333333333331</v>
      </c>
      <c r="D11723" t="s">
        <v>39</v>
      </c>
      <c r="E11723">
        <v>0</v>
      </c>
      <c r="F11723">
        <v>0</v>
      </c>
      <c r="G11723">
        <v>8997</v>
      </c>
      <c r="H11723">
        <v>53</v>
      </c>
      <c r="I11723">
        <v>10188</v>
      </c>
      <c r="J11723">
        <f t="shared" si="2013"/>
        <v>38</v>
      </c>
      <c r="K11723">
        <f t="shared" si="2014"/>
        <v>0</v>
      </c>
      <c r="L11723">
        <f t="shared" si="2015"/>
        <v>163</v>
      </c>
      <c r="M11723">
        <f t="shared" si="2016"/>
        <v>0.88309776207302704</v>
      </c>
      <c r="N11723">
        <f>_xlfn.XLOOKUP(covid_19_india[[#This Row],[Date]],covid_vaccine_statewise[Updated On],covid_vaccine_statewise[Total Individuals Vaccinated],0)</f>
        <v>0</v>
      </c>
      <c r="O11723">
        <f t="shared" si="2017"/>
        <v>5.2021986650961916E-3</v>
      </c>
      <c r="P11723">
        <f t="shared" si="2018"/>
        <v>0</v>
      </c>
      <c r="Q11723">
        <f t="shared" si="2019"/>
        <v>1138</v>
      </c>
      <c r="R11723">
        <f t="shared" si="2020"/>
        <v>125</v>
      </c>
      <c r="S11723">
        <f t="shared" si="2021"/>
        <v>0.52021986650961916</v>
      </c>
      <c r="T11723">
        <f t="shared" si="2022"/>
        <v>163</v>
      </c>
      <c r="U11723">
        <f t="shared" si="2023"/>
        <v>0</v>
      </c>
    </row>
    <row r="11724" spans="1:21" x14ac:dyDescent="0.3">
      <c r="A11724">
        <v>8580</v>
      </c>
      <c r="B11724" s="1">
        <v>44154</v>
      </c>
      <c r="C11724" s="2">
        <v>0.33333333333333331</v>
      </c>
      <c r="D11724" t="s">
        <v>39</v>
      </c>
      <c r="E11724">
        <v>0</v>
      </c>
      <c r="F11724">
        <v>0</v>
      </c>
      <c r="G11724">
        <v>9057</v>
      </c>
      <c r="H11724">
        <v>54</v>
      </c>
      <c r="I11724">
        <v>10366</v>
      </c>
      <c r="J11724">
        <f t="shared" si="2013"/>
        <v>60</v>
      </c>
      <c r="K11724">
        <f t="shared" si="2014"/>
        <v>1</v>
      </c>
      <c r="L11724">
        <f t="shared" si="2015"/>
        <v>178</v>
      </c>
      <c r="M11724">
        <f t="shared" si="2016"/>
        <v>0.8737217827513023</v>
      </c>
      <c r="N11724">
        <f>_xlfn.XLOOKUP(covid_19_india[[#This Row],[Date]],covid_vaccine_statewise[Updated On],covid_vaccine_statewise[Total Individuals Vaccinated],0)</f>
        <v>0</v>
      </c>
      <c r="O11724">
        <f t="shared" si="2017"/>
        <v>5.2093382211074665E-3</v>
      </c>
      <c r="P11724">
        <f t="shared" si="2018"/>
        <v>0</v>
      </c>
      <c r="Q11724">
        <f t="shared" si="2019"/>
        <v>1255</v>
      </c>
      <c r="R11724">
        <f t="shared" si="2020"/>
        <v>117</v>
      </c>
      <c r="S11724">
        <f t="shared" si="2021"/>
        <v>0.52093382211074668</v>
      </c>
      <c r="T11724">
        <f t="shared" si="2022"/>
        <v>178</v>
      </c>
      <c r="U11724">
        <f t="shared" si="2023"/>
        <v>0</v>
      </c>
    </row>
    <row r="11725" spans="1:21" x14ac:dyDescent="0.3">
      <c r="A11725">
        <v>8615</v>
      </c>
      <c r="B11725" s="1">
        <v>44155</v>
      </c>
      <c r="C11725" s="2">
        <v>0.33333333333333331</v>
      </c>
      <c r="D11725" t="s">
        <v>39</v>
      </c>
      <c r="E11725">
        <v>0</v>
      </c>
      <c r="F11725">
        <v>0</v>
      </c>
      <c r="G11725">
        <v>9110</v>
      </c>
      <c r="H11725">
        <v>54</v>
      </c>
      <c r="I11725">
        <v>10460</v>
      </c>
      <c r="J11725">
        <f t="shared" si="2013"/>
        <v>53</v>
      </c>
      <c r="K11725">
        <f t="shared" si="2014"/>
        <v>0</v>
      </c>
      <c r="L11725">
        <f t="shared" si="2015"/>
        <v>94</v>
      </c>
      <c r="M11725">
        <f t="shared" si="2016"/>
        <v>0.87093690248565969</v>
      </c>
      <c r="N11725">
        <f>_xlfn.XLOOKUP(covid_19_india[[#This Row],[Date]],covid_vaccine_statewise[Updated On],covid_vaccine_statewise[Total Individuals Vaccinated],0)</f>
        <v>0</v>
      </c>
      <c r="O11725">
        <f t="shared" si="2017"/>
        <v>5.1625239005736135E-3</v>
      </c>
      <c r="P11725">
        <f t="shared" si="2018"/>
        <v>0</v>
      </c>
      <c r="Q11725">
        <f t="shared" si="2019"/>
        <v>1296</v>
      </c>
      <c r="R11725">
        <f t="shared" si="2020"/>
        <v>41</v>
      </c>
      <c r="S11725">
        <f t="shared" si="2021"/>
        <v>0.51625239005736134</v>
      </c>
      <c r="T11725">
        <f t="shared" si="2022"/>
        <v>94</v>
      </c>
      <c r="U11725">
        <f t="shared" si="2023"/>
        <v>0</v>
      </c>
    </row>
    <row r="11726" spans="1:21" x14ac:dyDescent="0.3">
      <c r="A11726">
        <v>8650</v>
      </c>
      <c r="B11726" s="1">
        <v>44156</v>
      </c>
      <c r="C11726" s="2">
        <v>0.33333333333333331</v>
      </c>
      <c r="D11726" t="s">
        <v>39</v>
      </c>
      <c r="E11726">
        <v>0</v>
      </c>
      <c r="F11726">
        <v>0</v>
      </c>
      <c r="G11726">
        <v>9208</v>
      </c>
      <c r="H11726">
        <v>56</v>
      </c>
      <c r="I11726">
        <v>10608</v>
      </c>
      <c r="J11726">
        <f t="shared" si="2013"/>
        <v>98</v>
      </c>
      <c r="K11726">
        <f t="shared" si="2014"/>
        <v>2</v>
      </c>
      <c r="L11726">
        <f t="shared" si="2015"/>
        <v>148</v>
      </c>
      <c r="M11726">
        <f t="shared" si="2016"/>
        <v>0.86802413273001511</v>
      </c>
      <c r="N11726">
        <f>_xlfn.XLOOKUP(covid_19_india[[#This Row],[Date]],covid_vaccine_statewise[Updated On],covid_vaccine_statewise[Total Individuals Vaccinated],0)</f>
        <v>0</v>
      </c>
      <c r="O11726">
        <f t="shared" si="2017"/>
        <v>5.279034690799397E-3</v>
      </c>
      <c r="P11726">
        <f t="shared" si="2018"/>
        <v>0</v>
      </c>
      <c r="Q11726">
        <f t="shared" si="2019"/>
        <v>1344</v>
      </c>
      <c r="R11726">
        <f t="shared" si="2020"/>
        <v>48</v>
      </c>
      <c r="S11726">
        <f t="shared" si="2021"/>
        <v>0.52790346907993968</v>
      </c>
      <c r="T11726">
        <f t="shared" si="2022"/>
        <v>148</v>
      </c>
      <c r="U11726">
        <f t="shared" si="2023"/>
        <v>0</v>
      </c>
    </row>
    <row r="11727" spans="1:21" x14ac:dyDescent="0.3">
      <c r="A11727">
        <v>8685</v>
      </c>
      <c r="B11727" s="1">
        <v>44157</v>
      </c>
      <c r="C11727" s="2">
        <v>0.33333333333333331</v>
      </c>
      <c r="D11727" t="s">
        <v>39</v>
      </c>
      <c r="E11727">
        <v>0</v>
      </c>
      <c r="F11727">
        <v>0</v>
      </c>
      <c r="G11727">
        <v>9242</v>
      </c>
      <c r="H11727">
        <v>57</v>
      </c>
      <c r="I11727">
        <v>10674</v>
      </c>
      <c r="J11727">
        <f t="shared" si="2013"/>
        <v>34</v>
      </c>
      <c r="K11727">
        <f t="shared" si="2014"/>
        <v>1</v>
      </c>
      <c r="L11727">
        <f t="shared" si="2015"/>
        <v>66</v>
      </c>
      <c r="M11727">
        <f t="shared" si="2016"/>
        <v>0.86584223346449318</v>
      </c>
      <c r="N11727">
        <f>_xlfn.XLOOKUP(covid_19_india[[#This Row],[Date]],covid_vaccine_statewise[Updated On],covid_vaccine_statewise[Total Individuals Vaccinated],0)</f>
        <v>0</v>
      </c>
      <c r="O11727">
        <f t="shared" si="2017"/>
        <v>5.3400786958965711E-3</v>
      </c>
      <c r="P11727">
        <f t="shared" si="2018"/>
        <v>0</v>
      </c>
      <c r="Q11727">
        <f t="shared" si="2019"/>
        <v>1375</v>
      </c>
      <c r="R11727">
        <f t="shared" si="2020"/>
        <v>31</v>
      </c>
      <c r="S11727">
        <f t="shared" si="2021"/>
        <v>0.53400786958965707</v>
      </c>
      <c r="T11727">
        <f t="shared" si="2022"/>
        <v>66</v>
      </c>
      <c r="U11727">
        <f t="shared" si="2023"/>
        <v>0</v>
      </c>
    </row>
    <row r="11728" spans="1:21" x14ac:dyDescent="0.3">
      <c r="A11728">
        <v>8720</v>
      </c>
      <c r="B11728" s="1">
        <v>44158</v>
      </c>
      <c r="C11728" s="2">
        <v>0.33333333333333331</v>
      </c>
      <c r="D11728" t="s">
        <v>39</v>
      </c>
      <c r="E11728">
        <v>0</v>
      </c>
      <c r="F11728">
        <v>0</v>
      </c>
      <c r="G11728">
        <v>9308</v>
      </c>
      <c r="H11728">
        <v>59</v>
      </c>
      <c r="I11728">
        <v>10777</v>
      </c>
      <c r="J11728">
        <f t="shared" si="2013"/>
        <v>66</v>
      </c>
      <c r="K11728">
        <f t="shared" si="2014"/>
        <v>2</v>
      </c>
      <c r="L11728">
        <f t="shared" si="2015"/>
        <v>103</v>
      </c>
      <c r="M11728">
        <f t="shared" si="2016"/>
        <v>0.86369119420989149</v>
      </c>
      <c r="N11728">
        <f>_xlfn.XLOOKUP(covid_19_india[[#This Row],[Date]],covid_vaccine_statewise[Updated On],covid_vaccine_statewise[Total Individuals Vaccinated],0)</f>
        <v>0</v>
      </c>
      <c r="O11728">
        <f t="shared" si="2017"/>
        <v>5.4746218799294798E-3</v>
      </c>
      <c r="P11728">
        <f t="shared" si="2018"/>
        <v>0</v>
      </c>
      <c r="Q11728">
        <f t="shared" si="2019"/>
        <v>1410</v>
      </c>
      <c r="R11728">
        <f t="shared" si="2020"/>
        <v>35</v>
      </c>
      <c r="S11728">
        <f t="shared" si="2021"/>
        <v>0.54746218799294799</v>
      </c>
      <c r="T11728">
        <f t="shared" si="2022"/>
        <v>103</v>
      </c>
      <c r="U11728">
        <f t="shared" si="2023"/>
        <v>0</v>
      </c>
    </row>
    <row r="11729" spans="1:21" x14ac:dyDescent="0.3">
      <c r="A11729">
        <v>8755</v>
      </c>
      <c r="B11729" s="1">
        <v>44159</v>
      </c>
      <c r="C11729" s="2">
        <v>0.33333333333333331</v>
      </c>
      <c r="D11729" t="s">
        <v>39</v>
      </c>
      <c r="E11729">
        <v>0</v>
      </c>
      <c r="F11729">
        <v>0</v>
      </c>
      <c r="G11729">
        <v>9347</v>
      </c>
      <c r="H11729">
        <v>61</v>
      </c>
      <c r="I11729">
        <v>10852</v>
      </c>
      <c r="J11729">
        <f t="shared" si="2013"/>
        <v>39</v>
      </c>
      <c r="K11729">
        <f t="shared" si="2014"/>
        <v>2</v>
      </c>
      <c r="L11729">
        <f t="shared" si="2015"/>
        <v>75</v>
      </c>
      <c r="M11729">
        <f t="shared" si="2016"/>
        <v>0.86131588647253965</v>
      </c>
      <c r="N11729">
        <f>_xlfn.XLOOKUP(covid_19_india[[#This Row],[Date]],covid_vaccine_statewise[Updated On],covid_vaccine_statewise[Total Individuals Vaccinated],0)</f>
        <v>0</v>
      </c>
      <c r="O11729">
        <f t="shared" si="2017"/>
        <v>5.6210836712126799E-3</v>
      </c>
      <c r="P11729">
        <f t="shared" si="2018"/>
        <v>0</v>
      </c>
      <c r="Q11729">
        <f t="shared" si="2019"/>
        <v>1444</v>
      </c>
      <c r="R11729">
        <f t="shared" si="2020"/>
        <v>34</v>
      </c>
      <c r="S11729">
        <f t="shared" si="2021"/>
        <v>0.56210836712126799</v>
      </c>
      <c r="T11729">
        <f t="shared" si="2022"/>
        <v>75</v>
      </c>
      <c r="U11729">
        <f t="shared" si="2023"/>
        <v>0</v>
      </c>
    </row>
    <row r="11730" spans="1:21" x14ac:dyDescent="0.3">
      <c r="A11730">
        <v>8790</v>
      </c>
      <c r="B11730" s="1">
        <v>44160</v>
      </c>
      <c r="C11730" s="2">
        <v>0.33333333333333331</v>
      </c>
      <c r="D11730" t="s">
        <v>39</v>
      </c>
      <c r="E11730">
        <v>0</v>
      </c>
      <c r="F11730">
        <v>0</v>
      </c>
      <c r="G11730">
        <v>9397</v>
      </c>
      <c r="H11730">
        <v>61</v>
      </c>
      <c r="I11730">
        <v>10931</v>
      </c>
      <c r="J11730">
        <f t="shared" si="2013"/>
        <v>50</v>
      </c>
      <c r="K11730">
        <f t="shared" si="2014"/>
        <v>0</v>
      </c>
      <c r="L11730">
        <f t="shared" si="2015"/>
        <v>79</v>
      </c>
      <c r="M11730">
        <f t="shared" si="2016"/>
        <v>0.85966517244533891</v>
      </c>
      <c r="N11730">
        <f>_xlfn.XLOOKUP(covid_19_india[[#This Row],[Date]],covid_vaccine_statewise[Updated On],covid_vaccine_statewise[Total Individuals Vaccinated],0)</f>
        <v>0</v>
      </c>
      <c r="O11730">
        <f t="shared" si="2017"/>
        <v>5.5804592443509287E-3</v>
      </c>
      <c r="P11730">
        <f t="shared" si="2018"/>
        <v>0</v>
      </c>
      <c r="Q11730">
        <f t="shared" si="2019"/>
        <v>1473</v>
      </c>
      <c r="R11730">
        <f t="shared" si="2020"/>
        <v>29</v>
      </c>
      <c r="S11730">
        <f t="shared" si="2021"/>
        <v>0.55804592443509282</v>
      </c>
      <c r="T11730">
        <f t="shared" si="2022"/>
        <v>79</v>
      </c>
      <c r="U11730">
        <f t="shared" si="2023"/>
        <v>0</v>
      </c>
    </row>
    <row r="11731" spans="1:21" x14ac:dyDescent="0.3">
      <c r="A11731">
        <v>8825</v>
      </c>
      <c r="B11731" s="1">
        <v>44161</v>
      </c>
      <c r="C11731" s="2">
        <v>0.33333333333333331</v>
      </c>
      <c r="D11731" t="s">
        <v>39</v>
      </c>
      <c r="E11731">
        <v>0</v>
      </c>
      <c r="F11731">
        <v>0</v>
      </c>
      <c r="G11731">
        <v>9463</v>
      </c>
      <c r="H11731">
        <v>61</v>
      </c>
      <c r="I11731">
        <v>10991</v>
      </c>
      <c r="J11731">
        <f t="shared" si="2013"/>
        <v>66</v>
      </c>
      <c r="K11731">
        <f t="shared" si="2014"/>
        <v>0</v>
      </c>
      <c r="L11731">
        <f t="shared" si="2015"/>
        <v>60</v>
      </c>
      <c r="M11731">
        <f t="shared" si="2016"/>
        <v>0.86097716313347283</v>
      </c>
      <c r="N11731">
        <f>_xlfn.XLOOKUP(covid_19_india[[#This Row],[Date]],covid_vaccine_statewise[Updated On],covid_vaccine_statewise[Total Individuals Vaccinated],0)</f>
        <v>0</v>
      </c>
      <c r="O11731">
        <f t="shared" si="2017"/>
        <v>5.5499954508234006E-3</v>
      </c>
      <c r="P11731">
        <f t="shared" si="2018"/>
        <v>0</v>
      </c>
      <c r="Q11731">
        <f t="shared" si="2019"/>
        <v>1467</v>
      </c>
      <c r="R11731">
        <f t="shared" si="2020"/>
        <v>6</v>
      </c>
      <c r="S11731">
        <f t="shared" si="2021"/>
        <v>0.55499954508234006</v>
      </c>
      <c r="T11731">
        <f t="shared" si="2022"/>
        <v>60</v>
      </c>
      <c r="U11731">
        <f t="shared" si="2023"/>
        <v>0</v>
      </c>
    </row>
    <row r="11732" spans="1:21" x14ac:dyDescent="0.3">
      <c r="A11732">
        <v>8860</v>
      </c>
      <c r="B11732" s="1">
        <v>44162</v>
      </c>
      <c r="C11732" s="2">
        <v>0.33333333333333331</v>
      </c>
      <c r="D11732" t="s">
        <v>39</v>
      </c>
      <c r="E11732">
        <v>0</v>
      </c>
      <c r="F11732">
        <v>0</v>
      </c>
      <c r="G11732">
        <v>9595</v>
      </c>
      <c r="H11732">
        <v>63</v>
      </c>
      <c r="I11732">
        <v>11060</v>
      </c>
      <c r="J11732">
        <f t="shared" si="2013"/>
        <v>132</v>
      </c>
      <c r="K11732">
        <f t="shared" si="2014"/>
        <v>2</v>
      </c>
      <c r="L11732">
        <f t="shared" si="2015"/>
        <v>69</v>
      </c>
      <c r="M11732">
        <f t="shared" si="2016"/>
        <v>0.86754068716094035</v>
      </c>
      <c r="N11732">
        <f>_xlfn.XLOOKUP(covid_19_india[[#This Row],[Date]],covid_vaccine_statewise[Updated On],covid_vaccine_statewise[Total Individuals Vaccinated],0)</f>
        <v>0</v>
      </c>
      <c r="O11732">
        <f t="shared" si="2017"/>
        <v>5.6962025316455696E-3</v>
      </c>
      <c r="P11732">
        <f t="shared" si="2018"/>
        <v>0</v>
      </c>
      <c r="Q11732">
        <f t="shared" si="2019"/>
        <v>1402</v>
      </c>
      <c r="R11732">
        <f t="shared" si="2020"/>
        <v>65</v>
      </c>
      <c r="S11732">
        <f t="shared" si="2021"/>
        <v>0.569620253164557</v>
      </c>
      <c r="T11732">
        <f t="shared" si="2022"/>
        <v>69</v>
      </c>
      <c r="U11732">
        <f t="shared" si="2023"/>
        <v>0</v>
      </c>
    </row>
    <row r="11733" spans="1:21" x14ac:dyDescent="0.3">
      <c r="A11733">
        <v>8895</v>
      </c>
      <c r="B11733" s="1">
        <v>44163</v>
      </c>
      <c r="C11733" s="2">
        <v>0.33333333333333331</v>
      </c>
      <c r="D11733" t="s">
        <v>39</v>
      </c>
      <c r="E11733">
        <v>0</v>
      </c>
      <c r="F11733">
        <v>0</v>
      </c>
      <c r="G11733">
        <v>9805</v>
      </c>
      <c r="H11733">
        <v>64</v>
      </c>
      <c r="I11733">
        <v>11091</v>
      </c>
      <c r="J11733">
        <f t="shared" si="2013"/>
        <v>210</v>
      </c>
      <c r="K11733">
        <f t="shared" si="2014"/>
        <v>1</v>
      </c>
      <c r="L11733">
        <f t="shared" si="2015"/>
        <v>31</v>
      </c>
      <c r="M11733">
        <f t="shared" si="2016"/>
        <v>0.8840501307366333</v>
      </c>
      <c r="N11733">
        <f>_xlfn.XLOOKUP(covid_19_india[[#This Row],[Date]],covid_vaccine_statewise[Updated On],covid_vaccine_statewise[Total Individuals Vaccinated],0)</f>
        <v>0</v>
      </c>
      <c r="O11733">
        <f t="shared" si="2017"/>
        <v>5.7704445045532416E-3</v>
      </c>
      <c r="P11733">
        <f t="shared" si="2018"/>
        <v>0</v>
      </c>
      <c r="Q11733">
        <f t="shared" si="2019"/>
        <v>1222</v>
      </c>
      <c r="R11733">
        <f t="shared" si="2020"/>
        <v>180</v>
      </c>
      <c r="S11733">
        <f t="shared" si="2021"/>
        <v>0.57704445045532415</v>
      </c>
      <c r="T11733">
        <f t="shared" si="2022"/>
        <v>31</v>
      </c>
      <c r="U11733">
        <f t="shared" si="2023"/>
        <v>0</v>
      </c>
    </row>
    <row r="11734" spans="1:21" x14ac:dyDescent="0.3">
      <c r="A11734">
        <v>8930</v>
      </c>
      <c r="B11734" s="1">
        <v>44164</v>
      </c>
      <c r="C11734" s="2">
        <v>0.33333333333333331</v>
      </c>
      <c r="D11734" t="s">
        <v>39</v>
      </c>
      <c r="E11734">
        <v>0</v>
      </c>
      <c r="F11734">
        <v>0</v>
      </c>
      <c r="G11734">
        <v>9830</v>
      </c>
      <c r="H11734">
        <v>64</v>
      </c>
      <c r="I11734">
        <v>11115</v>
      </c>
      <c r="J11734">
        <f t="shared" si="2013"/>
        <v>25</v>
      </c>
      <c r="K11734">
        <f t="shared" si="2014"/>
        <v>0</v>
      </c>
      <c r="L11734">
        <f t="shared" si="2015"/>
        <v>24</v>
      </c>
      <c r="M11734">
        <f t="shared" si="2016"/>
        <v>0.88439046333783178</v>
      </c>
      <c r="N11734">
        <f>_xlfn.XLOOKUP(covid_19_india[[#This Row],[Date]],covid_vaccine_statewise[Updated On],covid_vaccine_statewise[Total Individuals Vaccinated],0)</f>
        <v>0</v>
      </c>
      <c r="O11734">
        <f t="shared" si="2017"/>
        <v>5.7579847053531264E-3</v>
      </c>
      <c r="P11734">
        <f t="shared" si="2018"/>
        <v>0</v>
      </c>
      <c r="Q11734">
        <f t="shared" si="2019"/>
        <v>1221</v>
      </c>
      <c r="R11734">
        <f t="shared" si="2020"/>
        <v>1</v>
      </c>
      <c r="S11734">
        <f t="shared" si="2021"/>
        <v>0.57579847053531263</v>
      </c>
      <c r="T11734">
        <f t="shared" si="2022"/>
        <v>24</v>
      </c>
      <c r="U11734">
        <f t="shared" si="2023"/>
        <v>0</v>
      </c>
    </row>
    <row r="11735" spans="1:21" x14ac:dyDescent="0.3">
      <c r="A11735">
        <v>8965</v>
      </c>
      <c r="B11735" s="1">
        <v>44165</v>
      </c>
      <c r="C11735" s="2">
        <v>0.33333333333333331</v>
      </c>
      <c r="D11735" t="s">
        <v>39</v>
      </c>
      <c r="E11735">
        <v>0</v>
      </c>
      <c r="F11735">
        <v>0</v>
      </c>
      <c r="G11735">
        <v>10005</v>
      </c>
      <c r="H11735">
        <v>64</v>
      </c>
      <c r="I11735">
        <v>11159</v>
      </c>
      <c r="J11735">
        <f t="shared" si="2013"/>
        <v>175</v>
      </c>
      <c r="K11735">
        <f t="shared" si="2014"/>
        <v>0</v>
      </c>
      <c r="L11735">
        <f t="shared" si="2015"/>
        <v>44</v>
      </c>
      <c r="M11735">
        <f t="shared" si="2016"/>
        <v>0.89658571556591093</v>
      </c>
      <c r="N11735">
        <f>_xlfn.XLOOKUP(covid_19_india[[#This Row],[Date]],covid_vaccine_statewise[Updated On],covid_vaccine_statewise[Total Individuals Vaccinated],0)</f>
        <v>0</v>
      </c>
      <c r="O11735">
        <f t="shared" si="2017"/>
        <v>5.7352809391522539E-3</v>
      </c>
      <c r="P11735">
        <f t="shared" si="2018"/>
        <v>0</v>
      </c>
      <c r="Q11735">
        <f t="shared" si="2019"/>
        <v>1090</v>
      </c>
      <c r="R11735">
        <f t="shared" si="2020"/>
        <v>131</v>
      </c>
      <c r="S11735">
        <f t="shared" si="2021"/>
        <v>0.57352809391522541</v>
      </c>
      <c r="T11735">
        <f t="shared" si="2022"/>
        <v>44</v>
      </c>
      <c r="U11735">
        <f t="shared" si="2023"/>
        <v>0</v>
      </c>
    </row>
    <row r="11736" spans="1:21" x14ac:dyDescent="0.3">
      <c r="A11736">
        <v>9000</v>
      </c>
      <c r="B11736" s="1">
        <v>44166</v>
      </c>
      <c r="C11736" s="2">
        <v>0.33333333333333331</v>
      </c>
      <c r="D11736" t="s">
        <v>39</v>
      </c>
      <c r="E11736">
        <v>0</v>
      </c>
      <c r="F11736">
        <v>0</v>
      </c>
      <c r="G11736">
        <v>10194</v>
      </c>
      <c r="H11736">
        <v>64</v>
      </c>
      <c r="I11736">
        <v>11186</v>
      </c>
      <c r="J11736">
        <f t="shared" si="2013"/>
        <v>189</v>
      </c>
      <c r="K11736">
        <f t="shared" si="2014"/>
        <v>0</v>
      </c>
      <c r="L11736">
        <f t="shared" si="2015"/>
        <v>27</v>
      </c>
      <c r="M11736">
        <f t="shared" si="2016"/>
        <v>0.91131771857679245</v>
      </c>
      <c r="N11736">
        <f>_xlfn.XLOOKUP(covid_19_india[[#This Row],[Date]],covid_vaccine_statewise[Updated On],covid_vaccine_statewise[Total Individuals Vaccinated],0)</f>
        <v>0</v>
      </c>
      <c r="O11736">
        <f t="shared" si="2017"/>
        <v>5.7214375111746827E-3</v>
      </c>
      <c r="P11736">
        <f t="shared" si="2018"/>
        <v>0</v>
      </c>
      <c r="Q11736">
        <f t="shared" si="2019"/>
        <v>928</v>
      </c>
      <c r="R11736">
        <f t="shared" si="2020"/>
        <v>162</v>
      </c>
      <c r="S11736">
        <f t="shared" si="2021"/>
        <v>0.57214375111746829</v>
      </c>
      <c r="T11736">
        <f t="shared" si="2022"/>
        <v>27</v>
      </c>
      <c r="U11736">
        <f t="shared" si="2023"/>
        <v>0</v>
      </c>
    </row>
    <row r="11737" spans="1:21" x14ac:dyDescent="0.3">
      <c r="A11737">
        <v>9035</v>
      </c>
      <c r="B11737" s="1">
        <v>44167</v>
      </c>
      <c r="C11737" s="2">
        <v>0.33333333333333331</v>
      </c>
      <c r="D11737" t="s">
        <v>39</v>
      </c>
      <c r="E11737">
        <v>0</v>
      </c>
      <c r="F11737">
        <v>0</v>
      </c>
      <c r="G11737">
        <v>10302</v>
      </c>
      <c r="H11737">
        <v>64</v>
      </c>
      <c r="I11737">
        <v>11209</v>
      </c>
      <c r="J11737">
        <f t="shared" si="2013"/>
        <v>108</v>
      </c>
      <c r="K11737">
        <f t="shared" si="2014"/>
        <v>0</v>
      </c>
      <c r="L11737">
        <f t="shared" si="2015"/>
        <v>23</v>
      </c>
      <c r="M11737">
        <f t="shared" si="2016"/>
        <v>0.91908287982870907</v>
      </c>
      <c r="N11737">
        <f>_xlfn.XLOOKUP(covid_19_india[[#This Row],[Date]],covid_vaccine_statewise[Updated On],covid_vaccine_statewise[Total Individuals Vaccinated],0)</f>
        <v>0</v>
      </c>
      <c r="O11737">
        <f t="shared" si="2017"/>
        <v>5.7096975644571326E-3</v>
      </c>
      <c r="P11737">
        <f t="shared" si="2018"/>
        <v>0</v>
      </c>
      <c r="Q11737">
        <f t="shared" si="2019"/>
        <v>843</v>
      </c>
      <c r="R11737">
        <f t="shared" si="2020"/>
        <v>85</v>
      </c>
      <c r="S11737">
        <f t="shared" si="2021"/>
        <v>0.57096975644571324</v>
      </c>
      <c r="T11737">
        <f t="shared" si="2022"/>
        <v>23</v>
      </c>
      <c r="U11737">
        <f t="shared" si="2023"/>
        <v>0</v>
      </c>
    </row>
    <row r="11738" spans="1:21" x14ac:dyDescent="0.3">
      <c r="A11738">
        <v>9070</v>
      </c>
      <c r="B11738" s="1">
        <v>44168</v>
      </c>
      <c r="C11738" s="2">
        <v>0.33333333333333331</v>
      </c>
      <c r="D11738" t="s">
        <v>39</v>
      </c>
      <c r="E11738">
        <v>0</v>
      </c>
      <c r="F11738">
        <v>0</v>
      </c>
      <c r="G11738">
        <v>10467</v>
      </c>
      <c r="H11738">
        <v>64</v>
      </c>
      <c r="I11738">
        <v>11254</v>
      </c>
      <c r="J11738">
        <f t="shared" si="2013"/>
        <v>165</v>
      </c>
      <c r="K11738">
        <f t="shared" si="2014"/>
        <v>0</v>
      </c>
      <c r="L11738">
        <f t="shared" si="2015"/>
        <v>45</v>
      </c>
      <c r="M11738">
        <f t="shared" si="2016"/>
        <v>0.93006930869024351</v>
      </c>
      <c r="N11738">
        <f>_xlfn.XLOOKUP(covid_19_india[[#This Row],[Date]],covid_vaccine_statewise[Updated On],covid_vaccine_statewise[Total Individuals Vaccinated],0)</f>
        <v>0</v>
      </c>
      <c r="O11738">
        <f t="shared" si="2017"/>
        <v>5.6868668917718149E-3</v>
      </c>
      <c r="P11738">
        <f t="shared" si="2018"/>
        <v>0</v>
      </c>
      <c r="Q11738">
        <f t="shared" si="2019"/>
        <v>723</v>
      </c>
      <c r="R11738">
        <f t="shared" si="2020"/>
        <v>120</v>
      </c>
      <c r="S11738">
        <f t="shared" si="2021"/>
        <v>0.56868668917718146</v>
      </c>
      <c r="T11738">
        <f t="shared" si="2022"/>
        <v>45</v>
      </c>
      <c r="U11738">
        <f t="shared" si="2023"/>
        <v>0</v>
      </c>
    </row>
    <row r="11739" spans="1:21" x14ac:dyDescent="0.3">
      <c r="A11739">
        <v>9105</v>
      </c>
      <c r="B11739" s="1">
        <v>44169</v>
      </c>
      <c r="C11739" s="2">
        <v>0.33333333333333331</v>
      </c>
      <c r="D11739" t="s">
        <v>39</v>
      </c>
      <c r="E11739">
        <v>0</v>
      </c>
      <c r="F11739">
        <v>0</v>
      </c>
      <c r="G11739">
        <v>10520</v>
      </c>
      <c r="H11739">
        <v>64</v>
      </c>
      <c r="I11739">
        <v>11283</v>
      </c>
      <c r="J11739">
        <f t="shared" si="2013"/>
        <v>53</v>
      </c>
      <c r="K11739">
        <f t="shared" si="2014"/>
        <v>0</v>
      </c>
      <c r="L11739">
        <f t="shared" si="2015"/>
        <v>29</v>
      </c>
      <c r="M11739">
        <f t="shared" si="2016"/>
        <v>0.93237614109722589</v>
      </c>
      <c r="N11739">
        <f>_xlfn.XLOOKUP(covid_19_india[[#This Row],[Date]],covid_vaccine_statewise[Updated On],covid_vaccine_statewise[Total Individuals Vaccinated],0)</f>
        <v>0</v>
      </c>
      <c r="O11739">
        <f t="shared" si="2017"/>
        <v>5.6722502880439596E-3</v>
      </c>
      <c r="P11739">
        <f t="shared" si="2018"/>
        <v>0</v>
      </c>
      <c r="Q11739">
        <f t="shared" si="2019"/>
        <v>699</v>
      </c>
      <c r="R11739">
        <f t="shared" si="2020"/>
        <v>24</v>
      </c>
      <c r="S11739">
        <f t="shared" si="2021"/>
        <v>0.56722502880439596</v>
      </c>
      <c r="T11739">
        <f t="shared" si="2022"/>
        <v>29</v>
      </c>
      <c r="U11739">
        <f t="shared" si="2023"/>
        <v>0</v>
      </c>
    </row>
    <row r="11740" spans="1:21" x14ac:dyDescent="0.3">
      <c r="A11740">
        <v>9140</v>
      </c>
      <c r="B11740" s="1">
        <v>44170</v>
      </c>
      <c r="C11740" s="2">
        <v>0.33333333333333331</v>
      </c>
      <c r="D11740" t="s">
        <v>39</v>
      </c>
      <c r="E11740">
        <v>0</v>
      </c>
      <c r="F11740">
        <v>0</v>
      </c>
      <c r="G11740">
        <v>10759</v>
      </c>
      <c r="H11740">
        <v>65</v>
      </c>
      <c r="I11740">
        <v>11305</v>
      </c>
      <c r="J11740">
        <f t="shared" si="2013"/>
        <v>239</v>
      </c>
      <c r="K11740">
        <f t="shared" si="2014"/>
        <v>1</v>
      </c>
      <c r="L11740">
        <f t="shared" si="2015"/>
        <v>22</v>
      </c>
      <c r="M11740">
        <f t="shared" si="2016"/>
        <v>0.951702786377709</v>
      </c>
      <c r="N11740">
        <f>_xlfn.XLOOKUP(covid_19_india[[#This Row],[Date]],covid_vaccine_statewise[Updated On],covid_vaccine_statewise[Total Individuals Vaccinated],0)</f>
        <v>0</v>
      </c>
      <c r="O11740">
        <f t="shared" si="2017"/>
        <v>5.7496682883679791E-3</v>
      </c>
      <c r="P11740">
        <f t="shared" si="2018"/>
        <v>0</v>
      </c>
      <c r="Q11740">
        <f t="shared" si="2019"/>
        <v>481</v>
      </c>
      <c r="R11740">
        <f t="shared" si="2020"/>
        <v>218</v>
      </c>
      <c r="S11740">
        <f t="shared" si="2021"/>
        <v>0.57496682883679795</v>
      </c>
      <c r="T11740">
        <f t="shared" si="2022"/>
        <v>22</v>
      </c>
      <c r="U11740">
        <f t="shared" si="2023"/>
        <v>0</v>
      </c>
    </row>
    <row r="11741" spans="1:21" x14ac:dyDescent="0.3">
      <c r="A11741">
        <v>9175</v>
      </c>
      <c r="B11741" s="1">
        <v>44171</v>
      </c>
      <c r="C11741" s="2">
        <v>0.33333333333333331</v>
      </c>
      <c r="D11741" t="s">
        <v>39</v>
      </c>
      <c r="E11741">
        <v>0</v>
      </c>
      <c r="F11741">
        <v>0</v>
      </c>
      <c r="G11741">
        <v>10761</v>
      </c>
      <c r="H11741">
        <v>65</v>
      </c>
      <c r="I11741">
        <v>11340</v>
      </c>
      <c r="J11741">
        <f t="shared" si="2013"/>
        <v>2</v>
      </c>
      <c r="K11741">
        <f t="shared" si="2014"/>
        <v>0</v>
      </c>
      <c r="L11741">
        <f t="shared" si="2015"/>
        <v>35</v>
      </c>
      <c r="M11741">
        <f t="shared" si="2016"/>
        <v>0.94894179894179898</v>
      </c>
      <c r="N11741">
        <f>_xlfn.XLOOKUP(covid_19_india[[#This Row],[Date]],covid_vaccine_statewise[Updated On],covid_vaccine_statewise[Total Individuals Vaccinated],0)</f>
        <v>0</v>
      </c>
      <c r="O11741">
        <f t="shared" si="2017"/>
        <v>5.7319223985890649E-3</v>
      </c>
      <c r="P11741">
        <f t="shared" si="2018"/>
        <v>0</v>
      </c>
      <c r="Q11741">
        <f t="shared" si="2019"/>
        <v>514</v>
      </c>
      <c r="R11741">
        <f t="shared" si="2020"/>
        <v>33</v>
      </c>
      <c r="S11741">
        <f t="shared" si="2021"/>
        <v>0.57319223985890644</v>
      </c>
      <c r="T11741">
        <f t="shared" si="2022"/>
        <v>35</v>
      </c>
      <c r="U11741">
        <f t="shared" si="2023"/>
        <v>0</v>
      </c>
    </row>
    <row r="11742" spans="1:21" x14ac:dyDescent="0.3">
      <c r="A11742">
        <v>9210</v>
      </c>
      <c r="B11742" s="1">
        <v>44172</v>
      </c>
      <c r="C11742" s="2">
        <v>0.33333333333333331</v>
      </c>
      <c r="D11742" t="s">
        <v>39</v>
      </c>
      <c r="E11742">
        <v>0</v>
      </c>
      <c r="F11742">
        <v>0</v>
      </c>
      <c r="G11742">
        <v>10766</v>
      </c>
      <c r="H11742">
        <v>66</v>
      </c>
      <c r="I11742">
        <v>11379</v>
      </c>
      <c r="J11742">
        <f t="shared" si="2013"/>
        <v>5</v>
      </c>
      <c r="K11742">
        <f t="shared" si="2014"/>
        <v>1</v>
      </c>
      <c r="L11742">
        <f t="shared" si="2015"/>
        <v>39</v>
      </c>
      <c r="M11742">
        <f t="shared" si="2016"/>
        <v>0.94612883381667989</v>
      </c>
      <c r="N11742">
        <f>_xlfn.XLOOKUP(covid_19_india[[#This Row],[Date]],covid_vaccine_statewise[Updated On],covid_vaccine_statewise[Total Individuals Vaccinated],0)</f>
        <v>0</v>
      </c>
      <c r="O11742">
        <f t="shared" si="2017"/>
        <v>5.8001581861323488E-3</v>
      </c>
      <c r="P11742">
        <f t="shared" si="2018"/>
        <v>0</v>
      </c>
      <c r="Q11742">
        <f t="shared" si="2019"/>
        <v>547</v>
      </c>
      <c r="R11742">
        <f t="shared" si="2020"/>
        <v>33</v>
      </c>
      <c r="S11742">
        <f t="shared" si="2021"/>
        <v>0.58001581861323492</v>
      </c>
      <c r="T11742">
        <f t="shared" si="2022"/>
        <v>39</v>
      </c>
      <c r="U11742">
        <f t="shared" si="2023"/>
        <v>0</v>
      </c>
    </row>
    <row r="11743" spans="1:21" x14ac:dyDescent="0.3">
      <c r="A11743">
        <v>9245</v>
      </c>
      <c r="B11743" s="1">
        <v>44173</v>
      </c>
      <c r="C11743" s="2">
        <v>0.33333333333333331</v>
      </c>
      <c r="D11743" t="s">
        <v>39</v>
      </c>
      <c r="E11743">
        <v>0</v>
      </c>
      <c r="F11743">
        <v>0</v>
      </c>
      <c r="G11743">
        <v>10773</v>
      </c>
      <c r="H11743">
        <v>66</v>
      </c>
      <c r="I11743">
        <v>11418</v>
      </c>
      <c r="J11743">
        <f t="shared" si="2013"/>
        <v>7</v>
      </c>
      <c r="K11743">
        <f t="shared" si="2014"/>
        <v>0</v>
      </c>
      <c r="L11743">
        <f t="shared" si="2015"/>
        <v>39</v>
      </c>
      <c r="M11743">
        <f t="shared" si="2016"/>
        <v>0.94351024697845509</v>
      </c>
      <c r="N11743">
        <f>_xlfn.XLOOKUP(covid_19_india[[#This Row],[Date]],covid_vaccine_statewise[Updated On],covid_vaccine_statewise[Total Individuals Vaccinated],0)</f>
        <v>0</v>
      </c>
      <c r="O11743">
        <f t="shared" si="2017"/>
        <v>5.7803468208092483E-3</v>
      </c>
      <c r="P11743">
        <f t="shared" si="2018"/>
        <v>0</v>
      </c>
      <c r="Q11743">
        <f t="shared" si="2019"/>
        <v>579</v>
      </c>
      <c r="R11743">
        <f t="shared" si="2020"/>
        <v>32</v>
      </c>
      <c r="S11743">
        <f t="shared" si="2021"/>
        <v>0.57803468208092479</v>
      </c>
      <c r="T11743">
        <f t="shared" si="2022"/>
        <v>39</v>
      </c>
      <c r="U11743">
        <f t="shared" si="2023"/>
        <v>0</v>
      </c>
    </row>
    <row r="11744" spans="1:21" x14ac:dyDescent="0.3">
      <c r="A11744">
        <v>9280</v>
      </c>
      <c r="B11744" s="1">
        <v>44174</v>
      </c>
      <c r="C11744" s="2">
        <v>0.33333333333333331</v>
      </c>
      <c r="D11744" t="s">
        <v>39</v>
      </c>
      <c r="E11744">
        <v>0</v>
      </c>
      <c r="F11744">
        <v>0</v>
      </c>
      <c r="G11744">
        <v>10781</v>
      </c>
      <c r="H11744">
        <v>67</v>
      </c>
      <c r="I11744">
        <v>11479</v>
      </c>
      <c r="J11744">
        <f t="shared" si="2013"/>
        <v>8</v>
      </c>
      <c r="K11744">
        <f t="shared" si="2014"/>
        <v>1</v>
      </c>
      <c r="L11744">
        <f t="shared" si="2015"/>
        <v>61</v>
      </c>
      <c r="M11744">
        <f t="shared" si="2016"/>
        <v>0.9391933095217353</v>
      </c>
      <c r="N11744">
        <f>_xlfn.XLOOKUP(covid_19_india[[#This Row],[Date]],covid_vaccine_statewise[Updated On],covid_vaccine_statewise[Total Individuals Vaccinated],0)</f>
        <v>0</v>
      </c>
      <c r="O11744">
        <f t="shared" si="2017"/>
        <v>5.8367453610941719E-3</v>
      </c>
      <c r="P11744">
        <f t="shared" si="2018"/>
        <v>0</v>
      </c>
      <c r="Q11744">
        <f t="shared" si="2019"/>
        <v>631</v>
      </c>
      <c r="R11744">
        <f t="shared" si="2020"/>
        <v>52</v>
      </c>
      <c r="S11744">
        <f t="shared" si="2021"/>
        <v>0.58367453610941722</v>
      </c>
      <c r="T11744">
        <f t="shared" si="2022"/>
        <v>61</v>
      </c>
      <c r="U11744">
        <f t="shared" si="2023"/>
        <v>0</v>
      </c>
    </row>
    <row r="11745" spans="1:21" x14ac:dyDescent="0.3">
      <c r="A11745">
        <v>9315</v>
      </c>
      <c r="B11745" s="1">
        <v>44175</v>
      </c>
      <c r="C11745" s="2">
        <v>0.33333333333333331</v>
      </c>
      <c r="D11745" t="s">
        <v>39</v>
      </c>
      <c r="E11745">
        <v>0</v>
      </c>
      <c r="F11745">
        <v>0</v>
      </c>
      <c r="G11745">
        <v>10849</v>
      </c>
      <c r="H11745">
        <v>67</v>
      </c>
      <c r="I11745">
        <v>11508</v>
      </c>
      <c r="J11745">
        <f t="shared" si="2013"/>
        <v>68</v>
      </c>
      <c r="K11745">
        <f t="shared" si="2014"/>
        <v>0</v>
      </c>
      <c r="L11745">
        <f t="shared" si="2015"/>
        <v>29</v>
      </c>
      <c r="M11745">
        <f t="shared" si="2016"/>
        <v>0.94273548835592635</v>
      </c>
      <c r="N11745">
        <f>_xlfn.XLOOKUP(covid_19_india[[#This Row],[Date]],covid_vaccine_statewise[Updated On],covid_vaccine_statewise[Total Individuals Vaccinated],0)</f>
        <v>0</v>
      </c>
      <c r="O11745">
        <f t="shared" si="2017"/>
        <v>5.822036843934654E-3</v>
      </c>
      <c r="P11745">
        <f t="shared" si="2018"/>
        <v>0</v>
      </c>
      <c r="Q11745">
        <f t="shared" si="2019"/>
        <v>592</v>
      </c>
      <c r="R11745">
        <f t="shared" si="2020"/>
        <v>39</v>
      </c>
      <c r="S11745">
        <f t="shared" si="2021"/>
        <v>0.58220368439346537</v>
      </c>
      <c r="T11745">
        <f t="shared" si="2022"/>
        <v>29</v>
      </c>
      <c r="U11745">
        <f t="shared" si="2023"/>
        <v>0</v>
      </c>
    </row>
    <row r="11746" spans="1:21" x14ac:dyDescent="0.3">
      <c r="A11746">
        <v>9351</v>
      </c>
      <c r="B11746" s="1">
        <v>44176</v>
      </c>
      <c r="C11746" s="2">
        <v>0.33333333333333331</v>
      </c>
      <c r="D11746" t="s">
        <v>39</v>
      </c>
      <c r="E11746">
        <v>0</v>
      </c>
      <c r="F11746">
        <v>0</v>
      </c>
      <c r="G11746">
        <v>10868</v>
      </c>
      <c r="H11746">
        <v>68</v>
      </c>
      <c r="I11746">
        <v>11602</v>
      </c>
      <c r="J11746">
        <f t="shared" si="2013"/>
        <v>19</v>
      </c>
      <c r="K11746">
        <f t="shared" si="2014"/>
        <v>1</v>
      </c>
      <c r="L11746">
        <f t="shared" si="2015"/>
        <v>94</v>
      </c>
      <c r="M11746">
        <f t="shared" si="2016"/>
        <v>0.93673504568177901</v>
      </c>
      <c r="N11746">
        <f>_xlfn.XLOOKUP(covid_19_india[[#This Row],[Date]],covid_vaccine_statewise[Updated On],covid_vaccine_statewise[Total Individuals Vaccinated],0)</f>
        <v>0</v>
      </c>
      <c r="O11746">
        <f t="shared" si="2017"/>
        <v>5.86105843820031E-3</v>
      </c>
      <c r="P11746">
        <f t="shared" si="2018"/>
        <v>0</v>
      </c>
      <c r="Q11746">
        <f t="shared" si="2019"/>
        <v>666</v>
      </c>
      <c r="R11746">
        <f t="shared" si="2020"/>
        <v>74</v>
      </c>
      <c r="S11746">
        <f t="shared" si="2021"/>
        <v>0.58610584382003095</v>
      </c>
      <c r="T11746">
        <f t="shared" si="2022"/>
        <v>94</v>
      </c>
      <c r="U11746">
        <f t="shared" si="2023"/>
        <v>0</v>
      </c>
    </row>
    <row r="11747" spans="1:21" x14ac:dyDescent="0.3">
      <c r="A11747">
        <v>9387</v>
      </c>
      <c r="B11747" s="1">
        <v>44177</v>
      </c>
      <c r="C11747" s="2">
        <v>0.33333333333333331</v>
      </c>
      <c r="D11747" t="s">
        <v>39</v>
      </c>
      <c r="E11747">
        <v>0</v>
      </c>
      <c r="F11747">
        <v>0</v>
      </c>
      <c r="G11747">
        <v>10934</v>
      </c>
      <c r="H11747">
        <v>68</v>
      </c>
      <c r="I11747">
        <v>11634</v>
      </c>
      <c r="J11747">
        <f t="shared" si="2013"/>
        <v>66</v>
      </c>
      <c r="K11747">
        <f t="shared" si="2014"/>
        <v>0</v>
      </c>
      <c r="L11747">
        <f t="shared" si="2015"/>
        <v>32</v>
      </c>
      <c r="M11747">
        <f t="shared" si="2016"/>
        <v>0.9398315282791817</v>
      </c>
      <c r="N11747">
        <f>_xlfn.XLOOKUP(covid_19_india[[#This Row],[Date]],covid_vaccine_statewise[Updated On],covid_vaccine_statewise[Total Individuals Vaccinated],0)</f>
        <v>0</v>
      </c>
      <c r="O11747">
        <f t="shared" si="2017"/>
        <v>5.8449372528794914E-3</v>
      </c>
      <c r="P11747">
        <f t="shared" si="2018"/>
        <v>0</v>
      </c>
      <c r="Q11747">
        <f t="shared" si="2019"/>
        <v>632</v>
      </c>
      <c r="R11747">
        <f t="shared" si="2020"/>
        <v>34</v>
      </c>
      <c r="S11747">
        <f t="shared" si="2021"/>
        <v>0.58449372528794918</v>
      </c>
      <c r="T11747">
        <f t="shared" si="2022"/>
        <v>32</v>
      </c>
      <c r="U11747">
        <f t="shared" si="2023"/>
        <v>0</v>
      </c>
    </row>
    <row r="11748" spans="1:21" x14ac:dyDescent="0.3">
      <c r="A11748">
        <v>9423</v>
      </c>
      <c r="B11748" s="1">
        <v>44178</v>
      </c>
      <c r="C11748" s="2">
        <v>0.33333333333333331</v>
      </c>
      <c r="D11748" t="s">
        <v>39</v>
      </c>
      <c r="E11748">
        <v>0</v>
      </c>
      <c r="F11748">
        <v>0</v>
      </c>
      <c r="G11748">
        <v>10998</v>
      </c>
      <c r="H11748">
        <v>68</v>
      </c>
      <c r="I11748">
        <v>11676</v>
      </c>
      <c r="J11748">
        <f t="shared" si="2013"/>
        <v>64</v>
      </c>
      <c r="K11748">
        <f t="shared" si="2014"/>
        <v>0</v>
      </c>
      <c r="L11748">
        <f t="shared" si="2015"/>
        <v>42</v>
      </c>
      <c r="M11748">
        <f t="shared" si="2016"/>
        <v>0.94193216855087358</v>
      </c>
      <c r="N11748">
        <f>_xlfn.XLOOKUP(covid_19_india[[#This Row],[Date]],covid_vaccine_statewise[Updated On],covid_vaccine_statewise[Total Individuals Vaccinated],0)</f>
        <v>0</v>
      </c>
      <c r="O11748">
        <f t="shared" si="2017"/>
        <v>5.823912298732443E-3</v>
      </c>
      <c r="P11748">
        <f t="shared" si="2018"/>
        <v>0</v>
      </c>
      <c r="Q11748">
        <f t="shared" si="2019"/>
        <v>610</v>
      </c>
      <c r="R11748">
        <f t="shared" si="2020"/>
        <v>22</v>
      </c>
      <c r="S11748">
        <f t="shared" si="2021"/>
        <v>0.58239122987324432</v>
      </c>
      <c r="T11748">
        <f t="shared" si="2022"/>
        <v>42</v>
      </c>
      <c r="U11748">
        <f t="shared" si="2023"/>
        <v>0</v>
      </c>
    </row>
    <row r="11749" spans="1:21" x14ac:dyDescent="0.3">
      <c r="A11749">
        <v>9459</v>
      </c>
      <c r="B11749" s="1">
        <v>44179</v>
      </c>
      <c r="C11749" s="2">
        <v>0.33333333333333331</v>
      </c>
      <c r="D11749" t="s">
        <v>39</v>
      </c>
      <c r="E11749">
        <v>0</v>
      </c>
      <c r="F11749">
        <v>0</v>
      </c>
      <c r="G11749">
        <v>11007</v>
      </c>
      <c r="H11749">
        <v>68</v>
      </c>
      <c r="I11749">
        <v>11709</v>
      </c>
      <c r="J11749">
        <f t="shared" si="2013"/>
        <v>9</v>
      </c>
      <c r="K11749">
        <f t="shared" si="2014"/>
        <v>0</v>
      </c>
      <c r="L11749">
        <f t="shared" si="2015"/>
        <v>33</v>
      </c>
      <c r="M11749">
        <f t="shared" si="2016"/>
        <v>0.94004611837048424</v>
      </c>
      <c r="N11749">
        <f>_xlfn.XLOOKUP(covid_19_india[[#This Row],[Date]],covid_vaccine_statewise[Updated On],covid_vaccine_statewise[Total Individuals Vaccinated],0)</f>
        <v>0</v>
      </c>
      <c r="O11749">
        <f t="shared" si="2017"/>
        <v>5.8074985054231785E-3</v>
      </c>
      <c r="P11749">
        <f t="shared" si="2018"/>
        <v>0</v>
      </c>
      <c r="Q11749">
        <f t="shared" si="2019"/>
        <v>634</v>
      </c>
      <c r="R11749">
        <f t="shared" si="2020"/>
        <v>24</v>
      </c>
      <c r="S11749">
        <f t="shared" si="2021"/>
        <v>0.58074985054231787</v>
      </c>
      <c r="T11749">
        <f t="shared" si="2022"/>
        <v>33</v>
      </c>
      <c r="U11749">
        <f t="shared" si="2023"/>
        <v>0</v>
      </c>
    </row>
    <row r="11750" spans="1:21" x14ac:dyDescent="0.3">
      <c r="A11750">
        <v>9495</v>
      </c>
      <c r="B11750" s="1">
        <v>44180</v>
      </c>
      <c r="C11750" s="2">
        <v>0.33333333333333331</v>
      </c>
      <c r="D11750" t="s">
        <v>39</v>
      </c>
      <c r="E11750">
        <v>0</v>
      </c>
      <c r="F11750">
        <v>0</v>
      </c>
      <c r="G11750">
        <v>11066</v>
      </c>
      <c r="H11750">
        <v>69</v>
      </c>
      <c r="I11750">
        <v>11728</v>
      </c>
      <c r="J11750">
        <f t="shared" si="2013"/>
        <v>59</v>
      </c>
      <c r="K11750">
        <f t="shared" si="2014"/>
        <v>1</v>
      </c>
      <c r="L11750">
        <f t="shared" si="2015"/>
        <v>19</v>
      </c>
      <c r="M11750">
        <f t="shared" si="2016"/>
        <v>0.94355388813096863</v>
      </c>
      <c r="N11750">
        <f>_xlfn.XLOOKUP(covid_19_india[[#This Row],[Date]],covid_vaccine_statewise[Updated On],covid_vaccine_statewise[Total Individuals Vaccinated],0)</f>
        <v>0</v>
      </c>
      <c r="O11750">
        <f t="shared" si="2017"/>
        <v>5.8833560709413372E-3</v>
      </c>
      <c r="P11750">
        <f t="shared" si="2018"/>
        <v>0</v>
      </c>
      <c r="Q11750">
        <f t="shared" si="2019"/>
        <v>593</v>
      </c>
      <c r="R11750">
        <f t="shared" si="2020"/>
        <v>41</v>
      </c>
      <c r="S11750">
        <f t="shared" si="2021"/>
        <v>0.58833560709413368</v>
      </c>
      <c r="T11750">
        <f t="shared" si="2022"/>
        <v>19</v>
      </c>
      <c r="U11750">
        <f t="shared" si="2023"/>
        <v>0</v>
      </c>
    </row>
    <row r="11751" spans="1:21" x14ac:dyDescent="0.3">
      <c r="A11751">
        <v>9531</v>
      </c>
      <c r="B11751" s="1">
        <v>44181</v>
      </c>
      <c r="C11751" s="2">
        <v>0.33333333333333331</v>
      </c>
      <c r="D11751" t="s">
        <v>39</v>
      </c>
      <c r="E11751">
        <v>0</v>
      </c>
      <c r="F11751">
        <v>0</v>
      </c>
      <c r="G11751">
        <v>11097</v>
      </c>
      <c r="H11751">
        <v>69</v>
      </c>
      <c r="I11751">
        <v>11761</v>
      </c>
      <c r="J11751">
        <f t="shared" si="2013"/>
        <v>31</v>
      </c>
      <c r="K11751">
        <f t="shared" si="2014"/>
        <v>0</v>
      </c>
      <c r="L11751">
        <f t="shared" si="2015"/>
        <v>33</v>
      </c>
      <c r="M11751">
        <f t="shared" si="2016"/>
        <v>0.94354221579797637</v>
      </c>
      <c r="N11751">
        <f>_xlfn.XLOOKUP(covid_19_india[[#This Row],[Date]],covid_vaccine_statewise[Updated On],covid_vaccine_statewise[Total Individuals Vaccinated],0)</f>
        <v>0</v>
      </c>
      <c r="O11751">
        <f t="shared" si="2017"/>
        <v>5.8668480571379984E-3</v>
      </c>
      <c r="P11751">
        <f t="shared" si="2018"/>
        <v>0</v>
      </c>
      <c r="Q11751">
        <f t="shared" si="2019"/>
        <v>595</v>
      </c>
      <c r="R11751">
        <f t="shared" si="2020"/>
        <v>2</v>
      </c>
      <c r="S11751">
        <f t="shared" si="2021"/>
        <v>0.58668480571379988</v>
      </c>
      <c r="T11751">
        <f t="shared" si="2022"/>
        <v>33</v>
      </c>
      <c r="U11751">
        <f t="shared" si="2023"/>
        <v>0</v>
      </c>
    </row>
    <row r="11752" spans="1:21" x14ac:dyDescent="0.3">
      <c r="A11752">
        <v>9567</v>
      </c>
      <c r="B11752" s="1">
        <v>44182</v>
      </c>
      <c r="C11752" s="2">
        <v>0.33333333333333331</v>
      </c>
      <c r="D11752" t="s">
        <v>39</v>
      </c>
      <c r="E11752">
        <v>0</v>
      </c>
      <c r="F11752">
        <v>0</v>
      </c>
      <c r="G11752">
        <v>11120</v>
      </c>
      <c r="H11752">
        <v>70</v>
      </c>
      <c r="I11752">
        <v>11787</v>
      </c>
      <c r="J11752">
        <f t="shared" si="2013"/>
        <v>23</v>
      </c>
      <c r="K11752">
        <f t="shared" si="2014"/>
        <v>1</v>
      </c>
      <c r="L11752">
        <f t="shared" si="2015"/>
        <v>26</v>
      </c>
      <c r="M11752">
        <f t="shared" si="2016"/>
        <v>0.94341223381691697</v>
      </c>
      <c r="N11752">
        <f>_xlfn.XLOOKUP(covid_19_india[[#This Row],[Date]],covid_vaccine_statewise[Updated On],covid_vaccine_statewise[Total Individuals Vaccinated],0)</f>
        <v>0</v>
      </c>
      <c r="O11752">
        <f t="shared" si="2017"/>
        <v>5.9387460761856281E-3</v>
      </c>
      <c r="P11752">
        <f t="shared" si="2018"/>
        <v>0</v>
      </c>
      <c r="Q11752">
        <f t="shared" si="2019"/>
        <v>597</v>
      </c>
      <c r="R11752">
        <f t="shared" si="2020"/>
        <v>2</v>
      </c>
      <c r="S11752">
        <f t="shared" si="2021"/>
        <v>0.59387460761856281</v>
      </c>
      <c r="T11752">
        <f t="shared" si="2022"/>
        <v>26</v>
      </c>
      <c r="U11752">
        <f t="shared" si="2023"/>
        <v>0</v>
      </c>
    </row>
    <row r="11753" spans="1:21" x14ac:dyDescent="0.3">
      <c r="A11753">
        <v>9603</v>
      </c>
      <c r="B11753" s="1">
        <v>44183</v>
      </c>
      <c r="C11753" s="2">
        <v>0.33333333333333331</v>
      </c>
      <c r="D11753" t="s">
        <v>39</v>
      </c>
      <c r="E11753">
        <v>0</v>
      </c>
      <c r="F11753">
        <v>0</v>
      </c>
      <c r="G11753">
        <v>11200</v>
      </c>
      <c r="H11753">
        <v>73</v>
      </c>
      <c r="I11753">
        <v>11820</v>
      </c>
      <c r="J11753">
        <f t="shared" si="2013"/>
        <v>80</v>
      </c>
      <c r="K11753">
        <f t="shared" si="2014"/>
        <v>3</v>
      </c>
      <c r="L11753">
        <f t="shared" si="2015"/>
        <v>33</v>
      </c>
      <c r="M11753">
        <f t="shared" si="2016"/>
        <v>0.94754653130287647</v>
      </c>
      <c r="N11753">
        <f>_xlfn.XLOOKUP(covid_19_india[[#This Row],[Date]],covid_vaccine_statewise[Updated On],covid_vaccine_statewise[Total Individuals Vaccinated],0)</f>
        <v>0</v>
      </c>
      <c r="O11753">
        <f t="shared" si="2017"/>
        <v>6.175972927241963E-3</v>
      </c>
      <c r="P11753">
        <f t="shared" si="2018"/>
        <v>0</v>
      </c>
      <c r="Q11753">
        <f t="shared" si="2019"/>
        <v>547</v>
      </c>
      <c r="R11753">
        <f t="shared" si="2020"/>
        <v>50</v>
      </c>
      <c r="S11753">
        <f t="shared" si="2021"/>
        <v>0.61759729272419628</v>
      </c>
      <c r="T11753">
        <f t="shared" si="2022"/>
        <v>33</v>
      </c>
      <c r="U11753">
        <f t="shared" si="2023"/>
        <v>0</v>
      </c>
    </row>
    <row r="11754" spans="1:21" x14ac:dyDescent="0.3">
      <c r="A11754">
        <v>9639</v>
      </c>
      <c r="B11754" s="1">
        <v>44184</v>
      </c>
      <c r="C11754" s="2">
        <v>0.33333333333333331</v>
      </c>
      <c r="D11754" t="s">
        <v>39</v>
      </c>
      <c r="E11754">
        <v>0</v>
      </c>
      <c r="F11754">
        <v>0</v>
      </c>
      <c r="G11754">
        <v>11205</v>
      </c>
      <c r="H11754">
        <v>73</v>
      </c>
      <c r="I11754">
        <v>11832</v>
      </c>
      <c r="J11754">
        <f t="shared" si="2013"/>
        <v>5</v>
      </c>
      <c r="K11754">
        <f t="shared" si="2014"/>
        <v>0</v>
      </c>
      <c r="L11754">
        <f t="shared" si="2015"/>
        <v>12</v>
      </c>
      <c r="M11754">
        <f t="shared" si="2016"/>
        <v>0.94700811359026371</v>
      </c>
      <c r="N11754">
        <f>_xlfn.XLOOKUP(covid_19_india[[#This Row],[Date]],covid_vaccine_statewise[Updated On],covid_vaccine_statewise[Total Individuals Vaccinated],0)</f>
        <v>0</v>
      </c>
      <c r="O11754">
        <f t="shared" si="2017"/>
        <v>6.169709263015551E-3</v>
      </c>
      <c r="P11754">
        <f t="shared" si="2018"/>
        <v>0</v>
      </c>
      <c r="Q11754">
        <f t="shared" si="2019"/>
        <v>554</v>
      </c>
      <c r="R11754">
        <f t="shared" si="2020"/>
        <v>7</v>
      </c>
      <c r="S11754">
        <f t="shared" si="2021"/>
        <v>0.61697092630155514</v>
      </c>
      <c r="T11754">
        <f t="shared" si="2022"/>
        <v>12</v>
      </c>
      <c r="U11754">
        <f t="shared" si="2023"/>
        <v>0</v>
      </c>
    </row>
    <row r="11755" spans="1:21" x14ac:dyDescent="0.3">
      <c r="A11755">
        <v>9675</v>
      </c>
      <c r="B11755" s="1">
        <v>44185</v>
      </c>
      <c r="C11755" s="2">
        <v>0.33333333333333331</v>
      </c>
      <c r="D11755" t="s">
        <v>39</v>
      </c>
      <c r="E11755">
        <v>0</v>
      </c>
      <c r="F11755">
        <v>0</v>
      </c>
      <c r="G11755">
        <v>11230</v>
      </c>
      <c r="H11755">
        <v>73</v>
      </c>
      <c r="I11755">
        <v>11841</v>
      </c>
      <c r="J11755">
        <f t="shared" si="2013"/>
        <v>25</v>
      </c>
      <c r="K11755">
        <f t="shared" si="2014"/>
        <v>0</v>
      </c>
      <c r="L11755">
        <f t="shared" si="2015"/>
        <v>9</v>
      </c>
      <c r="M11755">
        <f t="shared" si="2016"/>
        <v>0.94839962840976266</v>
      </c>
      <c r="N11755">
        <f>_xlfn.XLOOKUP(covid_19_india[[#This Row],[Date]],covid_vaccine_statewise[Updated On],covid_vaccine_statewise[Total Individuals Vaccinated],0)</f>
        <v>0</v>
      </c>
      <c r="O11755">
        <f t="shared" si="2017"/>
        <v>6.1650198462967652E-3</v>
      </c>
      <c r="P11755">
        <f t="shared" si="2018"/>
        <v>0</v>
      </c>
      <c r="Q11755">
        <f t="shared" si="2019"/>
        <v>538</v>
      </c>
      <c r="R11755">
        <f t="shared" si="2020"/>
        <v>16</v>
      </c>
      <c r="S11755">
        <f t="shared" si="2021"/>
        <v>0.61650198462967654</v>
      </c>
      <c r="T11755">
        <f t="shared" si="2022"/>
        <v>9</v>
      </c>
      <c r="U11755">
        <f t="shared" si="2023"/>
        <v>0</v>
      </c>
    </row>
    <row r="11756" spans="1:21" x14ac:dyDescent="0.3">
      <c r="A11756">
        <v>9711</v>
      </c>
      <c r="B11756" s="1">
        <v>44186</v>
      </c>
      <c r="C11756" s="2">
        <v>0.33333333333333331</v>
      </c>
      <c r="D11756" t="s">
        <v>39</v>
      </c>
      <c r="E11756">
        <v>0</v>
      </c>
      <c r="F11756">
        <v>0</v>
      </c>
      <c r="G11756">
        <v>11273</v>
      </c>
      <c r="H11756">
        <v>73</v>
      </c>
      <c r="I11756">
        <v>11842</v>
      </c>
      <c r="J11756">
        <f t="shared" si="2013"/>
        <v>43</v>
      </c>
      <c r="K11756">
        <f t="shared" si="2014"/>
        <v>0</v>
      </c>
      <c r="L11756">
        <f t="shared" si="2015"/>
        <v>1</v>
      </c>
      <c r="M11756">
        <f t="shared" si="2016"/>
        <v>0.95195068400608007</v>
      </c>
      <c r="N11756">
        <f>_xlfn.XLOOKUP(covid_19_india[[#This Row],[Date]],covid_vaccine_statewise[Updated On],covid_vaccine_statewise[Total Individuals Vaccinated],0)</f>
        <v>0</v>
      </c>
      <c r="O11756">
        <f t="shared" si="2017"/>
        <v>6.1644992399932444E-3</v>
      </c>
      <c r="P11756">
        <f t="shared" si="2018"/>
        <v>0</v>
      </c>
      <c r="Q11756">
        <f t="shared" si="2019"/>
        <v>496</v>
      </c>
      <c r="R11756">
        <f t="shared" si="2020"/>
        <v>42</v>
      </c>
      <c r="S11756">
        <f t="shared" si="2021"/>
        <v>0.61644992399932441</v>
      </c>
      <c r="T11756">
        <f t="shared" si="2022"/>
        <v>1</v>
      </c>
      <c r="U11756">
        <f t="shared" si="2023"/>
        <v>0</v>
      </c>
    </row>
    <row r="11757" spans="1:21" x14ac:dyDescent="0.3">
      <c r="A11757">
        <v>9747</v>
      </c>
      <c r="B11757" s="1">
        <v>44187</v>
      </c>
      <c r="C11757" s="2">
        <v>0.33333333333333331</v>
      </c>
      <c r="D11757" t="s">
        <v>39</v>
      </c>
      <c r="E11757">
        <v>0</v>
      </c>
      <c r="F11757">
        <v>0</v>
      </c>
      <c r="G11757">
        <v>11323</v>
      </c>
      <c r="H11757">
        <v>73</v>
      </c>
      <c r="I11757">
        <v>11858</v>
      </c>
      <c r="J11757">
        <f t="shared" si="2013"/>
        <v>50</v>
      </c>
      <c r="K11757">
        <f t="shared" si="2014"/>
        <v>0</v>
      </c>
      <c r="L11757">
        <f t="shared" si="2015"/>
        <v>16</v>
      </c>
      <c r="M11757">
        <f t="shared" si="2016"/>
        <v>0.95488277955810419</v>
      </c>
      <c r="N11757">
        <f>_xlfn.XLOOKUP(covid_19_india[[#This Row],[Date]],covid_vaccine_statewise[Updated On],covid_vaccine_statewise[Total Individuals Vaccinated],0)</f>
        <v>0</v>
      </c>
      <c r="O11757">
        <f t="shared" si="2017"/>
        <v>6.1561814808568059E-3</v>
      </c>
      <c r="P11757">
        <f t="shared" si="2018"/>
        <v>0</v>
      </c>
      <c r="Q11757">
        <f t="shared" si="2019"/>
        <v>462</v>
      </c>
      <c r="R11757">
        <f t="shared" si="2020"/>
        <v>34</v>
      </c>
      <c r="S11757">
        <f t="shared" si="2021"/>
        <v>0.61561814808568061</v>
      </c>
      <c r="T11757">
        <f t="shared" si="2022"/>
        <v>16</v>
      </c>
      <c r="U11757">
        <f t="shared" si="2023"/>
        <v>0</v>
      </c>
    </row>
    <row r="11758" spans="1:21" x14ac:dyDescent="0.3">
      <c r="A11758">
        <v>9783</v>
      </c>
      <c r="B11758" s="1">
        <v>44188</v>
      </c>
      <c r="C11758" s="2">
        <v>0.33333333333333331</v>
      </c>
      <c r="D11758" t="s">
        <v>39</v>
      </c>
      <c r="E11758">
        <v>0</v>
      </c>
      <c r="F11758">
        <v>0</v>
      </c>
      <c r="G11758">
        <v>11373</v>
      </c>
      <c r="H11758">
        <v>76</v>
      </c>
      <c r="I11758">
        <v>11866</v>
      </c>
      <c r="J11758">
        <f t="shared" si="2013"/>
        <v>50</v>
      </c>
      <c r="K11758">
        <f t="shared" si="2014"/>
        <v>3</v>
      </c>
      <c r="L11758">
        <f t="shared" si="2015"/>
        <v>8</v>
      </c>
      <c r="M11758">
        <f t="shared" si="2016"/>
        <v>0.95845272206303722</v>
      </c>
      <c r="N11758">
        <f>_xlfn.XLOOKUP(covid_19_india[[#This Row],[Date]],covid_vaccine_statewise[Updated On],covid_vaccine_statewise[Total Individuals Vaccinated],0)</f>
        <v>0</v>
      </c>
      <c r="O11758">
        <f t="shared" si="2017"/>
        <v>6.4048542052924321E-3</v>
      </c>
      <c r="P11758">
        <f t="shared" si="2018"/>
        <v>0</v>
      </c>
      <c r="Q11758">
        <f t="shared" si="2019"/>
        <v>417</v>
      </c>
      <c r="R11758">
        <f t="shared" si="2020"/>
        <v>45</v>
      </c>
      <c r="S11758">
        <f t="shared" si="2021"/>
        <v>0.64048542052924318</v>
      </c>
      <c r="T11758">
        <f t="shared" si="2022"/>
        <v>8</v>
      </c>
      <c r="U11758">
        <f t="shared" si="2023"/>
        <v>0</v>
      </c>
    </row>
    <row r="11759" spans="1:21" x14ac:dyDescent="0.3">
      <c r="A11759">
        <v>9819</v>
      </c>
      <c r="B11759" s="1">
        <v>44189</v>
      </c>
      <c r="C11759" s="2">
        <v>0.33333333333333331</v>
      </c>
      <c r="D11759" t="s">
        <v>39</v>
      </c>
      <c r="E11759">
        <v>0</v>
      </c>
      <c r="F11759">
        <v>0</v>
      </c>
      <c r="G11759">
        <v>11423</v>
      </c>
      <c r="H11759">
        <v>77</v>
      </c>
      <c r="I11759">
        <v>11877</v>
      </c>
      <c r="J11759">
        <f t="shared" si="2013"/>
        <v>50</v>
      </c>
      <c r="K11759">
        <f t="shared" si="2014"/>
        <v>1</v>
      </c>
      <c r="L11759">
        <f t="shared" si="2015"/>
        <v>11</v>
      </c>
      <c r="M11759">
        <f t="shared" si="2016"/>
        <v>0.96177485897112069</v>
      </c>
      <c r="N11759">
        <f>_xlfn.XLOOKUP(covid_19_india[[#This Row],[Date]],covid_vaccine_statewise[Updated On],covid_vaccine_statewise[Total Individuals Vaccinated],0)</f>
        <v>0</v>
      </c>
      <c r="O11759">
        <f t="shared" si="2017"/>
        <v>6.4831186326513432E-3</v>
      </c>
      <c r="P11759">
        <f t="shared" si="2018"/>
        <v>0</v>
      </c>
      <c r="Q11759">
        <f t="shared" si="2019"/>
        <v>377</v>
      </c>
      <c r="R11759">
        <f t="shared" si="2020"/>
        <v>40</v>
      </c>
      <c r="S11759">
        <f t="shared" si="2021"/>
        <v>0.64831186326513435</v>
      </c>
      <c r="T11759">
        <f t="shared" si="2022"/>
        <v>11</v>
      </c>
      <c r="U11759">
        <f t="shared" si="2023"/>
        <v>0</v>
      </c>
    </row>
    <row r="11760" spans="1:21" x14ac:dyDescent="0.3">
      <c r="A11760">
        <v>9855</v>
      </c>
      <c r="B11760" s="1">
        <v>44190</v>
      </c>
      <c r="C11760" s="2">
        <v>0.33333333333333331</v>
      </c>
      <c r="D11760" t="s">
        <v>39</v>
      </c>
      <c r="E11760">
        <v>0</v>
      </c>
      <c r="F11760">
        <v>0</v>
      </c>
      <c r="G11760">
        <v>11508</v>
      </c>
      <c r="H11760">
        <v>77</v>
      </c>
      <c r="I11760">
        <v>11890</v>
      </c>
      <c r="J11760">
        <f t="shared" si="2013"/>
        <v>85</v>
      </c>
      <c r="K11760">
        <f t="shared" si="2014"/>
        <v>0</v>
      </c>
      <c r="L11760">
        <f t="shared" si="2015"/>
        <v>13</v>
      </c>
      <c r="M11760">
        <f t="shared" si="2016"/>
        <v>0.96787216148023547</v>
      </c>
      <c r="N11760">
        <f>_xlfn.XLOOKUP(covid_19_india[[#This Row],[Date]],covid_vaccine_statewise[Updated On],covid_vaccine_statewise[Total Individuals Vaccinated],0)</f>
        <v>0</v>
      </c>
      <c r="O11760">
        <f t="shared" si="2017"/>
        <v>6.476030277544155E-3</v>
      </c>
      <c r="P11760">
        <f t="shared" si="2018"/>
        <v>0</v>
      </c>
      <c r="Q11760">
        <f t="shared" si="2019"/>
        <v>305</v>
      </c>
      <c r="R11760">
        <f t="shared" si="2020"/>
        <v>72</v>
      </c>
      <c r="S11760">
        <f t="shared" si="2021"/>
        <v>0.64760302775441547</v>
      </c>
      <c r="T11760">
        <f t="shared" si="2022"/>
        <v>13</v>
      </c>
      <c r="U11760">
        <f t="shared" si="2023"/>
        <v>0</v>
      </c>
    </row>
    <row r="11761" spans="1:21" x14ac:dyDescent="0.3">
      <c r="A11761">
        <v>9891</v>
      </c>
      <c r="B11761" s="1">
        <v>44191</v>
      </c>
      <c r="C11761" s="2">
        <v>0.33333333333333331</v>
      </c>
      <c r="D11761" t="s">
        <v>39</v>
      </c>
      <c r="E11761">
        <v>0</v>
      </c>
      <c r="F11761">
        <v>0</v>
      </c>
      <c r="G11761">
        <v>11544</v>
      </c>
      <c r="H11761">
        <v>77</v>
      </c>
      <c r="I11761">
        <v>11895</v>
      </c>
      <c r="J11761">
        <f t="shared" si="2013"/>
        <v>36</v>
      </c>
      <c r="K11761">
        <f t="shared" si="2014"/>
        <v>0</v>
      </c>
      <c r="L11761">
        <f t="shared" si="2015"/>
        <v>5</v>
      </c>
      <c r="M11761">
        <f t="shared" si="2016"/>
        <v>0.97049180327868856</v>
      </c>
      <c r="N11761">
        <f>_xlfn.XLOOKUP(covid_19_india[[#This Row],[Date]],covid_vaccine_statewise[Updated On],covid_vaccine_statewise[Total Individuals Vaccinated],0)</f>
        <v>0</v>
      </c>
      <c r="O11761">
        <f t="shared" si="2017"/>
        <v>6.4733081126523749E-3</v>
      </c>
      <c r="P11761">
        <f t="shared" si="2018"/>
        <v>0</v>
      </c>
      <c r="Q11761">
        <f t="shared" si="2019"/>
        <v>274</v>
      </c>
      <c r="R11761">
        <f t="shared" si="2020"/>
        <v>31</v>
      </c>
      <c r="S11761">
        <f t="shared" si="2021"/>
        <v>0.6473308112652375</v>
      </c>
      <c r="T11761">
        <f t="shared" si="2022"/>
        <v>5</v>
      </c>
      <c r="U11761">
        <f t="shared" si="2023"/>
        <v>0</v>
      </c>
    </row>
    <row r="11762" spans="1:21" x14ac:dyDescent="0.3">
      <c r="A11762">
        <v>9927</v>
      </c>
      <c r="B11762" s="1">
        <v>44192</v>
      </c>
      <c r="C11762" s="2">
        <v>0.33333333333333331</v>
      </c>
      <c r="D11762" t="s">
        <v>39</v>
      </c>
      <c r="E11762">
        <v>0</v>
      </c>
      <c r="F11762">
        <v>0</v>
      </c>
      <c r="G11762">
        <v>11545</v>
      </c>
      <c r="H11762">
        <v>78</v>
      </c>
      <c r="I11762">
        <v>11897</v>
      </c>
      <c r="J11762">
        <f t="shared" si="2013"/>
        <v>1</v>
      </c>
      <c r="K11762">
        <f t="shared" si="2014"/>
        <v>1</v>
      </c>
      <c r="L11762">
        <f t="shared" si="2015"/>
        <v>2</v>
      </c>
      <c r="M11762">
        <f t="shared" si="2016"/>
        <v>0.97041270908632427</v>
      </c>
      <c r="N11762">
        <f>_xlfn.XLOOKUP(covid_19_india[[#This Row],[Date]],covid_vaccine_statewise[Updated On],covid_vaccine_statewise[Total Individuals Vaccinated],0)</f>
        <v>0</v>
      </c>
      <c r="O11762">
        <f t="shared" si="2017"/>
        <v>6.5562746910985967E-3</v>
      </c>
      <c r="P11762">
        <f t="shared" si="2018"/>
        <v>0</v>
      </c>
      <c r="Q11762">
        <f t="shared" si="2019"/>
        <v>274</v>
      </c>
      <c r="R11762">
        <f t="shared" si="2020"/>
        <v>0</v>
      </c>
      <c r="S11762">
        <f t="shared" si="2021"/>
        <v>0.6556274691098597</v>
      </c>
      <c r="T11762">
        <f t="shared" si="2022"/>
        <v>2</v>
      </c>
      <c r="U11762">
        <f t="shared" si="2023"/>
        <v>0</v>
      </c>
    </row>
    <row r="11763" spans="1:21" x14ac:dyDescent="0.3">
      <c r="A11763">
        <v>9963</v>
      </c>
      <c r="B11763" s="1">
        <v>44193</v>
      </c>
      <c r="C11763" s="2">
        <v>0.33333333333333331</v>
      </c>
      <c r="D11763" t="s">
        <v>39</v>
      </c>
      <c r="E11763">
        <v>0</v>
      </c>
      <c r="F11763">
        <v>0</v>
      </c>
      <c r="G11763">
        <v>11568</v>
      </c>
      <c r="H11763">
        <v>78</v>
      </c>
      <c r="I11763">
        <v>11897</v>
      </c>
      <c r="J11763">
        <f t="shared" si="2013"/>
        <v>23</v>
      </c>
      <c r="K11763">
        <f t="shared" si="2014"/>
        <v>0</v>
      </c>
      <c r="L11763">
        <f t="shared" si="2015"/>
        <v>0</v>
      </c>
      <c r="M11763">
        <f t="shared" si="2016"/>
        <v>0.97234596957216102</v>
      </c>
      <c r="N11763">
        <f>_xlfn.XLOOKUP(covid_19_india[[#This Row],[Date]],covid_vaccine_statewise[Updated On],covid_vaccine_statewise[Total Individuals Vaccinated],0)</f>
        <v>0</v>
      </c>
      <c r="O11763">
        <f t="shared" si="2017"/>
        <v>6.5562746910985967E-3</v>
      </c>
      <c r="P11763">
        <f t="shared" si="2018"/>
        <v>0</v>
      </c>
      <c r="Q11763">
        <f t="shared" si="2019"/>
        <v>251</v>
      </c>
      <c r="R11763">
        <f t="shared" si="2020"/>
        <v>23</v>
      </c>
      <c r="S11763">
        <f t="shared" si="2021"/>
        <v>0.6556274691098597</v>
      </c>
      <c r="T11763">
        <f t="shared" si="2022"/>
        <v>0</v>
      </c>
      <c r="U11763">
        <f t="shared" si="2023"/>
        <v>0</v>
      </c>
    </row>
    <row r="11764" spans="1:21" x14ac:dyDescent="0.3">
      <c r="A11764">
        <v>9999</v>
      </c>
      <c r="B11764" s="1">
        <v>44194</v>
      </c>
      <c r="C11764" s="2">
        <v>0.33333333333333331</v>
      </c>
      <c r="D11764" t="s">
        <v>39</v>
      </c>
      <c r="E11764">
        <v>0</v>
      </c>
      <c r="F11764">
        <v>0</v>
      </c>
      <c r="G11764">
        <v>11589</v>
      </c>
      <c r="H11764">
        <v>79</v>
      </c>
      <c r="I11764">
        <v>11911</v>
      </c>
      <c r="J11764">
        <f t="shared" si="2013"/>
        <v>21</v>
      </c>
      <c r="K11764">
        <f t="shared" si="2014"/>
        <v>1</v>
      </c>
      <c r="L11764">
        <f t="shared" si="2015"/>
        <v>14</v>
      </c>
      <c r="M11764">
        <f t="shared" si="2016"/>
        <v>0.97296616572915795</v>
      </c>
      <c r="N11764">
        <f>_xlfn.XLOOKUP(covid_19_india[[#This Row],[Date]],covid_vaccine_statewise[Updated On],covid_vaccine_statewise[Total Individuals Vaccinated],0)</f>
        <v>0</v>
      </c>
      <c r="O11764">
        <f t="shared" si="2017"/>
        <v>6.6325245571320626E-3</v>
      </c>
      <c r="P11764">
        <f t="shared" si="2018"/>
        <v>0</v>
      </c>
      <c r="Q11764">
        <f t="shared" si="2019"/>
        <v>243</v>
      </c>
      <c r="R11764">
        <f t="shared" si="2020"/>
        <v>8</v>
      </c>
      <c r="S11764">
        <f t="shared" si="2021"/>
        <v>0.66325245571320623</v>
      </c>
      <c r="T11764">
        <f t="shared" si="2022"/>
        <v>14</v>
      </c>
      <c r="U11764">
        <f t="shared" si="2023"/>
        <v>0</v>
      </c>
    </row>
    <row r="11765" spans="1:21" x14ac:dyDescent="0.3">
      <c r="A11765">
        <v>10035</v>
      </c>
      <c r="B11765" s="1">
        <v>44195</v>
      </c>
      <c r="C11765" s="2">
        <v>0.33333333333333331</v>
      </c>
      <c r="D11765" t="s">
        <v>39</v>
      </c>
      <c r="E11765">
        <v>0</v>
      </c>
      <c r="F11765">
        <v>0</v>
      </c>
      <c r="G11765">
        <v>11595</v>
      </c>
      <c r="H11765">
        <v>79</v>
      </c>
      <c r="I11765">
        <v>11917</v>
      </c>
      <c r="J11765">
        <f t="shared" si="2013"/>
        <v>6</v>
      </c>
      <c r="K11765">
        <f t="shared" si="2014"/>
        <v>0</v>
      </c>
      <c r="L11765">
        <f t="shared" si="2015"/>
        <v>6</v>
      </c>
      <c r="M11765">
        <f t="shared" si="2016"/>
        <v>0.97297977678946046</v>
      </c>
      <c r="N11765">
        <f>_xlfn.XLOOKUP(covid_19_india[[#This Row],[Date]],covid_vaccine_statewise[Updated On],covid_vaccine_statewise[Total Individuals Vaccinated],0)</f>
        <v>0</v>
      </c>
      <c r="O11765">
        <f t="shared" si="2017"/>
        <v>6.6291851976168501E-3</v>
      </c>
      <c r="P11765">
        <f t="shared" si="2018"/>
        <v>0</v>
      </c>
      <c r="Q11765">
        <f t="shared" si="2019"/>
        <v>243</v>
      </c>
      <c r="R11765">
        <f t="shared" si="2020"/>
        <v>0</v>
      </c>
      <c r="S11765">
        <f t="shared" si="2021"/>
        <v>0.66291851976168503</v>
      </c>
      <c r="T11765">
        <f t="shared" si="2022"/>
        <v>6</v>
      </c>
      <c r="U11765">
        <f t="shared" si="2023"/>
        <v>0</v>
      </c>
    </row>
    <row r="11766" spans="1:21" x14ac:dyDescent="0.3">
      <c r="A11766">
        <v>10071</v>
      </c>
      <c r="B11766" s="1">
        <v>44196</v>
      </c>
      <c r="C11766" s="2">
        <v>0.33333333333333331</v>
      </c>
      <c r="D11766" t="s">
        <v>39</v>
      </c>
      <c r="E11766">
        <v>0</v>
      </c>
      <c r="F11766">
        <v>0</v>
      </c>
      <c r="G11766">
        <v>11624</v>
      </c>
      <c r="H11766">
        <v>79</v>
      </c>
      <c r="I11766">
        <v>11921</v>
      </c>
      <c r="J11766">
        <f t="shared" si="2013"/>
        <v>29</v>
      </c>
      <c r="K11766">
        <f t="shared" si="2014"/>
        <v>0</v>
      </c>
      <c r="L11766">
        <f t="shared" si="2015"/>
        <v>4</v>
      </c>
      <c r="M11766">
        <f t="shared" si="2016"/>
        <v>0.97508598271957048</v>
      </c>
      <c r="N11766">
        <f>_xlfn.XLOOKUP(covid_19_india[[#This Row],[Date]],covid_vaccine_statewise[Updated On],covid_vaccine_statewise[Total Individuals Vaccinated],0)</f>
        <v>0</v>
      </c>
      <c r="O11766">
        <f t="shared" si="2017"/>
        <v>6.6269608254341077E-3</v>
      </c>
      <c r="P11766">
        <f t="shared" si="2018"/>
        <v>0</v>
      </c>
      <c r="Q11766">
        <f t="shared" si="2019"/>
        <v>218</v>
      </c>
      <c r="R11766">
        <f t="shared" si="2020"/>
        <v>25</v>
      </c>
      <c r="S11766">
        <f t="shared" si="2021"/>
        <v>0.66269608254341072</v>
      </c>
      <c r="T11766">
        <f t="shared" si="2022"/>
        <v>4</v>
      </c>
      <c r="U11766">
        <f t="shared" si="2023"/>
        <v>0</v>
      </c>
    </row>
    <row r="11767" spans="1:21" x14ac:dyDescent="0.3">
      <c r="A11767">
        <v>10107</v>
      </c>
      <c r="B11767" s="1">
        <v>44197</v>
      </c>
      <c r="C11767" s="2">
        <v>0.33333333333333331</v>
      </c>
      <c r="D11767" t="s">
        <v>39</v>
      </c>
      <c r="E11767">
        <v>0</v>
      </c>
      <c r="F11767">
        <v>0</v>
      </c>
      <c r="G11767">
        <v>11646</v>
      </c>
      <c r="H11767">
        <v>79</v>
      </c>
      <c r="I11767">
        <v>11927</v>
      </c>
      <c r="J11767">
        <f t="shared" si="2013"/>
        <v>22</v>
      </c>
      <c r="K11767">
        <f t="shared" si="2014"/>
        <v>0</v>
      </c>
      <c r="L11767">
        <f t="shared" si="2015"/>
        <v>6</v>
      </c>
      <c r="M11767">
        <f t="shared" si="2016"/>
        <v>0.97644001006120562</v>
      </c>
      <c r="N11767">
        <f>_xlfn.XLOOKUP(covid_19_india[[#This Row],[Date]],covid_vaccine_statewise[Updated On],covid_vaccine_statewise[Total Individuals Vaccinated],0)</f>
        <v>0</v>
      </c>
      <c r="O11767">
        <f t="shared" si="2017"/>
        <v>6.6236270646432465E-3</v>
      </c>
      <c r="P11767">
        <f t="shared" si="2018"/>
        <v>0</v>
      </c>
      <c r="Q11767">
        <f t="shared" si="2019"/>
        <v>202</v>
      </c>
      <c r="R11767">
        <f t="shared" si="2020"/>
        <v>16</v>
      </c>
      <c r="S11767">
        <f t="shared" si="2021"/>
        <v>0.6623627064643246</v>
      </c>
      <c r="T11767">
        <f t="shared" si="2022"/>
        <v>0</v>
      </c>
      <c r="U11767">
        <f t="shared" si="2023"/>
        <v>6</v>
      </c>
    </row>
    <row r="11768" spans="1:21" x14ac:dyDescent="0.3">
      <c r="A11768">
        <v>10143</v>
      </c>
      <c r="B11768" s="1">
        <v>44198</v>
      </c>
      <c r="C11768" s="2">
        <v>0.33333333333333331</v>
      </c>
      <c r="D11768" t="s">
        <v>39</v>
      </c>
      <c r="E11768">
        <v>0</v>
      </c>
      <c r="F11768">
        <v>0</v>
      </c>
      <c r="G11768">
        <v>11659</v>
      </c>
      <c r="H11768">
        <v>79</v>
      </c>
      <c r="I11768">
        <v>11929</v>
      </c>
      <c r="J11768">
        <f t="shared" si="2013"/>
        <v>13</v>
      </c>
      <c r="K11768">
        <f t="shared" si="2014"/>
        <v>0</v>
      </c>
      <c r="L11768">
        <f t="shared" si="2015"/>
        <v>2</v>
      </c>
      <c r="M11768">
        <f t="shared" si="2016"/>
        <v>0.97736608265571301</v>
      </c>
      <c r="N11768">
        <f>_xlfn.XLOOKUP(covid_19_india[[#This Row],[Date]],covid_vaccine_statewise[Updated On],covid_vaccine_statewise[Total Individuals Vaccinated],0)</f>
        <v>0</v>
      </c>
      <c r="O11768">
        <f t="shared" si="2017"/>
        <v>6.6225165562913907E-3</v>
      </c>
      <c r="P11768">
        <f t="shared" si="2018"/>
        <v>0</v>
      </c>
      <c r="Q11768">
        <f t="shared" si="2019"/>
        <v>191</v>
      </c>
      <c r="R11768">
        <f t="shared" si="2020"/>
        <v>11</v>
      </c>
      <c r="S11768">
        <f t="shared" si="2021"/>
        <v>0.66225165562913912</v>
      </c>
      <c r="T11768">
        <f t="shared" si="2022"/>
        <v>0</v>
      </c>
      <c r="U11768">
        <f t="shared" si="2023"/>
        <v>2</v>
      </c>
    </row>
    <row r="11769" spans="1:21" x14ac:dyDescent="0.3">
      <c r="A11769">
        <v>10179</v>
      </c>
      <c r="B11769" s="1">
        <v>44199</v>
      </c>
      <c r="C11769" s="2">
        <v>0.33333333333333331</v>
      </c>
      <c r="D11769" t="s">
        <v>39</v>
      </c>
      <c r="E11769">
        <v>0</v>
      </c>
      <c r="F11769">
        <v>0</v>
      </c>
      <c r="G11769">
        <v>11664</v>
      </c>
      <c r="H11769">
        <v>79</v>
      </c>
      <c r="I11769">
        <v>11929</v>
      </c>
      <c r="J11769">
        <f t="shared" si="2013"/>
        <v>5</v>
      </c>
      <c r="K11769">
        <f t="shared" si="2014"/>
        <v>0</v>
      </c>
      <c r="L11769">
        <f t="shared" si="2015"/>
        <v>0</v>
      </c>
      <c r="M11769">
        <f t="shared" si="2016"/>
        <v>0.97778522927319977</v>
      </c>
      <c r="N11769">
        <f>_xlfn.XLOOKUP(covid_19_india[[#This Row],[Date]],covid_vaccine_statewise[Updated On],covid_vaccine_statewise[Total Individuals Vaccinated],0)</f>
        <v>0</v>
      </c>
      <c r="O11769">
        <f t="shared" si="2017"/>
        <v>6.6225165562913907E-3</v>
      </c>
      <c r="P11769">
        <f t="shared" si="2018"/>
        <v>0</v>
      </c>
      <c r="Q11769">
        <f t="shared" si="2019"/>
        <v>186</v>
      </c>
      <c r="R11769">
        <f t="shared" si="2020"/>
        <v>5</v>
      </c>
      <c r="S11769">
        <f t="shared" si="2021"/>
        <v>0.66225165562913912</v>
      </c>
      <c r="T11769">
        <f t="shared" si="2022"/>
        <v>0</v>
      </c>
      <c r="U11769">
        <f t="shared" si="2023"/>
        <v>0</v>
      </c>
    </row>
    <row r="11770" spans="1:21" x14ac:dyDescent="0.3">
      <c r="A11770">
        <v>10215</v>
      </c>
      <c r="B11770" s="1">
        <v>44200</v>
      </c>
      <c r="C11770" s="2">
        <v>0.33333333333333331</v>
      </c>
      <c r="D11770" t="s">
        <v>39</v>
      </c>
      <c r="E11770">
        <v>0</v>
      </c>
      <c r="F11770">
        <v>0</v>
      </c>
      <c r="G11770">
        <v>11673</v>
      </c>
      <c r="H11770">
        <v>79</v>
      </c>
      <c r="I11770">
        <v>11930</v>
      </c>
      <c r="J11770">
        <f t="shared" si="2013"/>
        <v>9</v>
      </c>
      <c r="K11770">
        <f t="shared" si="2014"/>
        <v>0</v>
      </c>
      <c r="L11770">
        <f t="shared" si="2015"/>
        <v>1</v>
      </c>
      <c r="M11770">
        <f t="shared" si="2016"/>
        <v>0.97845766974015091</v>
      </c>
      <c r="N11770">
        <f>_xlfn.XLOOKUP(covid_19_india[[#This Row],[Date]],covid_vaccine_statewise[Updated On],covid_vaccine_statewise[Total Individuals Vaccinated],0)</f>
        <v>0</v>
      </c>
      <c r="O11770">
        <f t="shared" si="2017"/>
        <v>6.6219614417435037E-3</v>
      </c>
      <c r="P11770">
        <f t="shared" si="2018"/>
        <v>0</v>
      </c>
      <c r="Q11770">
        <f t="shared" si="2019"/>
        <v>178</v>
      </c>
      <c r="R11770">
        <f t="shared" si="2020"/>
        <v>8</v>
      </c>
      <c r="S11770">
        <f t="shared" si="2021"/>
        <v>0.66219614417435035</v>
      </c>
      <c r="T11770">
        <f t="shared" si="2022"/>
        <v>0</v>
      </c>
      <c r="U11770">
        <f t="shared" si="2023"/>
        <v>1</v>
      </c>
    </row>
    <row r="11771" spans="1:21" x14ac:dyDescent="0.3">
      <c r="A11771">
        <v>10251</v>
      </c>
      <c r="B11771" s="1">
        <v>44201</v>
      </c>
      <c r="C11771" s="2">
        <v>0.33333333333333331</v>
      </c>
      <c r="D11771" t="s">
        <v>39</v>
      </c>
      <c r="E11771">
        <v>0</v>
      </c>
      <c r="F11771">
        <v>0</v>
      </c>
      <c r="G11771">
        <v>11683</v>
      </c>
      <c r="H11771">
        <v>79</v>
      </c>
      <c r="I11771">
        <v>11935</v>
      </c>
      <c r="J11771">
        <f t="shared" si="2013"/>
        <v>10</v>
      </c>
      <c r="K11771">
        <f t="shared" si="2014"/>
        <v>0</v>
      </c>
      <c r="L11771">
        <f t="shared" si="2015"/>
        <v>5</v>
      </c>
      <c r="M11771">
        <f t="shared" si="2016"/>
        <v>0.97888563049853372</v>
      </c>
      <c r="N11771">
        <f>_xlfn.XLOOKUP(covid_19_india[[#This Row],[Date]],covid_vaccine_statewise[Updated On],covid_vaccine_statewise[Total Individuals Vaccinated],0)</f>
        <v>0</v>
      </c>
      <c r="O11771">
        <f t="shared" si="2017"/>
        <v>6.6191872643485547E-3</v>
      </c>
      <c r="P11771">
        <f t="shared" si="2018"/>
        <v>0</v>
      </c>
      <c r="Q11771">
        <f t="shared" si="2019"/>
        <v>173</v>
      </c>
      <c r="R11771">
        <f t="shared" si="2020"/>
        <v>5</v>
      </c>
      <c r="S11771">
        <f t="shared" si="2021"/>
        <v>0.6619187264348555</v>
      </c>
      <c r="T11771">
        <f t="shared" si="2022"/>
        <v>0</v>
      </c>
      <c r="U11771">
        <f t="shared" si="2023"/>
        <v>5</v>
      </c>
    </row>
    <row r="11772" spans="1:21" x14ac:dyDescent="0.3">
      <c r="A11772">
        <v>10287</v>
      </c>
      <c r="B11772" s="1">
        <v>44202</v>
      </c>
      <c r="C11772" s="2">
        <v>0.33333333333333331</v>
      </c>
      <c r="D11772" t="s">
        <v>39</v>
      </c>
      <c r="E11772">
        <v>0</v>
      </c>
      <c r="F11772">
        <v>0</v>
      </c>
      <c r="G11772">
        <v>11714</v>
      </c>
      <c r="H11772">
        <v>79</v>
      </c>
      <c r="I11772">
        <v>11937</v>
      </c>
      <c r="J11772">
        <f t="shared" si="2013"/>
        <v>31</v>
      </c>
      <c r="K11772">
        <f t="shared" si="2014"/>
        <v>0</v>
      </c>
      <c r="L11772">
        <f t="shared" si="2015"/>
        <v>2</v>
      </c>
      <c r="M11772">
        <f t="shared" si="2016"/>
        <v>0.98131858926028315</v>
      </c>
      <c r="N11772">
        <f>_xlfn.XLOOKUP(covid_19_india[[#This Row],[Date]],covid_vaccine_statewise[Updated On],covid_vaccine_statewise[Total Individuals Vaccinated],0)</f>
        <v>0</v>
      </c>
      <c r="O11772">
        <f t="shared" si="2017"/>
        <v>6.6180782441149369E-3</v>
      </c>
      <c r="P11772">
        <f t="shared" si="2018"/>
        <v>0</v>
      </c>
      <c r="Q11772">
        <f t="shared" si="2019"/>
        <v>144</v>
      </c>
      <c r="R11772">
        <f t="shared" si="2020"/>
        <v>29</v>
      </c>
      <c r="S11772">
        <f t="shared" si="2021"/>
        <v>0.66180782441149366</v>
      </c>
      <c r="T11772">
        <f t="shared" si="2022"/>
        <v>0</v>
      </c>
      <c r="U11772">
        <f t="shared" si="2023"/>
        <v>2</v>
      </c>
    </row>
    <row r="11773" spans="1:21" x14ac:dyDescent="0.3">
      <c r="A11773">
        <v>10323</v>
      </c>
      <c r="B11773" s="1">
        <v>44203</v>
      </c>
      <c r="C11773" s="2">
        <v>0.33333333333333331</v>
      </c>
      <c r="D11773" t="s">
        <v>39</v>
      </c>
      <c r="E11773">
        <v>0</v>
      </c>
      <c r="F11773">
        <v>0</v>
      </c>
      <c r="G11773">
        <v>11737</v>
      </c>
      <c r="H11773">
        <v>80</v>
      </c>
      <c r="I11773">
        <v>11954</v>
      </c>
      <c r="J11773">
        <f t="shared" si="2013"/>
        <v>23</v>
      </c>
      <c r="K11773">
        <f t="shared" si="2014"/>
        <v>1</v>
      </c>
      <c r="L11773">
        <f t="shared" si="2015"/>
        <v>17</v>
      </c>
      <c r="M11773">
        <f t="shared" si="2016"/>
        <v>0.98184708047515479</v>
      </c>
      <c r="N11773">
        <f>_xlfn.XLOOKUP(covid_19_india[[#This Row],[Date]],covid_vaccine_statewise[Updated On],covid_vaccine_statewise[Total Individuals Vaccinated],0)</f>
        <v>0</v>
      </c>
      <c r="O11773">
        <f t="shared" si="2017"/>
        <v>6.6923205621549275E-3</v>
      </c>
      <c r="P11773">
        <f t="shared" si="2018"/>
        <v>0</v>
      </c>
      <c r="Q11773">
        <f t="shared" si="2019"/>
        <v>137</v>
      </c>
      <c r="R11773">
        <f t="shared" si="2020"/>
        <v>7</v>
      </c>
      <c r="S11773">
        <f t="shared" si="2021"/>
        <v>0.66923205621549275</v>
      </c>
      <c r="T11773">
        <f t="shared" si="2022"/>
        <v>0</v>
      </c>
      <c r="U11773">
        <f t="shared" si="2023"/>
        <v>17</v>
      </c>
    </row>
    <row r="11774" spans="1:21" x14ac:dyDescent="0.3">
      <c r="A11774">
        <v>10359</v>
      </c>
      <c r="B11774" s="1">
        <v>44204</v>
      </c>
      <c r="C11774" s="2">
        <v>0.33333333333333331</v>
      </c>
      <c r="D11774" t="s">
        <v>39</v>
      </c>
      <c r="E11774">
        <v>0</v>
      </c>
      <c r="F11774">
        <v>0</v>
      </c>
      <c r="G11774">
        <v>11747</v>
      </c>
      <c r="H11774">
        <v>82</v>
      </c>
      <c r="I11774">
        <v>11960</v>
      </c>
      <c r="J11774">
        <f t="shared" si="2013"/>
        <v>10</v>
      </c>
      <c r="K11774">
        <f t="shared" si="2014"/>
        <v>2</v>
      </c>
      <c r="L11774">
        <f t="shared" si="2015"/>
        <v>6</v>
      </c>
      <c r="M11774">
        <f t="shared" si="2016"/>
        <v>0.98219063545150498</v>
      </c>
      <c r="N11774">
        <f>_xlfn.XLOOKUP(covid_19_india[[#This Row],[Date]],covid_vaccine_statewise[Updated On],covid_vaccine_statewise[Total Individuals Vaccinated],0)</f>
        <v>0</v>
      </c>
      <c r="O11774">
        <f t="shared" si="2017"/>
        <v>6.8561872909698998E-3</v>
      </c>
      <c r="P11774">
        <f t="shared" si="2018"/>
        <v>0</v>
      </c>
      <c r="Q11774">
        <f t="shared" si="2019"/>
        <v>131</v>
      </c>
      <c r="R11774">
        <f t="shared" si="2020"/>
        <v>6</v>
      </c>
      <c r="S11774">
        <f t="shared" si="2021"/>
        <v>0.68561872909698995</v>
      </c>
      <c r="T11774">
        <f t="shared" si="2022"/>
        <v>0</v>
      </c>
      <c r="U11774">
        <f t="shared" si="2023"/>
        <v>6</v>
      </c>
    </row>
    <row r="11775" spans="1:21" x14ac:dyDescent="0.3">
      <c r="A11775">
        <v>10395</v>
      </c>
      <c r="B11775" s="1">
        <v>44205</v>
      </c>
      <c r="C11775" s="2">
        <v>0.33333333333333331</v>
      </c>
      <c r="D11775" t="s">
        <v>39</v>
      </c>
      <c r="E11775">
        <v>0</v>
      </c>
      <c r="F11775">
        <v>0</v>
      </c>
      <c r="G11775">
        <v>11752</v>
      </c>
      <c r="H11775">
        <v>83</v>
      </c>
      <c r="I11775">
        <v>11964</v>
      </c>
      <c r="J11775">
        <f t="shared" si="2013"/>
        <v>5</v>
      </c>
      <c r="K11775">
        <f t="shared" si="2014"/>
        <v>1</v>
      </c>
      <c r="L11775">
        <f t="shared" si="2015"/>
        <v>4</v>
      </c>
      <c r="M11775">
        <f t="shared" si="2016"/>
        <v>0.98228017385489808</v>
      </c>
      <c r="N11775">
        <f>_xlfn.XLOOKUP(covid_19_india[[#This Row],[Date]],covid_vaccine_statewise[Updated On],covid_vaccine_statewise[Total Individuals Vaccinated],0)</f>
        <v>0</v>
      </c>
      <c r="O11775">
        <f t="shared" si="2017"/>
        <v>6.9374791039786025E-3</v>
      </c>
      <c r="P11775">
        <f t="shared" si="2018"/>
        <v>0</v>
      </c>
      <c r="Q11775">
        <f t="shared" si="2019"/>
        <v>129</v>
      </c>
      <c r="R11775">
        <f t="shared" si="2020"/>
        <v>2</v>
      </c>
      <c r="S11775">
        <f t="shared" si="2021"/>
        <v>0.69374791039786021</v>
      </c>
      <c r="T11775">
        <f t="shared" si="2022"/>
        <v>0</v>
      </c>
      <c r="U11775">
        <f t="shared" si="2023"/>
        <v>4</v>
      </c>
    </row>
    <row r="11776" spans="1:21" x14ac:dyDescent="0.3">
      <c r="A11776">
        <v>10431</v>
      </c>
      <c r="B11776" s="1">
        <v>44206</v>
      </c>
      <c r="C11776" s="2">
        <v>0.33333333333333331</v>
      </c>
      <c r="D11776" t="s">
        <v>39</v>
      </c>
      <c r="E11776">
        <v>0</v>
      </c>
      <c r="F11776">
        <v>0</v>
      </c>
      <c r="G11776">
        <v>11778</v>
      </c>
      <c r="H11776">
        <v>84</v>
      </c>
      <c r="I11776">
        <v>11975</v>
      </c>
      <c r="J11776">
        <f t="shared" si="2013"/>
        <v>26</v>
      </c>
      <c r="K11776">
        <f t="shared" si="2014"/>
        <v>1</v>
      </c>
      <c r="L11776">
        <f t="shared" si="2015"/>
        <v>11</v>
      </c>
      <c r="M11776">
        <f t="shared" si="2016"/>
        <v>0.98354906054279745</v>
      </c>
      <c r="N11776">
        <f>_xlfn.XLOOKUP(covid_19_india[[#This Row],[Date]],covid_vaccine_statewise[Updated On],covid_vaccine_statewise[Total Individuals Vaccinated],0)</f>
        <v>0</v>
      </c>
      <c r="O11776">
        <f t="shared" si="2017"/>
        <v>7.0146137787056367E-3</v>
      </c>
      <c r="P11776">
        <f t="shared" si="2018"/>
        <v>0</v>
      </c>
      <c r="Q11776">
        <f t="shared" si="2019"/>
        <v>113</v>
      </c>
      <c r="R11776">
        <f t="shared" si="2020"/>
        <v>16</v>
      </c>
      <c r="S11776">
        <f t="shared" si="2021"/>
        <v>0.70146137787056362</v>
      </c>
      <c r="T11776">
        <f t="shared" si="2022"/>
        <v>0</v>
      </c>
      <c r="U11776">
        <f t="shared" si="2023"/>
        <v>11</v>
      </c>
    </row>
    <row r="11777" spans="1:21" x14ac:dyDescent="0.3">
      <c r="A11777">
        <v>10467</v>
      </c>
      <c r="B11777" s="1">
        <v>44207</v>
      </c>
      <c r="C11777" s="2">
        <v>0.33333333333333331</v>
      </c>
      <c r="D11777" t="s">
        <v>39</v>
      </c>
      <c r="E11777">
        <v>0</v>
      </c>
      <c r="F11777">
        <v>0</v>
      </c>
      <c r="G11777">
        <v>11778</v>
      </c>
      <c r="H11777">
        <v>84</v>
      </c>
      <c r="I11777">
        <v>11978</v>
      </c>
      <c r="J11777">
        <f t="shared" si="2013"/>
        <v>0</v>
      </c>
      <c r="K11777">
        <f t="shared" si="2014"/>
        <v>0</v>
      </c>
      <c r="L11777">
        <f t="shared" si="2015"/>
        <v>3</v>
      </c>
      <c r="M11777">
        <f t="shared" si="2016"/>
        <v>0.98330272165637</v>
      </c>
      <c r="N11777">
        <f>_xlfn.XLOOKUP(covid_19_india[[#This Row],[Date]],covid_vaccine_statewise[Updated On],covid_vaccine_statewise[Total Individuals Vaccinated],0)</f>
        <v>0</v>
      </c>
      <c r="O11777">
        <f t="shared" si="2017"/>
        <v>7.0128569043245948E-3</v>
      </c>
      <c r="P11777">
        <f t="shared" si="2018"/>
        <v>0</v>
      </c>
      <c r="Q11777">
        <f t="shared" si="2019"/>
        <v>116</v>
      </c>
      <c r="R11777">
        <f t="shared" si="2020"/>
        <v>3</v>
      </c>
      <c r="S11777">
        <f t="shared" si="2021"/>
        <v>0.70128569043245947</v>
      </c>
      <c r="T11777">
        <f t="shared" si="2022"/>
        <v>0</v>
      </c>
      <c r="U11777">
        <f t="shared" si="2023"/>
        <v>3</v>
      </c>
    </row>
    <row r="11778" spans="1:21" x14ac:dyDescent="0.3">
      <c r="A11778">
        <v>10503</v>
      </c>
      <c r="B11778" s="1">
        <v>44208</v>
      </c>
      <c r="C11778" s="2">
        <v>0.33333333333333331</v>
      </c>
      <c r="D11778" t="s">
        <v>39</v>
      </c>
      <c r="E11778">
        <v>0</v>
      </c>
      <c r="F11778">
        <v>0</v>
      </c>
      <c r="G11778">
        <v>11795</v>
      </c>
      <c r="H11778">
        <v>84</v>
      </c>
      <c r="I11778">
        <v>11987</v>
      </c>
      <c r="J11778">
        <f t="shared" ref="J11778:J11841" si="2024">IF(AND((G11778-G11777)&gt;0, B11778&gt;B11777), G11778-G11777, IF(AND((G11778-G11777)&lt;0, B11778&gt;B11777), ABS(G11778-G11777), 0))</f>
        <v>17</v>
      </c>
      <c r="K11778">
        <f t="shared" ref="K11778:K11841" si="2025">IF(AND((H11778-H11777)&gt;0, B11778&gt;B11777), H11778-H11777, IF(AND((H11778-H11777)&lt;0, B11778&gt;B11777), ABS(H11778-H11777), 0))</f>
        <v>0</v>
      </c>
      <c r="L11778">
        <f t="shared" ref="L11778:L11841" si="2026">IF((I11778-I11777)&lt;0,I11778,I11778-I11777)</f>
        <v>9</v>
      </c>
      <c r="M11778">
        <f t="shared" ref="M11778:M11841" si="2027">IF(I11778&gt;0,(G11778/I11778),0)</f>
        <v>0.98398264786852419</v>
      </c>
      <c r="N11778">
        <f>_xlfn.XLOOKUP(covid_19_india[[#This Row],[Date]],covid_vaccine_statewise[Updated On],covid_vaccine_statewise[Total Individuals Vaccinated],0)</f>
        <v>0</v>
      </c>
      <c r="O11778">
        <f t="shared" ref="O11778:O11841" si="2028">IF(I11778&gt;0,(H11778/I11778),0)</f>
        <v>7.0075915575206474E-3</v>
      </c>
      <c r="P11778">
        <f t="shared" ref="P11778:P11841" si="2029" xml:space="preserve"> N11778 / SUM(N:N)</f>
        <v>0</v>
      </c>
      <c r="Q11778">
        <f t="shared" ref="Q11778:Q11841" si="2030">I11778 - (G11778+H11778)</f>
        <v>108</v>
      </c>
      <c r="R11778">
        <f t="shared" ref="R11778:R11841" si="2031">IF((B11778&gt;B11777),ABS(Q11778-Q11777),Q11778)</f>
        <v>8</v>
      </c>
      <c r="S11778">
        <f t="shared" ref="S11778:S11841" si="2032">IF(I11778&gt;0, H11778/I11778 * 100, 0)</f>
        <v>0.70075915575206471</v>
      </c>
      <c r="T11778">
        <f t="shared" ref="T11778:T11841" si="2033">IF(YEAR(B11778)&lt;=2020,L11778,0)</f>
        <v>0</v>
      </c>
      <c r="U11778">
        <f t="shared" ref="U11778:U11841" si="2034">IF(YEAR(B11778)&gt;2020,L11778,0)</f>
        <v>9</v>
      </c>
    </row>
    <row r="11779" spans="1:21" x14ac:dyDescent="0.3">
      <c r="A11779">
        <v>10539</v>
      </c>
      <c r="B11779" s="1">
        <v>44209</v>
      </c>
      <c r="C11779" s="2">
        <v>0.33333333333333331</v>
      </c>
      <c r="D11779" t="s">
        <v>39</v>
      </c>
      <c r="E11779">
        <v>0</v>
      </c>
      <c r="F11779">
        <v>0</v>
      </c>
      <c r="G11779">
        <v>11807</v>
      </c>
      <c r="H11779">
        <v>84</v>
      </c>
      <c r="I11779">
        <v>11997</v>
      </c>
      <c r="J11779">
        <f t="shared" si="2024"/>
        <v>12</v>
      </c>
      <c r="K11779">
        <f t="shared" si="2025"/>
        <v>0</v>
      </c>
      <c r="L11779">
        <f t="shared" si="2026"/>
        <v>10</v>
      </c>
      <c r="M11779">
        <f t="shared" si="2027"/>
        <v>0.98416270734350253</v>
      </c>
      <c r="N11779">
        <f>_xlfn.XLOOKUP(covid_19_india[[#This Row],[Date]],covid_vaccine_statewise[Updated On],covid_vaccine_statewise[Total Individuals Vaccinated],0)</f>
        <v>0</v>
      </c>
      <c r="O11779">
        <f t="shared" si="2028"/>
        <v>7.001750437609402E-3</v>
      </c>
      <c r="P11779">
        <f t="shared" si="2029"/>
        <v>0</v>
      </c>
      <c r="Q11779">
        <f t="shared" si="2030"/>
        <v>106</v>
      </c>
      <c r="R11779">
        <f t="shared" si="2031"/>
        <v>2</v>
      </c>
      <c r="S11779">
        <f t="shared" si="2032"/>
        <v>0.7001750437609402</v>
      </c>
      <c r="T11779">
        <f t="shared" si="2033"/>
        <v>0</v>
      </c>
      <c r="U11779">
        <f t="shared" si="2034"/>
        <v>10</v>
      </c>
    </row>
    <row r="11780" spans="1:21" x14ac:dyDescent="0.3">
      <c r="A11780">
        <v>10575</v>
      </c>
      <c r="B11780" s="1">
        <v>44210</v>
      </c>
      <c r="C11780" s="2">
        <v>0.33333333333333331</v>
      </c>
      <c r="D11780" t="s">
        <v>39</v>
      </c>
      <c r="E11780">
        <v>0</v>
      </c>
      <c r="F11780">
        <v>0</v>
      </c>
      <c r="G11780">
        <v>11814</v>
      </c>
      <c r="H11780">
        <v>86</v>
      </c>
      <c r="I11780">
        <v>12003</v>
      </c>
      <c r="J11780">
        <f t="shared" si="2024"/>
        <v>7</v>
      </c>
      <c r="K11780">
        <f t="shared" si="2025"/>
        <v>2</v>
      </c>
      <c r="L11780">
        <f t="shared" si="2026"/>
        <v>6</v>
      </c>
      <c r="M11780">
        <f t="shared" si="2027"/>
        <v>0.98425393651587101</v>
      </c>
      <c r="N11780">
        <f>_xlfn.XLOOKUP(covid_19_india[[#This Row],[Date]],covid_vaccine_statewise[Updated On],covid_vaccine_statewise[Total Individuals Vaccinated],0)</f>
        <v>0</v>
      </c>
      <c r="O11780">
        <f t="shared" si="2028"/>
        <v>7.1648754478047154E-3</v>
      </c>
      <c r="P11780">
        <f t="shared" si="2029"/>
        <v>0</v>
      </c>
      <c r="Q11780">
        <f t="shared" si="2030"/>
        <v>103</v>
      </c>
      <c r="R11780">
        <f t="shared" si="2031"/>
        <v>3</v>
      </c>
      <c r="S11780">
        <f t="shared" si="2032"/>
        <v>0.7164875447804715</v>
      </c>
      <c r="T11780">
        <f t="shared" si="2033"/>
        <v>0</v>
      </c>
      <c r="U11780">
        <f t="shared" si="2034"/>
        <v>6</v>
      </c>
    </row>
    <row r="11781" spans="1:21" x14ac:dyDescent="0.3">
      <c r="A11781">
        <v>10611</v>
      </c>
      <c r="B11781" s="1">
        <v>44211</v>
      </c>
      <c r="C11781" s="2">
        <v>0.33333333333333331</v>
      </c>
      <c r="D11781" t="s">
        <v>39</v>
      </c>
      <c r="E11781">
        <v>0</v>
      </c>
      <c r="F11781">
        <v>0</v>
      </c>
      <c r="G11781">
        <v>11825</v>
      </c>
      <c r="H11781">
        <v>86</v>
      </c>
      <c r="I11781">
        <v>12035</v>
      </c>
      <c r="J11781">
        <f t="shared" si="2024"/>
        <v>11</v>
      </c>
      <c r="K11781">
        <f t="shared" si="2025"/>
        <v>0</v>
      </c>
      <c r="L11781">
        <f t="shared" si="2026"/>
        <v>32</v>
      </c>
      <c r="M11781">
        <f t="shared" si="2027"/>
        <v>0.98255089322808475</v>
      </c>
      <c r="N11781">
        <f>_xlfn.XLOOKUP(covid_19_india[[#This Row],[Date]],covid_vaccine_statewise[Updated On],covid_vaccine_statewise[Total Individuals Vaccinated],0)</f>
        <v>0</v>
      </c>
      <c r="O11781">
        <f t="shared" si="2028"/>
        <v>7.1458246780224345E-3</v>
      </c>
      <c r="P11781">
        <f t="shared" si="2029"/>
        <v>0</v>
      </c>
      <c r="Q11781">
        <f t="shared" si="2030"/>
        <v>124</v>
      </c>
      <c r="R11781">
        <f t="shared" si="2031"/>
        <v>21</v>
      </c>
      <c r="S11781">
        <f t="shared" si="2032"/>
        <v>0.71458246780224344</v>
      </c>
      <c r="T11781">
        <f t="shared" si="2033"/>
        <v>0</v>
      </c>
      <c r="U11781">
        <f t="shared" si="2034"/>
        <v>32</v>
      </c>
    </row>
    <row r="11782" spans="1:21" x14ac:dyDescent="0.3">
      <c r="A11782">
        <v>10647</v>
      </c>
      <c r="B11782" s="1">
        <v>44212</v>
      </c>
      <c r="C11782" s="2">
        <v>0.33333333333333331</v>
      </c>
      <c r="D11782" t="s">
        <v>39</v>
      </c>
      <c r="E11782">
        <v>0</v>
      </c>
      <c r="F11782">
        <v>0</v>
      </c>
      <c r="G11782">
        <v>11847</v>
      </c>
      <c r="H11782">
        <v>88</v>
      </c>
      <c r="I11782">
        <v>12039</v>
      </c>
      <c r="J11782">
        <f t="shared" si="2024"/>
        <v>22</v>
      </c>
      <c r="K11782">
        <f t="shared" si="2025"/>
        <v>2</v>
      </c>
      <c r="L11782">
        <f t="shared" si="2026"/>
        <v>4</v>
      </c>
      <c r="M11782">
        <f t="shared" si="2027"/>
        <v>0.98405183154747067</v>
      </c>
      <c r="N11782">
        <f>_xlfn.XLOOKUP(covid_19_india[[#This Row],[Date]],covid_vaccine_statewise[Updated On],covid_vaccine_statewise[Total Individuals Vaccinated],0)</f>
        <v>4216</v>
      </c>
      <c r="O11782">
        <f t="shared" si="2028"/>
        <v>7.3095772074092532E-3</v>
      </c>
      <c r="P11782">
        <f t="shared" si="2029"/>
        <v>2.133528850942839E-7</v>
      </c>
      <c r="Q11782">
        <f t="shared" si="2030"/>
        <v>104</v>
      </c>
      <c r="R11782">
        <f t="shared" si="2031"/>
        <v>20</v>
      </c>
      <c r="S11782">
        <f t="shared" si="2032"/>
        <v>0.73095772074092535</v>
      </c>
      <c r="T11782">
        <f t="shared" si="2033"/>
        <v>0</v>
      </c>
      <c r="U11782">
        <f t="shared" si="2034"/>
        <v>4</v>
      </c>
    </row>
    <row r="11783" spans="1:21" x14ac:dyDescent="0.3">
      <c r="A11783">
        <v>10683</v>
      </c>
      <c r="B11783" s="1">
        <v>44213</v>
      </c>
      <c r="C11783" s="2">
        <v>0.33333333333333331</v>
      </c>
      <c r="D11783" t="s">
        <v>39</v>
      </c>
      <c r="E11783">
        <v>0</v>
      </c>
      <c r="F11783">
        <v>0</v>
      </c>
      <c r="G11783">
        <v>11849</v>
      </c>
      <c r="H11783">
        <v>88</v>
      </c>
      <c r="I11783">
        <v>12054</v>
      </c>
      <c r="J11783">
        <f t="shared" si="2024"/>
        <v>2</v>
      </c>
      <c r="K11783">
        <f t="shared" si="2025"/>
        <v>0</v>
      </c>
      <c r="L11783">
        <f t="shared" si="2026"/>
        <v>15</v>
      </c>
      <c r="M11783">
        <f t="shared" si="2027"/>
        <v>0.98299319727891155</v>
      </c>
      <c r="N11783">
        <f>_xlfn.XLOOKUP(covid_19_india[[#This Row],[Date]],covid_vaccine_statewise[Updated On],covid_vaccine_statewise[Total Individuals Vaccinated],0)</f>
        <v>9251</v>
      </c>
      <c r="O11783">
        <f t="shared" si="2028"/>
        <v>7.3004811680769865E-3</v>
      </c>
      <c r="P11783">
        <f t="shared" si="2029"/>
        <v>4.6815169355009969E-7</v>
      </c>
      <c r="Q11783">
        <f t="shared" si="2030"/>
        <v>117</v>
      </c>
      <c r="R11783">
        <f t="shared" si="2031"/>
        <v>13</v>
      </c>
      <c r="S11783">
        <f t="shared" si="2032"/>
        <v>0.73004811680769865</v>
      </c>
      <c r="T11783">
        <f t="shared" si="2033"/>
        <v>0</v>
      </c>
      <c r="U11783">
        <f t="shared" si="2034"/>
        <v>15</v>
      </c>
    </row>
    <row r="11784" spans="1:21" x14ac:dyDescent="0.3">
      <c r="A11784">
        <v>10719</v>
      </c>
      <c r="B11784" s="1">
        <v>44214</v>
      </c>
      <c r="C11784" s="2">
        <v>0.33333333333333331</v>
      </c>
      <c r="D11784" t="s">
        <v>39</v>
      </c>
      <c r="E11784">
        <v>0</v>
      </c>
      <c r="F11784">
        <v>0</v>
      </c>
      <c r="G11784">
        <v>11854</v>
      </c>
      <c r="H11784">
        <v>88</v>
      </c>
      <c r="I11784">
        <v>12058</v>
      </c>
      <c r="J11784">
        <f t="shared" si="2024"/>
        <v>5</v>
      </c>
      <c r="K11784">
        <f t="shared" si="2025"/>
        <v>0</v>
      </c>
      <c r="L11784">
        <f t="shared" si="2026"/>
        <v>4</v>
      </c>
      <c r="M11784">
        <f t="shared" si="2027"/>
        <v>0.98308177143804942</v>
      </c>
      <c r="N11784">
        <f>_xlfn.XLOOKUP(covid_19_india[[#This Row],[Date]],covid_vaccine_statewise[Updated On],covid_vaccine_statewise[Total Individuals Vaccinated],0)</f>
        <v>12234</v>
      </c>
      <c r="O11784">
        <f t="shared" si="2028"/>
        <v>7.2980593796649531E-3</v>
      </c>
      <c r="P11784">
        <f t="shared" si="2029"/>
        <v>6.1910796874845094E-7</v>
      </c>
      <c r="Q11784">
        <f t="shared" si="2030"/>
        <v>116</v>
      </c>
      <c r="R11784">
        <f t="shared" si="2031"/>
        <v>1</v>
      </c>
      <c r="S11784">
        <f t="shared" si="2032"/>
        <v>0.72980593796649529</v>
      </c>
      <c r="T11784">
        <f t="shared" si="2033"/>
        <v>0</v>
      </c>
      <c r="U11784">
        <f t="shared" si="2034"/>
        <v>4</v>
      </c>
    </row>
    <row r="11785" spans="1:21" x14ac:dyDescent="0.3">
      <c r="A11785">
        <v>10755</v>
      </c>
      <c r="B11785" s="1">
        <v>44215</v>
      </c>
      <c r="C11785" s="2">
        <v>0.33333333333333331</v>
      </c>
      <c r="D11785" t="s">
        <v>39</v>
      </c>
      <c r="E11785">
        <v>0</v>
      </c>
      <c r="F11785">
        <v>0</v>
      </c>
      <c r="G11785">
        <v>11858</v>
      </c>
      <c r="H11785">
        <v>88</v>
      </c>
      <c r="I11785">
        <v>12061</v>
      </c>
      <c r="J11785">
        <f t="shared" si="2024"/>
        <v>4</v>
      </c>
      <c r="K11785">
        <f t="shared" si="2025"/>
        <v>0</v>
      </c>
      <c r="L11785">
        <f t="shared" si="2026"/>
        <v>3</v>
      </c>
      <c r="M11785">
        <f t="shared" si="2027"/>
        <v>0.98316889146836917</v>
      </c>
      <c r="N11785">
        <f>_xlfn.XLOOKUP(covid_19_india[[#This Row],[Date]],covid_vaccine_statewise[Updated On],covid_vaccine_statewise[Total Individuals Vaccinated],0)</f>
        <v>25539</v>
      </c>
      <c r="O11785">
        <f t="shared" si="2028"/>
        <v>7.2962440925296414E-3</v>
      </c>
      <c r="P11785">
        <f t="shared" si="2029"/>
        <v>1.2924144526619821E-6</v>
      </c>
      <c r="Q11785">
        <f t="shared" si="2030"/>
        <v>115</v>
      </c>
      <c r="R11785">
        <f t="shared" si="2031"/>
        <v>1</v>
      </c>
      <c r="S11785">
        <f t="shared" si="2032"/>
        <v>0.72962440925296412</v>
      </c>
      <c r="T11785">
        <f t="shared" si="2033"/>
        <v>0</v>
      </c>
      <c r="U11785">
        <f t="shared" si="2034"/>
        <v>3</v>
      </c>
    </row>
    <row r="11786" spans="1:21" x14ac:dyDescent="0.3">
      <c r="A11786">
        <v>10791</v>
      </c>
      <c r="B11786" s="1">
        <v>44216</v>
      </c>
      <c r="C11786" s="2">
        <v>0.33333333333333331</v>
      </c>
      <c r="D11786" t="s">
        <v>39</v>
      </c>
      <c r="E11786">
        <v>0</v>
      </c>
      <c r="F11786">
        <v>0</v>
      </c>
      <c r="G11786">
        <v>11866</v>
      </c>
      <c r="H11786">
        <v>88</v>
      </c>
      <c r="I11786">
        <v>12066</v>
      </c>
      <c r="J11786">
        <f t="shared" si="2024"/>
        <v>8</v>
      </c>
      <c r="K11786">
        <f t="shared" si="2025"/>
        <v>0</v>
      </c>
      <c r="L11786">
        <f t="shared" si="2026"/>
        <v>5</v>
      </c>
      <c r="M11786">
        <f t="shared" si="2027"/>
        <v>0.98342449859108239</v>
      </c>
      <c r="N11786">
        <f>_xlfn.XLOOKUP(covid_19_india[[#This Row],[Date]],covid_vaccine_statewise[Updated On],covid_vaccine_statewise[Total Individuals Vaccinated],0)</f>
        <v>35901</v>
      </c>
      <c r="O11786">
        <f t="shared" si="2028"/>
        <v>7.2932206199237525E-3</v>
      </c>
      <c r="P11786">
        <f t="shared" si="2029"/>
        <v>1.8167888822983602E-6</v>
      </c>
      <c r="Q11786">
        <f t="shared" si="2030"/>
        <v>112</v>
      </c>
      <c r="R11786">
        <f t="shared" si="2031"/>
        <v>3</v>
      </c>
      <c r="S11786">
        <f t="shared" si="2032"/>
        <v>0.72932206199237526</v>
      </c>
      <c r="T11786">
        <f t="shared" si="2033"/>
        <v>0</v>
      </c>
      <c r="U11786">
        <f t="shared" si="2034"/>
        <v>5</v>
      </c>
    </row>
    <row r="11787" spans="1:21" x14ac:dyDescent="0.3">
      <c r="A11787">
        <v>10827</v>
      </c>
      <c r="B11787" s="1">
        <v>44217</v>
      </c>
      <c r="C11787" s="2">
        <v>0.33333333333333331</v>
      </c>
      <c r="D11787" t="s">
        <v>39</v>
      </c>
      <c r="E11787">
        <v>0</v>
      </c>
      <c r="F11787">
        <v>0</v>
      </c>
      <c r="G11787">
        <v>11873</v>
      </c>
      <c r="H11787">
        <v>88</v>
      </c>
      <c r="I11787">
        <v>12067</v>
      </c>
      <c r="J11787">
        <f t="shared" si="2024"/>
        <v>7</v>
      </c>
      <c r="K11787">
        <f t="shared" si="2025"/>
        <v>0</v>
      </c>
      <c r="L11787">
        <f t="shared" si="2026"/>
        <v>1</v>
      </c>
      <c r="M11787">
        <f t="shared" si="2027"/>
        <v>0.98392309604707051</v>
      </c>
      <c r="N11787">
        <f>_xlfn.XLOOKUP(covid_19_india[[#This Row],[Date]],covid_vaccine_statewise[Updated On],covid_vaccine_statewise[Total Individuals Vaccinated],0)</f>
        <v>45040</v>
      </c>
      <c r="O11787">
        <f t="shared" si="2028"/>
        <v>7.2926162260711028E-3</v>
      </c>
      <c r="P11787">
        <f t="shared" si="2029"/>
        <v>2.279272757269105E-6</v>
      </c>
      <c r="Q11787">
        <f t="shared" si="2030"/>
        <v>106</v>
      </c>
      <c r="R11787">
        <f t="shared" si="2031"/>
        <v>6</v>
      </c>
      <c r="S11787">
        <f t="shared" si="2032"/>
        <v>0.72926162260711025</v>
      </c>
      <c r="T11787">
        <f t="shared" si="2033"/>
        <v>0</v>
      </c>
      <c r="U11787">
        <f t="shared" si="2034"/>
        <v>1</v>
      </c>
    </row>
    <row r="11788" spans="1:21" x14ac:dyDescent="0.3">
      <c r="A11788">
        <v>10863</v>
      </c>
      <c r="B11788" s="1">
        <v>44218</v>
      </c>
      <c r="C11788" s="2">
        <v>0.33333333333333331</v>
      </c>
      <c r="D11788" t="s">
        <v>39</v>
      </c>
      <c r="E11788">
        <v>0</v>
      </c>
      <c r="F11788">
        <v>0</v>
      </c>
      <c r="G11788">
        <v>11875</v>
      </c>
      <c r="H11788">
        <v>88</v>
      </c>
      <c r="I11788">
        <v>12070</v>
      </c>
      <c r="J11788">
        <f t="shared" si="2024"/>
        <v>2</v>
      </c>
      <c r="K11788">
        <f t="shared" si="2025"/>
        <v>0</v>
      </c>
      <c r="L11788">
        <f t="shared" si="2026"/>
        <v>3</v>
      </c>
      <c r="M11788">
        <f t="shared" si="2027"/>
        <v>0.98384424192212094</v>
      </c>
      <c r="N11788">
        <f>_xlfn.XLOOKUP(covid_19_india[[#This Row],[Date]],covid_vaccine_statewise[Updated On],covid_vaccine_statewise[Total Individuals Vaccinated],0)</f>
        <v>55697</v>
      </c>
      <c r="O11788">
        <f t="shared" si="2028"/>
        <v>7.2908036454018225E-3</v>
      </c>
      <c r="P11788">
        <f t="shared" si="2029"/>
        <v>2.8185758161993195E-6</v>
      </c>
      <c r="Q11788">
        <f t="shared" si="2030"/>
        <v>107</v>
      </c>
      <c r="R11788">
        <f t="shared" si="2031"/>
        <v>1</v>
      </c>
      <c r="S11788">
        <f t="shared" si="2032"/>
        <v>0.72908036454018221</v>
      </c>
      <c r="T11788">
        <f t="shared" si="2033"/>
        <v>0</v>
      </c>
      <c r="U11788">
        <f t="shared" si="2034"/>
        <v>3</v>
      </c>
    </row>
    <row r="11789" spans="1:21" x14ac:dyDescent="0.3">
      <c r="A11789">
        <v>10899</v>
      </c>
      <c r="B11789" s="1">
        <v>44219</v>
      </c>
      <c r="C11789" s="2">
        <v>0.33333333333333331</v>
      </c>
      <c r="D11789" t="s">
        <v>39</v>
      </c>
      <c r="E11789">
        <v>0</v>
      </c>
      <c r="F11789">
        <v>0</v>
      </c>
      <c r="G11789">
        <v>11880</v>
      </c>
      <c r="H11789">
        <v>88</v>
      </c>
      <c r="I11789">
        <v>12072</v>
      </c>
      <c r="J11789">
        <f t="shared" si="2024"/>
        <v>5</v>
      </c>
      <c r="K11789">
        <f t="shared" si="2025"/>
        <v>0</v>
      </c>
      <c r="L11789">
        <f t="shared" si="2026"/>
        <v>2</v>
      </c>
      <c r="M11789">
        <f t="shared" si="2027"/>
        <v>0.98409542743538769</v>
      </c>
      <c r="N11789">
        <f>_xlfn.XLOOKUP(covid_19_india[[#This Row],[Date]],covid_vaccine_statewise[Updated On],covid_vaccine_statewise[Total Individuals Vaccinated],0)</f>
        <v>70380</v>
      </c>
      <c r="O11789">
        <f t="shared" si="2028"/>
        <v>7.2895957587806497E-3</v>
      </c>
      <c r="P11789">
        <f t="shared" si="2029"/>
        <v>3.5616167108481262E-6</v>
      </c>
      <c r="Q11789">
        <f t="shared" si="2030"/>
        <v>104</v>
      </c>
      <c r="R11789">
        <f t="shared" si="2031"/>
        <v>3</v>
      </c>
      <c r="S11789">
        <f t="shared" si="2032"/>
        <v>0.72895957587806492</v>
      </c>
      <c r="T11789">
        <f t="shared" si="2033"/>
        <v>0</v>
      </c>
      <c r="U11789">
        <f t="shared" si="2034"/>
        <v>2</v>
      </c>
    </row>
    <row r="11790" spans="1:21" x14ac:dyDescent="0.3">
      <c r="A11790">
        <v>10935</v>
      </c>
      <c r="B11790" s="1">
        <v>44220</v>
      </c>
      <c r="C11790" s="2">
        <v>0.33333333333333331</v>
      </c>
      <c r="D11790" t="s">
        <v>39</v>
      </c>
      <c r="E11790">
        <v>0</v>
      </c>
      <c r="F11790">
        <v>0</v>
      </c>
      <c r="G11790">
        <v>11884</v>
      </c>
      <c r="H11790">
        <v>88</v>
      </c>
      <c r="I11790">
        <v>12076</v>
      </c>
      <c r="J11790">
        <f t="shared" si="2024"/>
        <v>4</v>
      </c>
      <c r="K11790">
        <f t="shared" si="2025"/>
        <v>0</v>
      </c>
      <c r="L11790">
        <f t="shared" si="2026"/>
        <v>4</v>
      </c>
      <c r="M11790">
        <f t="shared" si="2027"/>
        <v>0.9841006955945677</v>
      </c>
      <c r="N11790">
        <f>_xlfn.XLOOKUP(covid_19_india[[#This Row],[Date]],covid_vaccine_statewise[Updated On],covid_vaccine_statewise[Total Individuals Vaccinated],0)</f>
        <v>74221</v>
      </c>
      <c r="O11790">
        <f t="shared" si="2028"/>
        <v>7.2871811858231201E-3</v>
      </c>
      <c r="P11790">
        <f t="shared" si="2029"/>
        <v>3.7559925248061777E-6</v>
      </c>
      <c r="Q11790">
        <f t="shared" si="2030"/>
        <v>104</v>
      </c>
      <c r="R11790">
        <f t="shared" si="2031"/>
        <v>0</v>
      </c>
      <c r="S11790">
        <f t="shared" si="2032"/>
        <v>0.72871811858231206</v>
      </c>
      <c r="T11790">
        <f t="shared" si="2033"/>
        <v>0</v>
      </c>
      <c r="U11790">
        <f t="shared" si="2034"/>
        <v>4</v>
      </c>
    </row>
    <row r="11791" spans="1:21" x14ac:dyDescent="0.3">
      <c r="A11791">
        <v>10971</v>
      </c>
      <c r="B11791" s="1">
        <v>44221</v>
      </c>
      <c r="C11791" s="2">
        <v>0.33333333333333331</v>
      </c>
      <c r="D11791" t="s">
        <v>39</v>
      </c>
      <c r="E11791">
        <v>0</v>
      </c>
      <c r="F11791">
        <v>0</v>
      </c>
      <c r="G11791">
        <v>11885</v>
      </c>
      <c r="H11791">
        <v>88</v>
      </c>
      <c r="I11791">
        <v>12076</v>
      </c>
      <c r="J11791">
        <f t="shared" si="2024"/>
        <v>1</v>
      </c>
      <c r="K11791">
        <f t="shared" si="2025"/>
        <v>0</v>
      </c>
      <c r="L11791">
        <f t="shared" si="2026"/>
        <v>0</v>
      </c>
      <c r="M11791">
        <f t="shared" si="2027"/>
        <v>0.98418350447167935</v>
      </c>
      <c r="N11791">
        <f>_xlfn.XLOOKUP(covid_19_india[[#This Row],[Date]],covid_vaccine_statewise[Updated On],covid_vaccine_statewise[Total Individuals Vaccinated],0)</f>
        <v>89879</v>
      </c>
      <c r="O11791">
        <f t="shared" si="2028"/>
        <v>7.2871811858231201E-3</v>
      </c>
      <c r="P11791">
        <f t="shared" si="2029"/>
        <v>4.5483738044091895E-6</v>
      </c>
      <c r="Q11791">
        <f t="shared" si="2030"/>
        <v>103</v>
      </c>
      <c r="R11791">
        <f t="shared" si="2031"/>
        <v>1</v>
      </c>
      <c r="S11791">
        <f t="shared" si="2032"/>
        <v>0.72871811858231206</v>
      </c>
      <c r="T11791">
        <f t="shared" si="2033"/>
        <v>0</v>
      </c>
      <c r="U11791">
        <f t="shared" si="2034"/>
        <v>0</v>
      </c>
    </row>
    <row r="11792" spans="1:21" x14ac:dyDescent="0.3">
      <c r="A11792">
        <v>11007</v>
      </c>
      <c r="B11792" s="1">
        <v>44222</v>
      </c>
      <c r="C11792" s="2">
        <v>0.33333333333333331</v>
      </c>
      <c r="D11792" t="s">
        <v>39</v>
      </c>
      <c r="E11792">
        <v>0</v>
      </c>
      <c r="F11792">
        <v>0</v>
      </c>
      <c r="G11792">
        <v>11895</v>
      </c>
      <c r="H11792">
        <v>88</v>
      </c>
      <c r="I11792">
        <v>12079</v>
      </c>
      <c r="J11792">
        <f t="shared" si="2024"/>
        <v>10</v>
      </c>
      <c r="K11792">
        <f t="shared" si="2025"/>
        <v>0</v>
      </c>
      <c r="L11792">
        <f t="shared" si="2026"/>
        <v>3</v>
      </c>
      <c r="M11792">
        <f t="shared" si="2027"/>
        <v>0.98476695090653199</v>
      </c>
      <c r="N11792">
        <f>_xlfn.XLOOKUP(covid_19_india[[#This Row],[Date]],covid_vaccine_statewise[Updated On],covid_vaccine_statewise[Total Individuals Vaccinated],0)</f>
        <v>90616</v>
      </c>
      <c r="O11792">
        <f t="shared" si="2028"/>
        <v>7.2853713055716536E-3</v>
      </c>
      <c r="P11792">
        <f t="shared" si="2029"/>
        <v>4.5856700748822649E-6</v>
      </c>
      <c r="Q11792">
        <f t="shared" si="2030"/>
        <v>96</v>
      </c>
      <c r="R11792">
        <f t="shared" si="2031"/>
        <v>7</v>
      </c>
      <c r="S11792">
        <f t="shared" si="2032"/>
        <v>0.7285371305571654</v>
      </c>
      <c r="T11792">
        <f t="shared" si="2033"/>
        <v>0</v>
      </c>
      <c r="U11792">
        <f t="shared" si="2034"/>
        <v>3</v>
      </c>
    </row>
    <row r="11793" spans="1:21" x14ac:dyDescent="0.3">
      <c r="A11793">
        <v>11043</v>
      </c>
      <c r="B11793" s="1">
        <v>44223</v>
      </c>
      <c r="C11793" s="2">
        <v>0.33333333333333331</v>
      </c>
      <c r="D11793" t="s">
        <v>39</v>
      </c>
      <c r="E11793">
        <v>0</v>
      </c>
      <c r="F11793">
        <v>0</v>
      </c>
      <c r="G11793">
        <v>11898</v>
      </c>
      <c r="H11793">
        <v>88</v>
      </c>
      <c r="I11793">
        <v>12081</v>
      </c>
      <c r="J11793">
        <f t="shared" si="2024"/>
        <v>3</v>
      </c>
      <c r="K11793">
        <f t="shared" si="2025"/>
        <v>0</v>
      </c>
      <c r="L11793">
        <f t="shared" si="2026"/>
        <v>2</v>
      </c>
      <c r="M11793">
        <f t="shared" si="2027"/>
        <v>0.98485224733051902</v>
      </c>
      <c r="N11793">
        <f>_xlfn.XLOOKUP(covid_19_india[[#This Row],[Date]],covid_vaccine_statewise[Updated On],covid_vaccine_statewise[Total Individuals Vaccinated],0)</f>
        <v>107999</v>
      </c>
      <c r="O11793">
        <f t="shared" si="2028"/>
        <v>7.2841652181110834E-3</v>
      </c>
      <c r="P11793">
        <f t="shared" si="2029"/>
        <v>5.4653458817119463E-6</v>
      </c>
      <c r="Q11793">
        <f t="shared" si="2030"/>
        <v>95</v>
      </c>
      <c r="R11793">
        <f t="shared" si="2031"/>
        <v>1</v>
      </c>
      <c r="S11793">
        <f t="shared" si="2032"/>
        <v>0.72841652181110839</v>
      </c>
      <c r="T11793">
        <f t="shared" si="2033"/>
        <v>0</v>
      </c>
      <c r="U11793">
        <f t="shared" si="2034"/>
        <v>2</v>
      </c>
    </row>
    <row r="11794" spans="1:21" x14ac:dyDescent="0.3">
      <c r="A11794">
        <v>11079</v>
      </c>
      <c r="B11794" s="1">
        <v>44224</v>
      </c>
      <c r="C11794" s="2">
        <v>0.33333333333333331</v>
      </c>
      <c r="D11794" t="s">
        <v>39</v>
      </c>
      <c r="E11794">
        <v>0</v>
      </c>
      <c r="F11794">
        <v>0</v>
      </c>
      <c r="G11794">
        <v>11938</v>
      </c>
      <c r="H11794">
        <v>88</v>
      </c>
      <c r="I11794">
        <v>12083</v>
      </c>
      <c r="J11794">
        <f t="shared" si="2024"/>
        <v>40</v>
      </c>
      <c r="K11794">
        <f t="shared" si="2025"/>
        <v>0</v>
      </c>
      <c r="L11794">
        <f t="shared" si="2026"/>
        <v>2</v>
      </c>
      <c r="M11794">
        <f t="shared" si="2027"/>
        <v>0.98799966895638502</v>
      </c>
      <c r="N11794">
        <f>_xlfn.XLOOKUP(covid_19_india[[#This Row],[Date]],covid_vaccine_statewise[Updated On],covid_vaccine_statewise[Total Individuals Vaccinated],0)</f>
        <v>117543</v>
      </c>
      <c r="O11794">
        <f t="shared" si="2028"/>
        <v>7.2829595299180663E-3</v>
      </c>
      <c r="P11794">
        <f t="shared" si="2029"/>
        <v>5.948324993509823E-6</v>
      </c>
      <c r="Q11794">
        <f t="shared" si="2030"/>
        <v>57</v>
      </c>
      <c r="R11794">
        <f t="shared" si="2031"/>
        <v>38</v>
      </c>
      <c r="S11794">
        <f t="shared" si="2032"/>
        <v>0.72829595299180661</v>
      </c>
      <c r="T11794">
        <f t="shared" si="2033"/>
        <v>0</v>
      </c>
      <c r="U11794">
        <f t="shared" si="2034"/>
        <v>2</v>
      </c>
    </row>
    <row r="11795" spans="1:21" x14ac:dyDescent="0.3">
      <c r="A11795">
        <v>11115</v>
      </c>
      <c r="B11795" s="1">
        <v>44225</v>
      </c>
      <c r="C11795" s="2">
        <v>0.33333333333333331</v>
      </c>
      <c r="D11795" t="s">
        <v>39</v>
      </c>
      <c r="E11795">
        <v>0</v>
      </c>
      <c r="F11795">
        <v>0</v>
      </c>
      <c r="G11795">
        <v>11944</v>
      </c>
      <c r="H11795">
        <v>88</v>
      </c>
      <c r="I11795">
        <v>12084</v>
      </c>
      <c r="J11795">
        <f t="shared" si="2024"/>
        <v>6</v>
      </c>
      <c r="K11795">
        <f t="shared" si="2025"/>
        <v>0</v>
      </c>
      <c r="L11795">
        <f t="shared" si="2026"/>
        <v>1</v>
      </c>
      <c r="M11795">
        <f t="shared" si="2027"/>
        <v>0.98841443230718307</v>
      </c>
      <c r="N11795">
        <f>_xlfn.XLOOKUP(covid_19_india[[#This Row],[Date]],covid_vaccine_statewise[Updated On],covid_vaccine_statewise[Total Individuals Vaccinated],0)</f>
        <v>124647</v>
      </c>
      <c r="O11795">
        <f t="shared" si="2028"/>
        <v>7.2823568354849384E-3</v>
      </c>
      <c r="P11795">
        <f t="shared" si="2029"/>
        <v>6.3078266291146119E-6</v>
      </c>
      <c r="Q11795">
        <f t="shared" si="2030"/>
        <v>52</v>
      </c>
      <c r="R11795">
        <f t="shared" si="2031"/>
        <v>5</v>
      </c>
      <c r="S11795">
        <f t="shared" si="2032"/>
        <v>0.72823568354849388</v>
      </c>
      <c r="T11795">
        <f t="shared" si="2033"/>
        <v>0</v>
      </c>
      <c r="U11795">
        <f t="shared" si="2034"/>
        <v>1</v>
      </c>
    </row>
    <row r="11796" spans="1:21" x14ac:dyDescent="0.3">
      <c r="A11796">
        <v>11151</v>
      </c>
      <c r="B11796" s="1">
        <v>44226</v>
      </c>
      <c r="C11796" s="2">
        <v>0.33333333333333331</v>
      </c>
      <c r="D11796" t="s">
        <v>39</v>
      </c>
      <c r="E11796">
        <v>0</v>
      </c>
      <c r="F11796">
        <v>0</v>
      </c>
      <c r="G11796">
        <v>11947</v>
      </c>
      <c r="H11796">
        <v>88</v>
      </c>
      <c r="I11796">
        <v>12088</v>
      </c>
      <c r="J11796">
        <f t="shared" si="2024"/>
        <v>3</v>
      </c>
      <c r="K11796">
        <f t="shared" si="2025"/>
        <v>0</v>
      </c>
      <c r="L11796">
        <f t="shared" si="2026"/>
        <v>4</v>
      </c>
      <c r="M11796">
        <f t="shared" si="2027"/>
        <v>0.98833553937789542</v>
      </c>
      <c r="N11796">
        <f>_xlfn.XLOOKUP(covid_19_india[[#This Row],[Date]],covid_vaccine_statewise[Updated On],covid_vaccine_statewise[Total Individuals Vaccinated],0)</f>
        <v>133571</v>
      </c>
      <c r="O11796">
        <f t="shared" si="2028"/>
        <v>7.2799470549305099E-3</v>
      </c>
      <c r="P11796">
        <f t="shared" si="2029"/>
        <v>6.7594303166339172E-6</v>
      </c>
      <c r="Q11796">
        <f t="shared" si="2030"/>
        <v>53</v>
      </c>
      <c r="R11796">
        <f t="shared" si="2031"/>
        <v>1</v>
      </c>
      <c r="S11796">
        <f t="shared" si="2032"/>
        <v>0.72799470549305101</v>
      </c>
      <c r="T11796">
        <f t="shared" si="2033"/>
        <v>0</v>
      </c>
      <c r="U11796">
        <f t="shared" si="2034"/>
        <v>4</v>
      </c>
    </row>
    <row r="11797" spans="1:21" x14ac:dyDescent="0.3">
      <c r="A11797">
        <v>11187</v>
      </c>
      <c r="B11797" s="1">
        <v>44227</v>
      </c>
      <c r="C11797" s="2">
        <v>0.33333333333333331</v>
      </c>
      <c r="D11797" t="s">
        <v>39</v>
      </c>
      <c r="E11797">
        <v>0</v>
      </c>
      <c r="F11797">
        <v>0</v>
      </c>
      <c r="G11797">
        <v>11950</v>
      </c>
      <c r="H11797">
        <v>88</v>
      </c>
      <c r="I11797">
        <v>12090</v>
      </c>
      <c r="J11797">
        <f t="shared" si="2024"/>
        <v>3</v>
      </c>
      <c r="K11797">
        <f t="shared" si="2025"/>
        <v>0</v>
      </c>
      <c r="L11797">
        <f t="shared" si="2026"/>
        <v>2</v>
      </c>
      <c r="M11797">
        <f t="shared" si="2027"/>
        <v>0.98842018196856907</v>
      </c>
      <c r="N11797">
        <f>_xlfn.XLOOKUP(covid_19_india[[#This Row],[Date]],covid_vaccine_statewise[Updated On],covid_vaccine_statewise[Total Individuals Vaccinated],0)</f>
        <v>133623</v>
      </c>
      <c r="O11797">
        <f t="shared" si="2028"/>
        <v>7.2787427626137303E-3</v>
      </c>
      <c r="P11797">
        <f t="shared" si="2029"/>
        <v>6.7620618038314751E-6</v>
      </c>
      <c r="Q11797">
        <f t="shared" si="2030"/>
        <v>52</v>
      </c>
      <c r="R11797">
        <f t="shared" si="2031"/>
        <v>1</v>
      </c>
      <c r="S11797">
        <f t="shared" si="2032"/>
        <v>0.72787427626137302</v>
      </c>
      <c r="T11797">
        <f t="shared" si="2033"/>
        <v>0</v>
      </c>
      <c r="U11797">
        <f t="shared" si="2034"/>
        <v>2</v>
      </c>
    </row>
    <row r="11798" spans="1:21" x14ac:dyDescent="0.3">
      <c r="A11798">
        <v>11223</v>
      </c>
      <c r="B11798" s="1">
        <v>44228</v>
      </c>
      <c r="C11798" s="2">
        <v>0.33333333333333331</v>
      </c>
      <c r="D11798" t="s">
        <v>39</v>
      </c>
      <c r="E11798">
        <v>0</v>
      </c>
      <c r="F11798">
        <v>0</v>
      </c>
      <c r="G11798">
        <v>11950</v>
      </c>
      <c r="H11798">
        <v>88</v>
      </c>
      <c r="I11798">
        <v>12094</v>
      </c>
      <c r="J11798">
        <f t="shared" si="2024"/>
        <v>0</v>
      </c>
      <c r="K11798">
        <f t="shared" si="2025"/>
        <v>0</v>
      </c>
      <c r="L11798">
        <f t="shared" si="2026"/>
        <v>4</v>
      </c>
      <c r="M11798">
        <f t="shared" si="2027"/>
        <v>0.98809326938978004</v>
      </c>
      <c r="N11798">
        <f>_xlfn.XLOOKUP(covid_19_india[[#This Row],[Date]],covid_vaccine_statewise[Updated On],covid_vaccine_statewise[Total Individuals Vaccinated],0)</f>
        <v>133642</v>
      </c>
      <c r="O11798">
        <f t="shared" si="2028"/>
        <v>7.2763353729121882E-3</v>
      </c>
      <c r="P11798">
        <f t="shared" si="2029"/>
        <v>6.7630233087690438E-6</v>
      </c>
      <c r="Q11798">
        <f t="shared" si="2030"/>
        <v>56</v>
      </c>
      <c r="R11798">
        <f t="shared" si="2031"/>
        <v>4</v>
      </c>
      <c r="S11798">
        <f t="shared" si="2032"/>
        <v>0.72763353729121882</v>
      </c>
      <c r="T11798">
        <f t="shared" si="2033"/>
        <v>0</v>
      </c>
      <c r="U11798">
        <f t="shared" si="2034"/>
        <v>4</v>
      </c>
    </row>
    <row r="11799" spans="1:21" x14ac:dyDescent="0.3">
      <c r="A11799">
        <v>11259</v>
      </c>
      <c r="B11799" s="1">
        <v>44229</v>
      </c>
      <c r="C11799" s="2">
        <v>0.33333333333333331</v>
      </c>
      <c r="D11799" t="s">
        <v>39</v>
      </c>
      <c r="E11799">
        <v>0</v>
      </c>
      <c r="F11799">
        <v>0</v>
      </c>
      <c r="G11799">
        <v>11957</v>
      </c>
      <c r="H11799">
        <v>88</v>
      </c>
      <c r="I11799">
        <v>12099</v>
      </c>
      <c r="J11799">
        <f t="shared" si="2024"/>
        <v>7</v>
      </c>
      <c r="K11799">
        <f t="shared" si="2025"/>
        <v>0</v>
      </c>
      <c r="L11799">
        <f t="shared" si="2026"/>
        <v>5</v>
      </c>
      <c r="M11799">
        <f t="shared" si="2027"/>
        <v>0.98826349285064885</v>
      </c>
      <c r="N11799">
        <f>_xlfn.XLOOKUP(covid_19_india[[#This Row],[Date]],covid_vaccine_statewise[Updated On],covid_vaccine_statewise[Total Individuals Vaccinated],0)</f>
        <v>133646</v>
      </c>
      <c r="O11799">
        <f t="shared" si="2028"/>
        <v>7.2733283742458053E-3</v>
      </c>
      <c r="P11799">
        <f t="shared" si="2029"/>
        <v>6.7632257308611638E-6</v>
      </c>
      <c r="Q11799">
        <f t="shared" si="2030"/>
        <v>54</v>
      </c>
      <c r="R11799">
        <f t="shared" si="2031"/>
        <v>2</v>
      </c>
      <c r="S11799">
        <f t="shared" si="2032"/>
        <v>0.72733283742458055</v>
      </c>
      <c r="T11799">
        <f t="shared" si="2033"/>
        <v>0</v>
      </c>
      <c r="U11799">
        <f t="shared" si="2034"/>
        <v>5</v>
      </c>
    </row>
    <row r="11800" spans="1:21" x14ac:dyDescent="0.3">
      <c r="A11800">
        <v>11295</v>
      </c>
      <c r="B11800" s="1">
        <v>44230</v>
      </c>
      <c r="C11800" s="2">
        <v>0.33333333333333331</v>
      </c>
      <c r="D11800" t="s">
        <v>39</v>
      </c>
      <c r="E11800">
        <v>0</v>
      </c>
      <c r="F11800">
        <v>0</v>
      </c>
      <c r="G11800">
        <v>11958</v>
      </c>
      <c r="H11800">
        <v>88</v>
      </c>
      <c r="I11800">
        <v>12101</v>
      </c>
      <c r="J11800">
        <f t="shared" si="2024"/>
        <v>1</v>
      </c>
      <c r="K11800">
        <f t="shared" si="2025"/>
        <v>0</v>
      </c>
      <c r="L11800">
        <f t="shared" si="2026"/>
        <v>2</v>
      </c>
      <c r="M11800">
        <f t="shared" si="2027"/>
        <v>0.98818279481034621</v>
      </c>
      <c r="N11800">
        <f>_xlfn.XLOOKUP(covid_19_india[[#This Row],[Date]],covid_vaccine_statewise[Updated On],covid_vaccine_statewise[Total Individuals Vaccinated],0)</f>
        <v>161302</v>
      </c>
      <c r="O11800">
        <f t="shared" si="2028"/>
        <v>7.2721262705561524E-3</v>
      </c>
      <c r="P11800">
        <f t="shared" si="2029"/>
        <v>8.1627720757775572E-6</v>
      </c>
      <c r="Q11800">
        <f t="shared" si="2030"/>
        <v>55</v>
      </c>
      <c r="R11800">
        <f t="shared" si="2031"/>
        <v>1</v>
      </c>
      <c r="S11800">
        <f t="shared" si="2032"/>
        <v>0.72721262705561529</v>
      </c>
      <c r="T11800">
        <f t="shared" si="2033"/>
        <v>0</v>
      </c>
      <c r="U11800">
        <f t="shared" si="2034"/>
        <v>2</v>
      </c>
    </row>
    <row r="11801" spans="1:21" x14ac:dyDescent="0.3">
      <c r="A11801">
        <v>11331</v>
      </c>
      <c r="B11801" s="1">
        <v>44231</v>
      </c>
      <c r="C11801" s="2">
        <v>0.33333333333333331</v>
      </c>
      <c r="D11801" t="s">
        <v>39</v>
      </c>
      <c r="E11801">
        <v>0</v>
      </c>
      <c r="F11801">
        <v>0</v>
      </c>
      <c r="G11801">
        <v>11963</v>
      </c>
      <c r="H11801">
        <v>88</v>
      </c>
      <c r="I11801">
        <v>12117</v>
      </c>
      <c r="J11801">
        <f t="shared" si="2024"/>
        <v>5</v>
      </c>
      <c r="K11801">
        <f t="shared" si="2025"/>
        <v>0</v>
      </c>
      <c r="L11801">
        <f t="shared" si="2026"/>
        <v>16</v>
      </c>
      <c r="M11801">
        <f t="shared" si="2027"/>
        <v>0.98729058347775855</v>
      </c>
      <c r="N11801">
        <f>_xlfn.XLOOKUP(covid_19_india[[#This Row],[Date]],covid_vaccine_statewise[Updated On],covid_vaccine_statewise[Total Individuals Vaccinated],0)</f>
        <v>188704</v>
      </c>
      <c r="O11801">
        <f t="shared" si="2028"/>
        <v>7.2625237269951307E-3</v>
      </c>
      <c r="P11801">
        <f t="shared" si="2029"/>
        <v>9.5494646178443433E-6</v>
      </c>
      <c r="Q11801">
        <f t="shared" si="2030"/>
        <v>66</v>
      </c>
      <c r="R11801">
        <f t="shared" si="2031"/>
        <v>11</v>
      </c>
      <c r="S11801">
        <f t="shared" si="2032"/>
        <v>0.72625237269951304</v>
      </c>
      <c r="T11801">
        <f t="shared" si="2033"/>
        <v>0</v>
      </c>
      <c r="U11801">
        <f t="shared" si="2034"/>
        <v>16</v>
      </c>
    </row>
    <row r="11802" spans="1:21" x14ac:dyDescent="0.3">
      <c r="A11802">
        <v>11367</v>
      </c>
      <c r="B11802" s="1">
        <v>44232</v>
      </c>
      <c r="C11802" s="2">
        <v>0.33333333333333331</v>
      </c>
      <c r="D11802" t="s">
        <v>39</v>
      </c>
      <c r="E11802">
        <v>0</v>
      </c>
      <c r="F11802">
        <v>0</v>
      </c>
      <c r="G11802">
        <v>11970</v>
      </c>
      <c r="H11802">
        <v>88</v>
      </c>
      <c r="I11802">
        <v>12121</v>
      </c>
      <c r="J11802">
        <f t="shared" si="2024"/>
        <v>7</v>
      </c>
      <c r="K11802">
        <f t="shared" si="2025"/>
        <v>0</v>
      </c>
      <c r="L11802">
        <f t="shared" si="2026"/>
        <v>4</v>
      </c>
      <c r="M11802">
        <f t="shared" si="2027"/>
        <v>0.98754228198993488</v>
      </c>
      <c r="N11802">
        <f>_xlfn.XLOOKUP(covid_19_india[[#This Row],[Date]],covid_vaccine_statewise[Updated On],covid_vaccine_statewise[Total Individuals Vaccinated],0)</f>
        <v>218899</v>
      </c>
      <c r="O11802">
        <f t="shared" si="2028"/>
        <v>7.2601270522234139E-3</v>
      </c>
      <c r="P11802">
        <f t="shared" si="2029"/>
        <v>1.1077498385733788E-5</v>
      </c>
      <c r="Q11802">
        <f t="shared" si="2030"/>
        <v>63</v>
      </c>
      <c r="R11802">
        <f t="shared" si="2031"/>
        <v>3</v>
      </c>
      <c r="S11802">
        <f t="shared" si="2032"/>
        <v>0.7260127052223414</v>
      </c>
      <c r="T11802">
        <f t="shared" si="2033"/>
        <v>0</v>
      </c>
      <c r="U11802">
        <f t="shared" si="2034"/>
        <v>4</v>
      </c>
    </row>
    <row r="11803" spans="1:21" x14ac:dyDescent="0.3">
      <c r="A11803">
        <v>11403</v>
      </c>
      <c r="B11803" s="1">
        <v>44233</v>
      </c>
      <c r="C11803" s="2">
        <v>0.33333333333333331</v>
      </c>
      <c r="D11803" t="s">
        <v>39</v>
      </c>
      <c r="E11803">
        <v>0</v>
      </c>
      <c r="F11803">
        <v>0</v>
      </c>
      <c r="G11803">
        <v>11970</v>
      </c>
      <c r="H11803">
        <v>88</v>
      </c>
      <c r="I11803">
        <v>12126</v>
      </c>
      <c r="J11803">
        <f t="shared" si="2024"/>
        <v>0</v>
      </c>
      <c r="K11803">
        <f t="shared" si="2025"/>
        <v>0</v>
      </c>
      <c r="L11803">
        <f t="shared" si="2026"/>
        <v>5</v>
      </c>
      <c r="M11803">
        <f t="shared" si="2027"/>
        <v>0.9871350816427511</v>
      </c>
      <c r="N11803">
        <f>_xlfn.XLOOKUP(covid_19_india[[#This Row],[Date]],covid_vaccine_statewise[Updated On],covid_vaccine_statewise[Total Individuals Vaccinated],0)</f>
        <v>245938</v>
      </c>
      <c r="O11803">
        <f t="shared" si="2028"/>
        <v>7.2571334322942436E-3</v>
      </c>
      <c r="P11803">
        <f t="shared" si="2029"/>
        <v>1.2445821122940701E-5</v>
      </c>
      <c r="Q11803">
        <f t="shared" si="2030"/>
        <v>68</v>
      </c>
      <c r="R11803">
        <f t="shared" si="2031"/>
        <v>5</v>
      </c>
      <c r="S11803">
        <f t="shared" si="2032"/>
        <v>0.72571334322942438</v>
      </c>
      <c r="T11803">
        <f t="shared" si="2033"/>
        <v>0</v>
      </c>
      <c r="U11803">
        <f t="shared" si="2034"/>
        <v>5</v>
      </c>
    </row>
    <row r="11804" spans="1:21" x14ac:dyDescent="0.3">
      <c r="A11804">
        <v>11439</v>
      </c>
      <c r="B11804" s="1">
        <v>44234</v>
      </c>
      <c r="C11804" s="2">
        <v>0.33333333333333331</v>
      </c>
      <c r="D11804" t="s">
        <v>39</v>
      </c>
      <c r="E11804">
        <v>0</v>
      </c>
      <c r="F11804">
        <v>0</v>
      </c>
      <c r="G11804">
        <v>11975</v>
      </c>
      <c r="H11804">
        <v>88</v>
      </c>
      <c r="I11804">
        <v>12148</v>
      </c>
      <c r="J11804">
        <f t="shared" si="2024"/>
        <v>5</v>
      </c>
      <c r="K11804">
        <f t="shared" si="2025"/>
        <v>0</v>
      </c>
      <c r="L11804">
        <f t="shared" si="2026"/>
        <v>22</v>
      </c>
      <c r="M11804">
        <f t="shared" si="2027"/>
        <v>0.98575897267039847</v>
      </c>
      <c r="N11804">
        <f>_xlfn.XLOOKUP(covid_19_india[[#This Row],[Date]],covid_vaccine_statewise[Updated On],covid_vaccine_statewise[Total Individuals Vaccinated],0)</f>
        <v>249205</v>
      </c>
      <c r="O11804">
        <f t="shared" si="2028"/>
        <v>7.2439907803753707E-3</v>
      </c>
      <c r="P11804">
        <f t="shared" si="2029"/>
        <v>1.2611149366679559E-5</v>
      </c>
      <c r="Q11804">
        <f t="shared" si="2030"/>
        <v>85</v>
      </c>
      <c r="R11804">
        <f t="shared" si="2031"/>
        <v>17</v>
      </c>
      <c r="S11804">
        <f t="shared" si="2032"/>
        <v>0.72439907803753711</v>
      </c>
      <c r="T11804">
        <f t="shared" si="2033"/>
        <v>0</v>
      </c>
      <c r="U11804">
        <f t="shared" si="2034"/>
        <v>22</v>
      </c>
    </row>
    <row r="11805" spans="1:21" x14ac:dyDescent="0.3">
      <c r="A11805">
        <v>11475</v>
      </c>
      <c r="B11805" s="1">
        <v>44235</v>
      </c>
      <c r="C11805" s="2">
        <v>0.33333333333333331</v>
      </c>
      <c r="D11805" t="s">
        <v>39</v>
      </c>
      <c r="E11805">
        <v>0</v>
      </c>
      <c r="F11805">
        <v>0</v>
      </c>
      <c r="G11805">
        <v>11975</v>
      </c>
      <c r="H11805">
        <v>88</v>
      </c>
      <c r="I11805">
        <v>12158</v>
      </c>
      <c r="J11805">
        <f t="shared" si="2024"/>
        <v>0</v>
      </c>
      <c r="K11805">
        <f t="shared" si="2025"/>
        <v>0</v>
      </c>
      <c r="L11805">
        <f t="shared" si="2026"/>
        <v>10</v>
      </c>
      <c r="M11805">
        <f t="shared" si="2027"/>
        <v>0.98494818226682024</v>
      </c>
      <c r="N11805">
        <f>_xlfn.XLOOKUP(covid_19_india[[#This Row],[Date]],covid_vaccine_statewise[Updated On],covid_vaccine_statewise[Total Individuals Vaccinated],0)</f>
        <v>263588</v>
      </c>
      <c r="O11805">
        <f t="shared" si="2028"/>
        <v>7.2380325711465703E-3</v>
      </c>
      <c r="P11805">
        <f t="shared" si="2029"/>
        <v>1.333900860441938E-5</v>
      </c>
      <c r="Q11805">
        <f t="shared" si="2030"/>
        <v>95</v>
      </c>
      <c r="R11805">
        <f t="shared" si="2031"/>
        <v>10</v>
      </c>
      <c r="S11805">
        <f t="shared" si="2032"/>
        <v>0.72380325711465698</v>
      </c>
      <c r="T11805">
        <f t="shared" si="2033"/>
        <v>0</v>
      </c>
      <c r="U11805">
        <f t="shared" si="2034"/>
        <v>10</v>
      </c>
    </row>
    <row r="11806" spans="1:21" x14ac:dyDescent="0.3">
      <c r="A11806">
        <v>11511</v>
      </c>
      <c r="B11806" s="1">
        <v>44236</v>
      </c>
      <c r="C11806" s="2">
        <v>0.33333333333333331</v>
      </c>
      <c r="D11806" t="s">
        <v>39</v>
      </c>
      <c r="E11806">
        <v>0</v>
      </c>
      <c r="F11806">
        <v>0</v>
      </c>
      <c r="G11806">
        <v>11988</v>
      </c>
      <c r="H11806">
        <v>88</v>
      </c>
      <c r="I11806">
        <v>12160</v>
      </c>
      <c r="J11806">
        <f t="shared" si="2024"/>
        <v>13</v>
      </c>
      <c r="K11806">
        <f t="shared" si="2025"/>
        <v>0</v>
      </c>
      <c r="L11806">
        <f t="shared" si="2026"/>
        <v>2</v>
      </c>
      <c r="M11806">
        <f t="shared" si="2027"/>
        <v>0.98585526315789473</v>
      </c>
      <c r="N11806">
        <f>_xlfn.XLOOKUP(covid_19_india[[#This Row],[Date]],covid_vaccine_statewise[Updated On],covid_vaccine_statewise[Total Individuals Vaccinated],0)</f>
        <v>275654</v>
      </c>
      <c r="O11806">
        <f t="shared" si="2028"/>
        <v>7.2368421052631578E-3</v>
      </c>
      <c r="P11806">
        <f t="shared" si="2029"/>
        <v>1.3949614845298799E-5</v>
      </c>
      <c r="Q11806">
        <f t="shared" si="2030"/>
        <v>84</v>
      </c>
      <c r="R11806">
        <f t="shared" si="2031"/>
        <v>11</v>
      </c>
      <c r="S11806">
        <f t="shared" si="2032"/>
        <v>0.72368421052631582</v>
      </c>
      <c r="T11806">
        <f t="shared" si="2033"/>
        <v>0</v>
      </c>
      <c r="U11806">
        <f t="shared" si="2034"/>
        <v>2</v>
      </c>
    </row>
    <row r="11807" spans="1:21" x14ac:dyDescent="0.3">
      <c r="A11807">
        <v>11547</v>
      </c>
      <c r="B11807" s="1">
        <v>44237</v>
      </c>
      <c r="C11807" s="2">
        <v>0.33333333333333331</v>
      </c>
      <c r="D11807" t="s">
        <v>39</v>
      </c>
      <c r="E11807">
        <v>0</v>
      </c>
      <c r="F11807">
        <v>0</v>
      </c>
      <c r="G11807">
        <v>11990</v>
      </c>
      <c r="H11807">
        <v>88</v>
      </c>
      <c r="I11807">
        <v>12166</v>
      </c>
      <c r="J11807">
        <f t="shared" si="2024"/>
        <v>2</v>
      </c>
      <c r="K11807">
        <f t="shared" si="2025"/>
        <v>0</v>
      </c>
      <c r="L11807">
        <f t="shared" si="2026"/>
        <v>6</v>
      </c>
      <c r="M11807">
        <f t="shared" si="2027"/>
        <v>0.98553345388788427</v>
      </c>
      <c r="N11807">
        <f>_xlfn.XLOOKUP(covid_19_india[[#This Row],[Date]],covid_vaccine_statewise[Updated On],covid_vaccine_statewise[Total Individuals Vaccinated],0)</f>
        <v>286401</v>
      </c>
      <c r="O11807">
        <f t="shared" si="2028"/>
        <v>7.2332730560578659E-3</v>
      </c>
      <c r="P11807">
        <f t="shared" si="2029"/>
        <v>1.4493472401301709E-5</v>
      </c>
      <c r="Q11807">
        <f t="shared" si="2030"/>
        <v>88</v>
      </c>
      <c r="R11807">
        <f t="shared" si="2031"/>
        <v>4</v>
      </c>
      <c r="S11807">
        <f t="shared" si="2032"/>
        <v>0.72332730560578662</v>
      </c>
      <c r="T11807">
        <f t="shared" si="2033"/>
        <v>0</v>
      </c>
      <c r="U11807">
        <f t="shared" si="2034"/>
        <v>6</v>
      </c>
    </row>
    <row r="11808" spans="1:21" x14ac:dyDescent="0.3">
      <c r="A11808">
        <v>11583</v>
      </c>
      <c r="B11808" s="1">
        <v>44238</v>
      </c>
      <c r="C11808" s="2">
        <v>0.33333333333333331</v>
      </c>
      <c r="D11808" t="s">
        <v>39</v>
      </c>
      <c r="E11808">
        <v>0</v>
      </c>
      <c r="F11808">
        <v>0</v>
      </c>
      <c r="G11808">
        <v>11993</v>
      </c>
      <c r="H11808">
        <v>88</v>
      </c>
      <c r="I11808">
        <v>12168</v>
      </c>
      <c r="J11808">
        <f t="shared" si="2024"/>
        <v>3</v>
      </c>
      <c r="K11808">
        <f t="shared" si="2025"/>
        <v>0</v>
      </c>
      <c r="L11808">
        <f t="shared" si="2026"/>
        <v>2</v>
      </c>
      <c r="M11808">
        <f t="shared" si="2027"/>
        <v>0.9856180144641683</v>
      </c>
      <c r="N11808">
        <f>_xlfn.XLOOKUP(covid_19_india[[#This Row],[Date]],covid_vaccine_statewise[Updated On],covid_vaccine_statewise[Total Individuals Vaccinated],0)</f>
        <v>294574</v>
      </c>
      <c r="O11808">
        <f t="shared" si="2028"/>
        <v>7.2320841551610782E-3</v>
      </c>
      <c r="P11808">
        <f t="shared" si="2029"/>
        <v>1.4907071341025518E-5</v>
      </c>
      <c r="Q11808">
        <f t="shared" si="2030"/>
        <v>87</v>
      </c>
      <c r="R11808">
        <f t="shared" si="2031"/>
        <v>1</v>
      </c>
      <c r="S11808">
        <f t="shared" si="2032"/>
        <v>0.72320841551610782</v>
      </c>
      <c r="T11808">
        <f t="shared" si="2033"/>
        <v>0</v>
      </c>
      <c r="U11808">
        <f t="shared" si="2034"/>
        <v>2</v>
      </c>
    </row>
    <row r="11809" spans="1:21" x14ac:dyDescent="0.3">
      <c r="A11809">
        <v>11619</v>
      </c>
      <c r="B11809" s="1">
        <v>44239</v>
      </c>
      <c r="C11809" s="2">
        <v>0.33333333333333331</v>
      </c>
      <c r="D11809" t="s">
        <v>39</v>
      </c>
      <c r="E11809">
        <v>0</v>
      </c>
      <c r="F11809">
        <v>0</v>
      </c>
      <c r="G11809">
        <v>11998</v>
      </c>
      <c r="H11809">
        <v>88</v>
      </c>
      <c r="I11809">
        <v>12175</v>
      </c>
      <c r="J11809">
        <f t="shared" si="2024"/>
        <v>5</v>
      </c>
      <c r="K11809">
        <f t="shared" si="2025"/>
        <v>0</v>
      </c>
      <c r="L11809">
        <f t="shared" si="2026"/>
        <v>7</v>
      </c>
      <c r="M11809">
        <f t="shared" si="2027"/>
        <v>0.9854620123203286</v>
      </c>
      <c r="N11809">
        <f>_xlfn.XLOOKUP(covid_19_india[[#This Row],[Date]],covid_vaccine_statewise[Updated On],covid_vaccine_statewise[Total Individuals Vaccinated],0)</f>
        <v>303031</v>
      </c>
      <c r="O11809">
        <f t="shared" si="2028"/>
        <v>7.2279260780287475E-3</v>
      </c>
      <c r="P11809">
        <f t="shared" si="2029"/>
        <v>1.5335042249289836E-5</v>
      </c>
      <c r="Q11809">
        <f t="shared" si="2030"/>
        <v>89</v>
      </c>
      <c r="R11809">
        <f t="shared" si="2031"/>
        <v>2</v>
      </c>
      <c r="S11809">
        <f t="shared" si="2032"/>
        <v>0.7227926078028748</v>
      </c>
      <c r="T11809">
        <f t="shared" si="2033"/>
        <v>0</v>
      </c>
      <c r="U11809">
        <f t="shared" si="2034"/>
        <v>7</v>
      </c>
    </row>
    <row r="11810" spans="1:21" x14ac:dyDescent="0.3">
      <c r="A11810">
        <v>11655</v>
      </c>
      <c r="B11810" s="1">
        <v>44240</v>
      </c>
      <c r="C11810" s="2">
        <v>0.33333333333333331</v>
      </c>
      <c r="D11810" t="s">
        <v>39</v>
      </c>
      <c r="E11810">
        <v>0</v>
      </c>
      <c r="F11810">
        <v>0</v>
      </c>
      <c r="G11810">
        <v>12011</v>
      </c>
      <c r="H11810">
        <v>88</v>
      </c>
      <c r="I11810">
        <v>12176</v>
      </c>
      <c r="J11810">
        <f t="shared" si="2024"/>
        <v>13</v>
      </c>
      <c r="K11810">
        <f t="shared" si="2025"/>
        <v>0</v>
      </c>
      <c r="L11810">
        <f t="shared" si="2026"/>
        <v>1</v>
      </c>
      <c r="M11810">
        <f t="shared" si="2027"/>
        <v>0.98644875164257551</v>
      </c>
      <c r="N11810">
        <f>_xlfn.XLOOKUP(covid_19_india[[#This Row],[Date]],covid_vaccine_statewise[Updated On],covid_vaccine_statewise[Total Individuals Vaccinated],0)</f>
        <v>313507</v>
      </c>
      <c r="O11810">
        <f t="shared" si="2028"/>
        <v>7.2273324572930354E-3</v>
      </c>
      <c r="P11810">
        <f t="shared" si="2029"/>
        <v>1.5865185708551626E-5</v>
      </c>
      <c r="Q11810">
        <f t="shared" si="2030"/>
        <v>77</v>
      </c>
      <c r="R11810">
        <f t="shared" si="2031"/>
        <v>12</v>
      </c>
      <c r="S11810">
        <f t="shared" si="2032"/>
        <v>0.72273324572930353</v>
      </c>
      <c r="T11810">
        <f t="shared" si="2033"/>
        <v>0</v>
      </c>
      <c r="U11810">
        <f t="shared" si="2034"/>
        <v>1</v>
      </c>
    </row>
    <row r="11811" spans="1:21" x14ac:dyDescent="0.3">
      <c r="A11811">
        <v>11691</v>
      </c>
      <c r="B11811" s="1">
        <v>44241</v>
      </c>
      <c r="C11811" s="2">
        <v>0.33333333333333331</v>
      </c>
      <c r="D11811" t="s">
        <v>39</v>
      </c>
      <c r="E11811">
        <v>0</v>
      </c>
      <c r="F11811">
        <v>0</v>
      </c>
      <c r="G11811">
        <v>12019</v>
      </c>
      <c r="H11811">
        <v>88</v>
      </c>
      <c r="I11811">
        <v>12183</v>
      </c>
      <c r="J11811">
        <f t="shared" si="2024"/>
        <v>8</v>
      </c>
      <c r="K11811">
        <f t="shared" si="2025"/>
        <v>0</v>
      </c>
      <c r="L11811">
        <f t="shared" si="2026"/>
        <v>7</v>
      </c>
      <c r="M11811">
        <f t="shared" si="2027"/>
        <v>0.9865386193876714</v>
      </c>
      <c r="N11811">
        <f>_xlfn.XLOOKUP(covid_19_india[[#This Row],[Date]],covid_vaccine_statewise[Updated On],covid_vaccine_statewise[Total Individuals Vaccinated],0)</f>
        <v>313509</v>
      </c>
      <c r="O11811">
        <f t="shared" si="2028"/>
        <v>7.2231798407617169E-3</v>
      </c>
      <c r="P11811">
        <f t="shared" si="2029"/>
        <v>1.5865286919597688E-5</v>
      </c>
      <c r="Q11811">
        <f t="shared" si="2030"/>
        <v>76</v>
      </c>
      <c r="R11811">
        <f t="shared" si="2031"/>
        <v>1</v>
      </c>
      <c r="S11811">
        <f t="shared" si="2032"/>
        <v>0.72231798407617165</v>
      </c>
      <c r="T11811">
        <f t="shared" si="2033"/>
        <v>0</v>
      </c>
      <c r="U11811">
        <f t="shared" si="2034"/>
        <v>7</v>
      </c>
    </row>
    <row r="11812" spans="1:21" x14ac:dyDescent="0.3">
      <c r="A11812">
        <v>11727</v>
      </c>
      <c r="B11812" s="1">
        <v>44242</v>
      </c>
      <c r="C11812" s="2">
        <v>0.33333333333333331</v>
      </c>
      <c r="D11812" t="s">
        <v>39</v>
      </c>
      <c r="E11812">
        <v>0</v>
      </c>
      <c r="F11812">
        <v>0</v>
      </c>
      <c r="G11812">
        <v>12028</v>
      </c>
      <c r="H11812">
        <v>88</v>
      </c>
      <c r="I11812">
        <v>12189</v>
      </c>
      <c r="J11812">
        <f t="shared" si="2024"/>
        <v>9</v>
      </c>
      <c r="K11812">
        <f t="shared" si="2025"/>
        <v>0</v>
      </c>
      <c r="L11812">
        <f t="shared" si="2026"/>
        <v>6</v>
      </c>
      <c r="M11812">
        <f t="shared" si="2027"/>
        <v>0.98679136926737221</v>
      </c>
      <c r="N11812">
        <f>_xlfn.XLOOKUP(covid_19_india[[#This Row],[Date]],covid_vaccine_statewise[Updated On],covid_vaccine_statewise[Total Individuals Vaccinated],0)</f>
        <v>329041</v>
      </c>
      <c r="O11812">
        <f t="shared" si="2028"/>
        <v>7.2196242513741897E-3</v>
      </c>
      <c r="P11812">
        <f t="shared" si="2029"/>
        <v>1.6651291903298926E-5</v>
      </c>
      <c r="Q11812">
        <f t="shared" si="2030"/>
        <v>73</v>
      </c>
      <c r="R11812">
        <f t="shared" si="2031"/>
        <v>3</v>
      </c>
      <c r="S11812">
        <f t="shared" si="2032"/>
        <v>0.72196242513741893</v>
      </c>
      <c r="T11812">
        <f t="shared" si="2033"/>
        <v>0</v>
      </c>
      <c r="U11812">
        <f t="shared" si="2034"/>
        <v>6</v>
      </c>
    </row>
    <row r="11813" spans="1:21" x14ac:dyDescent="0.3">
      <c r="A11813">
        <v>11763</v>
      </c>
      <c r="B11813" s="1">
        <v>44243</v>
      </c>
      <c r="C11813" s="2">
        <v>0.33333333333333331</v>
      </c>
      <c r="D11813" t="s">
        <v>39</v>
      </c>
      <c r="E11813">
        <v>0</v>
      </c>
      <c r="F11813">
        <v>0</v>
      </c>
      <c r="G11813">
        <v>12043</v>
      </c>
      <c r="H11813">
        <v>88</v>
      </c>
      <c r="I11813">
        <v>12189</v>
      </c>
      <c r="J11813">
        <f t="shared" si="2024"/>
        <v>15</v>
      </c>
      <c r="K11813">
        <f t="shared" si="2025"/>
        <v>0</v>
      </c>
      <c r="L11813">
        <f t="shared" si="2026"/>
        <v>0</v>
      </c>
      <c r="M11813">
        <f t="shared" si="2027"/>
        <v>0.98802198703749278</v>
      </c>
      <c r="N11813">
        <f>_xlfn.XLOOKUP(covid_19_india[[#This Row],[Date]],covid_vaccine_statewise[Updated On],covid_vaccine_statewise[Total Individuals Vaccinated],0)</f>
        <v>344146</v>
      </c>
      <c r="O11813">
        <f t="shared" si="2028"/>
        <v>7.2196242513741897E-3</v>
      </c>
      <c r="P11813">
        <f t="shared" si="2029"/>
        <v>1.7415688328666372E-5</v>
      </c>
      <c r="Q11813">
        <f t="shared" si="2030"/>
        <v>58</v>
      </c>
      <c r="R11813">
        <f t="shared" si="2031"/>
        <v>15</v>
      </c>
      <c r="S11813">
        <f t="shared" si="2032"/>
        <v>0.72196242513741893</v>
      </c>
      <c r="T11813">
        <f t="shared" si="2033"/>
        <v>0</v>
      </c>
      <c r="U11813">
        <f t="shared" si="2034"/>
        <v>0</v>
      </c>
    </row>
    <row r="11814" spans="1:21" x14ac:dyDescent="0.3">
      <c r="A11814">
        <v>11799</v>
      </c>
      <c r="B11814" s="1">
        <v>44244</v>
      </c>
      <c r="C11814" s="2">
        <v>0.33333333333333331</v>
      </c>
      <c r="D11814" t="s">
        <v>39</v>
      </c>
      <c r="E11814">
        <v>0</v>
      </c>
      <c r="F11814">
        <v>0</v>
      </c>
      <c r="G11814">
        <v>12059</v>
      </c>
      <c r="H11814">
        <v>90</v>
      </c>
      <c r="I11814">
        <v>12190</v>
      </c>
      <c r="J11814">
        <f t="shared" si="2024"/>
        <v>16</v>
      </c>
      <c r="K11814">
        <f t="shared" si="2025"/>
        <v>2</v>
      </c>
      <c r="L11814">
        <f t="shared" si="2026"/>
        <v>1</v>
      </c>
      <c r="M11814">
        <f t="shared" si="2027"/>
        <v>0.98925348646431499</v>
      </c>
      <c r="N11814">
        <f>_xlfn.XLOOKUP(covid_19_india[[#This Row],[Date]],covid_vaccine_statewise[Updated On],covid_vaccine_statewise[Total Individuals Vaccinated],0)</f>
        <v>364844</v>
      </c>
      <c r="O11814">
        <f t="shared" si="2028"/>
        <v>7.3831009023789989E-3</v>
      </c>
      <c r="P11814">
        <f t="shared" si="2029"/>
        <v>1.8463121444340349E-5</v>
      </c>
      <c r="Q11814">
        <f t="shared" si="2030"/>
        <v>41</v>
      </c>
      <c r="R11814">
        <f t="shared" si="2031"/>
        <v>17</v>
      </c>
      <c r="S11814">
        <f t="shared" si="2032"/>
        <v>0.73831009023789984</v>
      </c>
      <c r="T11814">
        <f t="shared" si="2033"/>
        <v>0</v>
      </c>
      <c r="U11814">
        <f t="shared" si="2034"/>
        <v>1</v>
      </c>
    </row>
    <row r="11815" spans="1:21" x14ac:dyDescent="0.3">
      <c r="A11815">
        <v>11835</v>
      </c>
      <c r="B11815" s="1">
        <v>44245</v>
      </c>
      <c r="C11815" s="2">
        <v>0.33333333333333331</v>
      </c>
      <c r="D11815" t="s">
        <v>39</v>
      </c>
      <c r="E11815">
        <v>0</v>
      </c>
      <c r="F11815">
        <v>0</v>
      </c>
      <c r="G11815">
        <v>12064</v>
      </c>
      <c r="H11815">
        <v>90</v>
      </c>
      <c r="I11815">
        <v>12190</v>
      </c>
      <c r="J11815">
        <f t="shared" si="2024"/>
        <v>5</v>
      </c>
      <c r="K11815">
        <f t="shared" si="2025"/>
        <v>0</v>
      </c>
      <c r="L11815">
        <f t="shared" si="2026"/>
        <v>0</v>
      </c>
      <c r="M11815">
        <f t="shared" si="2027"/>
        <v>0.98966365873666939</v>
      </c>
      <c r="N11815">
        <f>_xlfn.XLOOKUP(covid_19_india[[#This Row],[Date]],covid_vaccine_statewise[Updated On],covid_vaccine_statewise[Total Individuals Vaccinated],0)</f>
        <v>359785</v>
      </c>
      <c r="O11815">
        <f t="shared" si="2028"/>
        <v>7.3831009023789989E-3</v>
      </c>
      <c r="P11815">
        <f t="shared" si="2029"/>
        <v>1.8207108103331815E-5</v>
      </c>
      <c r="Q11815">
        <f t="shared" si="2030"/>
        <v>36</v>
      </c>
      <c r="R11815">
        <f t="shared" si="2031"/>
        <v>5</v>
      </c>
      <c r="S11815">
        <f t="shared" si="2032"/>
        <v>0.73831009023789984</v>
      </c>
      <c r="T11815">
        <f t="shared" si="2033"/>
        <v>0</v>
      </c>
      <c r="U11815">
        <f t="shared" si="2034"/>
        <v>0</v>
      </c>
    </row>
    <row r="11816" spans="1:21" x14ac:dyDescent="0.3">
      <c r="A11816">
        <v>11871</v>
      </c>
      <c r="B11816" s="1">
        <v>44246</v>
      </c>
      <c r="C11816" s="2">
        <v>0.33333333333333331</v>
      </c>
      <c r="D11816" t="s">
        <v>39</v>
      </c>
      <c r="E11816">
        <v>0</v>
      </c>
      <c r="F11816">
        <v>0</v>
      </c>
      <c r="G11816">
        <v>12071</v>
      </c>
      <c r="H11816">
        <v>91</v>
      </c>
      <c r="I11816">
        <v>12191</v>
      </c>
      <c r="J11816">
        <f t="shared" si="2024"/>
        <v>7</v>
      </c>
      <c r="K11816">
        <f t="shared" si="2025"/>
        <v>1</v>
      </c>
      <c r="L11816">
        <f t="shared" si="2026"/>
        <v>1</v>
      </c>
      <c r="M11816">
        <f t="shared" si="2027"/>
        <v>0.99015667295545895</v>
      </c>
      <c r="N11816">
        <f>_xlfn.XLOOKUP(covid_19_india[[#This Row],[Date]],covid_vaccine_statewise[Updated On],covid_vaccine_statewise[Total Individuals Vaccinated],0)</f>
        <v>403279</v>
      </c>
      <c r="O11816">
        <f t="shared" si="2028"/>
        <v>7.4645230087769668E-3</v>
      </c>
      <c r="P11816">
        <f t="shared" si="2029"/>
        <v>2.0408144721996612E-5</v>
      </c>
      <c r="Q11816">
        <f t="shared" si="2030"/>
        <v>29</v>
      </c>
      <c r="R11816">
        <f t="shared" si="2031"/>
        <v>7</v>
      </c>
      <c r="S11816">
        <f t="shared" si="2032"/>
        <v>0.74645230087769665</v>
      </c>
      <c r="T11816">
        <f t="shared" si="2033"/>
        <v>0</v>
      </c>
      <c r="U11816">
        <f t="shared" si="2034"/>
        <v>1</v>
      </c>
    </row>
    <row r="11817" spans="1:21" x14ac:dyDescent="0.3">
      <c r="A11817">
        <v>11907</v>
      </c>
      <c r="B11817" s="1">
        <v>44247</v>
      </c>
      <c r="C11817" s="2">
        <v>0.33333333333333331</v>
      </c>
      <c r="D11817" t="s">
        <v>39</v>
      </c>
      <c r="E11817">
        <v>0</v>
      </c>
      <c r="F11817">
        <v>0</v>
      </c>
      <c r="G11817">
        <v>12080</v>
      </c>
      <c r="H11817">
        <v>91</v>
      </c>
      <c r="I11817">
        <v>12191</v>
      </c>
      <c r="J11817">
        <f t="shared" si="2024"/>
        <v>9</v>
      </c>
      <c r="K11817">
        <f t="shared" si="2025"/>
        <v>0</v>
      </c>
      <c r="L11817">
        <f t="shared" si="2026"/>
        <v>0</v>
      </c>
      <c r="M11817">
        <f t="shared" si="2027"/>
        <v>0.99089492248379951</v>
      </c>
      <c r="N11817">
        <f>_xlfn.XLOOKUP(covid_19_india[[#This Row],[Date]],covid_vaccine_statewise[Updated On],covid_vaccine_statewise[Total Individuals Vaccinated],0)</f>
        <v>413818</v>
      </c>
      <c r="O11817">
        <f t="shared" si="2028"/>
        <v>7.4645230087769668E-3</v>
      </c>
      <c r="P11817">
        <f t="shared" si="2029"/>
        <v>2.0941476329209293E-5</v>
      </c>
      <c r="Q11817">
        <f t="shared" si="2030"/>
        <v>20</v>
      </c>
      <c r="R11817">
        <f t="shared" si="2031"/>
        <v>9</v>
      </c>
      <c r="S11817">
        <f t="shared" si="2032"/>
        <v>0.74645230087769665</v>
      </c>
      <c r="T11817">
        <f t="shared" si="2033"/>
        <v>0</v>
      </c>
      <c r="U11817">
        <f t="shared" si="2034"/>
        <v>0</v>
      </c>
    </row>
    <row r="11818" spans="1:21" x14ac:dyDescent="0.3">
      <c r="A11818">
        <v>11943</v>
      </c>
      <c r="B11818" s="1">
        <v>44248</v>
      </c>
      <c r="C11818" s="2">
        <v>0.33333333333333331</v>
      </c>
      <c r="D11818" t="s">
        <v>39</v>
      </c>
      <c r="E11818">
        <v>0</v>
      </c>
      <c r="F11818">
        <v>0</v>
      </c>
      <c r="G11818">
        <v>12082</v>
      </c>
      <c r="H11818">
        <v>91</v>
      </c>
      <c r="I11818">
        <v>12191</v>
      </c>
      <c r="J11818">
        <f t="shared" si="2024"/>
        <v>2</v>
      </c>
      <c r="K11818">
        <f t="shared" si="2025"/>
        <v>0</v>
      </c>
      <c r="L11818">
        <f t="shared" si="2026"/>
        <v>0</v>
      </c>
      <c r="M11818">
        <f t="shared" si="2027"/>
        <v>0.9910589779345419</v>
      </c>
      <c r="N11818">
        <f>_xlfn.XLOOKUP(covid_19_india[[#This Row],[Date]],covid_vaccine_statewise[Updated On],covid_vaccine_statewise[Total Individuals Vaccinated],0)</f>
        <v>418634</v>
      </c>
      <c r="O11818">
        <f t="shared" si="2028"/>
        <v>7.4645230087769668E-3</v>
      </c>
      <c r="P11818">
        <f t="shared" si="2029"/>
        <v>2.1185192528121549E-5</v>
      </c>
      <c r="Q11818">
        <f t="shared" si="2030"/>
        <v>18</v>
      </c>
      <c r="R11818">
        <f t="shared" si="2031"/>
        <v>2</v>
      </c>
      <c r="S11818">
        <f t="shared" si="2032"/>
        <v>0.74645230087769665</v>
      </c>
      <c r="T11818">
        <f t="shared" si="2033"/>
        <v>0</v>
      </c>
      <c r="U11818">
        <f t="shared" si="2034"/>
        <v>0</v>
      </c>
    </row>
    <row r="11819" spans="1:21" x14ac:dyDescent="0.3">
      <c r="A11819">
        <v>11979</v>
      </c>
      <c r="B11819" s="1">
        <v>44249</v>
      </c>
      <c r="C11819" s="2">
        <v>0.33333333333333331</v>
      </c>
      <c r="D11819" t="s">
        <v>39</v>
      </c>
      <c r="E11819">
        <v>0</v>
      </c>
      <c r="F11819">
        <v>0</v>
      </c>
      <c r="G11819">
        <v>12088</v>
      </c>
      <c r="H11819">
        <v>91</v>
      </c>
      <c r="I11819">
        <v>12192</v>
      </c>
      <c r="J11819">
        <f t="shared" si="2024"/>
        <v>6</v>
      </c>
      <c r="K11819">
        <f t="shared" si="2025"/>
        <v>0</v>
      </c>
      <c r="L11819">
        <f t="shared" si="2026"/>
        <v>1</v>
      </c>
      <c r="M11819">
        <f t="shared" si="2027"/>
        <v>0.99146981627296593</v>
      </c>
      <c r="N11819">
        <f>_xlfn.XLOOKUP(covid_19_india[[#This Row],[Date]],covid_vaccine_statewise[Updated On],covid_vaccine_statewise[Total Individuals Vaccinated],0)</f>
        <v>431789</v>
      </c>
      <c r="O11819">
        <f t="shared" si="2028"/>
        <v>7.463910761154856E-3</v>
      </c>
      <c r="P11819">
        <f t="shared" si="2029"/>
        <v>2.1850908183580588E-5</v>
      </c>
      <c r="Q11819">
        <f t="shared" si="2030"/>
        <v>13</v>
      </c>
      <c r="R11819">
        <f t="shared" si="2031"/>
        <v>5</v>
      </c>
      <c r="S11819">
        <f t="shared" si="2032"/>
        <v>0.74639107611548561</v>
      </c>
      <c r="T11819">
        <f t="shared" si="2033"/>
        <v>0</v>
      </c>
      <c r="U11819">
        <f t="shared" si="2034"/>
        <v>1</v>
      </c>
    </row>
    <row r="11820" spans="1:21" x14ac:dyDescent="0.3">
      <c r="A11820">
        <v>12015</v>
      </c>
      <c r="B11820" s="1">
        <v>44250</v>
      </c>
      <c r="C11820" s="2">
        <v>0.33333333333333331</v>
      </c>
      <c r="D11820" t="s">
        <v>39</v>
      </c>
      <c r="E11820">
        <v>0</v>
      </c>
      <c r="F11820">
        <v>0</v>
      </c>
      <c r="G11820">
        <v>12089</v>
      </c>
      <c r="H11820">
        <v>91</v>
      </c>
      <c r="I11820">
        <v>12192</v>
      </c>
      <c r="J11820">
        <f t="shared" si="2024"/>
        <v>1</v>
      </c>
      <c r="K11820">
        <f t="shared" si="2025"/>
        <v>0</v>
      </c>
      <c r="L11820">
        <f t="shared" si="2026"/>
        <v>0</v>
      </c>
      <c r="M11820">
        <f t="shared" si="2027"/>
        <v>0.99155183727034124</v>
      </c>
      <c r="N11820">
        <f>_xlfn.XLOOKUP(covid_19_india[[#This Row],[Date]],covid_vaccine_statewise[Updated On],covid_vaccine_statewise[Total Individuals Vaccinated],0)</f>
        <v>448490</v>
      </c>
      <c r="O11820">
        <f t="shared" si="2028"/>
        <v>7.463910761154856E-3</v>
      </c>
      <c r="P11820">
        <f t="shared" si="2029"/>
        <v>2.2696071023703839E-5</v>
      </c>
      <c r="Q11820">
        <f t="shared" si="2030"/>
        <v>12</v>
      </c>
      <c r="R11820">
        <f t="shared" si="2031"/>
        <v>1</v>
      </c>
      <c r="S11820">
        <f t="shared" si="2032"/>
        <v>0.74639107611548561</v>
      </c>
      <c r="T11820">
        <f t="shared" si="2033"/>
        <v>0</v>
      </c>
      <c r="U11820">
        <f t="shared" si="2034"/>
        <v>0</v>
      </c>
    </row>
    <row r="11821" spans="1:21" x14ac:dyDescent="0.3">
      <c r="A11821">
        <v>12051</v>
      </c>
      <c r="B11821" s="1">
        <v>44251</v>
      </c>
      <c r="C11821" s="2">
        <v>0.33333333333333331</v>
      </c>
      <c r="D11821" t="s">
        <v>39</v>
      </c>
      <c r="E11821">
        <v>0</v>
      </c>
      <c r="F11821">
        <v>0</v>
      </c>
      <c r="G11821">
        <v>12089</v>
      </c>
      <c r="H11821">
        <v>91</v>
      </c>
      <c r="I11821">
        <v>12192</v>
      </c>
      <c r="J11821">
        <f t="shared" si="2024"/>
        <v>0</v>
      </c>
      <c r="K11821">
        <f t="shared" si="2025"/>
        <v>0</v>
      </c>
      <c r="L11821">
        <f t="shared" si="2026"/>
        <v>0</v>
      </c>
      <c r="M11821">
        <f t="shared" si="2027"/>
        <v>0.99155183727034124</v>
      </c>
      <c r="N11821">
        <f>_xlfn.XLOOKUP(covid_19_india[[#This Row],[Date]],covid_vaccine_statewise[Updated On],covid_vaccine_statewise[Total Individuals Vaccinated],0)</f>
        <v>476866</v>
      </c>
      <c r="O11821">
        <f t="shared" si="2028"/>
        <v>7.463910761154856E-3</v>
      </c>
      <c r="P11821">
        <f t="shared" si="2029"/>
        <v>2.41320533452018E-5</v>
      </c>
      <c r="Q11821">
        <f t="shared" si="2030"/>
        <v>12</v>
      </c>
      <c r="R11821">
        <f t="shared" si="2031"/>
        <v>0</v>
      </c>
      <c r="S11821">
        <f t="shared" si="2032"/>
        <v>0.74639107611548561</v>
      </c>
      <c r="T11821">
        <f t="shared" si="2033"/>
        <v>0</v>
      </c>
      <c r="U11821">
        <f t="shared" si="2034"/>
        <v>0</v>
      </c>
    </row>
    <row r="11822" spans="1:21" x14ac:dyDescent="0.3">
      <c r="A11822">
        <v>12087</v>
      </c>
      <c r="B11822" s="1">
        <v>44252</v>
      </c>
      <c r="C11822" s="2">
        <v>0.33333333333333331</v>
      </c>
      <c r="D11822" t="s">
        <v>39</v>
      </c>
      <c r="E11822">
        <v>0</v>
      </c>
      <c r="F11822">
        <v>0</v>
      </c>
      <c r="G11822">
        <v>12093</v>
      </c>
      <c r="H11822">
        <v>91</v>
      </c>
      <c r="I11822">
        <v>12192</v>
      </c>
      <c r="J11822">
        <f t="shared" si="2024"/>
        <v>4</v>
      </c>
      <c r="K11822">
        <f t="shared" si="2025"/>
        <v>0</v>
      </c>
      <c r="L11822">
        <f t="shared" si="2026"/>
        <v>0</v>
      </c>
      <c r="M11822">
        <f t="shared" si="2027"/>
        <v>0.99187992125984248</v>
      </c>
      <c r="N11822">
        <f>_xlfn.XLOOKUP(covid_19_india[[#This Row],[Date]],covid_vaccine_statewise[Updated On],covid_vaccine_statewise[Total Individuals Vaccinated],0)</f>
        <v>510185</v>
      </c>
      <c r="O11822">
        <f t="shared" si="2028"/>
        <v>7.463910761154856E-3</v>
      </c>
      <c r="P11822">
        <f t="shared" si="2029"/>
        <v>2.5818178767036821E-5</v>
      </c>
      <c r="Q11822">
        <f t="shared" si="2030"/>
        <v>8</v>
      </c>
      <c r="R11822">
        <f t="shared" si="2031"/>
        <v>4</v>
      </c>
      <c r="S11822">
        <f t="shared" si="2032"/>
        <v>0.74639107611548561</v>
      </c>
      <c r="T11822">
        <f t="shared" si="2033"/>
        <v>0</v>
      </c>
      <c r="U11822">
        <f t="shared" si="2034"/>
        <v>0</v>
      </c>
    </row>
    <row r="11823" spans="1:21" x14ac:dyDescent="0.3">
      <c r="A11823">
        <v>12123</v>
      </c>
      <c r="B11823" s="1">
        <v>44253</v>
      </c>
      <c r="C11823" s="2">
        <v>0.33333333333333331</v>
      </c>
      <c r="D11823" t="s">
        <v>39</v>
      </c>
      <c r="E11823">
        <v>0</v>
      </c>
      <c r="F11823">
        <v>0</v>
      </c>
      <c r="G11823">
        <v>12094</v>
      </c>
      <c r="H11823">
        <v>91</v>
      </c>
      <c r="I11823">
        <v>12198</v>
      </c>
      <c r="J11823">
        <f t="shared" si="2024"/>
        <v>1</v>
      </c>
      <c r="K11823">
        <f t="shared" si="2025"/>
        <v>0</v>
      </c>
      <c r="L11823">
        <f t="shared" si="2026"/>
        <v>6</v>
      </c>
      <c r="M11823">
        <f t="shared" si="2027"/>
        <v>0.99147401213313657</v>
      </c>
      <c r="N11823">
        <f>_xlfn.XLOOKUP(covid_19_india[[#This Row],[Date]],covid_vaccine_statewise[Updated On],covid_vaccine_statewise[Total Individuals Vaccinated],0)</f>
        <v>535955</v>
      </c>
      <c r="O11823">
        <f t="shared" si="2028"/>
        <v>7.4602393835054926E-3</v>
      </c>
      <c r="P11823">
        <f t="shared" si="2029"/>
        <v>2.7122283095518723E-5</v>
      </c>
      <c r="Q11823">
        <f t="shared" si="2030"/>
        <v>13</v>
      </c>
      <c r="R11823">
        <f t="shared" si="2031"/>
        <v>5</v>
      </c>
      <c r="S11823">
        <f t="shared" si="2032"/>
        <v>0.74602393835054925</v>
      </c>
      <c r="T11823">
        <f t="shared" si="2033"/>
        <v>0</v>
      </c>
      <c r="U11823">
        <f t="shared" si="2034"/>
        <v>6</v>
      </c>
    </row>
    <row r="11824" spans="1:21" x14ac:dyDescent="0.3">
      <c r="A11824">
        <v>12159</v>
      </c>
      <c r="B11824" s="1">
        <v>44254</v>
      </c>
      <c r="C11824" s="2">
        <v>0.33333333333333331</v>
      </c>
      <c r="D11824" t="s">
        <v>39</v>
      </c>
      <c r="E11824">
        <v>0</v>
      </c>
      <c r="F11824">
        <v>0</v>
      </c>
      <c r="G11824">
        <v>12098</v>
      </c>
      <c r="H11824">
        <v>91</v>
      </c>
      <c r="I11824">
        <v>12198</v>
      </c>
      <c r="J11824">
        <f t="shared" si="2024"/>
        <v>4</v>
      </c>
      <c r="K11824">
        <f t="shared" si="2025"/>
        <v>0</v>
      </c>
      <c r="L11824">
        <f t="shared" si="2026"/>
        <v>0</v>
      </c>
      <c r="M11824">
        <f t="shared" si="2027"/>
        <v>0.9918019347434005</v>
      </c>
      <c r="N11824">
        <f>_xlfn.XLOOKUP(covid_19_india[[#This Row],[Date]],covid_vaccine_statewise[Updated On],covid_vaccine_statewise[Total Individuals Vaccinated],0)</f>
        <v>535955</v>
      </c>
      <c r="O11824">
        <f t="shared" si="2028"/>
        <v>7.4602393835054926E-3</v>
      </c>
      <c r="P11824">
        <f t="shared" si="2029"/>
        <v>2.7122283095518723E-5</v>
      </c>
      <c r="Q11824">
        <f t="shared" si="2030"/>
        <v>9</v>
      </c>
      <c r="R11824">
        <f t="shared" si="2031"/>
        <v>4</v>
      </c>
      <c r="S11824">
        <f t="shared" si="2032"/>
        <v>0.74602393835054925</v>
      </c>
      <c r="T11824">
        <f t="shared" si="2033"/>
        <v>0</v>
      </c>
      <c r="U11824">
        <f t="shared" si="2034"/>
        <v>0</v>
      </c>
    </row>
    <row r="11825" spans="1:21" x14ac:dyDescent="0.3">
      <c r="A11825">
        <v>12195</v>
      </c>
      <c r="B11825" s="1">
        <v>44255</v>
      </c>
      <c r="C11825" s="2">
        <v>0.33333333333333331</v>
      </c>
      <c r="D11825" t="s">
        <v>39</v>
      </c>
      <c r="E11825">
        <v>0</v>
      </c>
      <c r="F11825">
        <v>0</v>
      </c>
      <c r="G11825">
        <v>12098</v>
      </c>
      <c r="H11825">
        <v>91</v>
      </c>
      <c r="I11825">
        <v>12199</v>
      </c>
      <c r="J11825">
        <f t="shared" si="2024"/>
        <v>0</v>
      </c>
      <c r="K11825">
        <f t="shared" si="2025"/>
        <v>0</v>
      </c>
      <c r="L11825">
        <f t="shared" si="2026"/>
        <v>1</v>
      </c>
      <c r="M11825">
        <f t="shared" si="2027"/>
        <v>0.99172063283875722</v>
      </c>
      <c r="N11825">
        <f>_xlfn.XLOOKUP(covid_19_india[[#This Row],[Date]],covid_vaccine_statewise[Updated On],covid_vaccine_statewise[Total Individuals Vaccinated],0)</f>
        <v>535955</v>
      </c>
      <c r="O11825">
        <f t="shared" si="2028"/>
        <v>7.4596278383474053E-3</v>
      </c>
      <c r="P11825">
        <f t="shared" si="2029"/>
        <v>2.7122283095518723E-5</v>
      </c>
      <c r="Q11825">
        <f t="shared" si="2030"/>
        <v>10</v>
      </c>
      <c r="R11825">
        <f t="shared" si="2031"/>
        <v>1</v>
      </c>
      <c r="S11825">
        <f t="shared" si="2032"/>
        <v>0.74596278383474057</v>
      </c>
      <c r="T11825">
        <f t="shared" si="2033"/>
        <v>0</v>
      </c>
      <c r="U11825">
        <f t="shared" si="2034"/>
        <v>1</v>
      </c>
    </row>
    <row r="11826" spans="1:21" x14ac:dyDescent="0.3">
      <c r="A11826">
        <v>12231</v>
      </c>
      <c r="B11826" s="1">
        <v>44256</v>
      </c>
      <c r="C11826" s="2">
        <v>0.33333333333333331</v>
      </c>
      <c r="D11826" t="s">
        <v>39</v>
      </c>
      <c r="E11826">
        <v>0</v>
      </c>
      <c r="F11826">
        <v>0</v>
      </c>
      <c r="G11826">
        <v>12102</v>
      </c>
      <c r="H11826">
        <v>91</v>
      </c>
      <c r="I11826">
        <v>12200</v>
      </c>
      <c r="J11826">
        <f t="shared" si="2024"/>
        <v>4</v>
      </c>
      <c r="K11826">
        <f t="shared" si="2025"/>
        <v>0</v>
      </c>
      <c r="L11826">
        <f t="shared" si="2026"/>
        <v>1</v>
      </c>
      <c r="M11826">
        <f t="shared" si="2027"/>
        <v>0.99196721311475411</v>
      </c>
      <c r="N11826">
        <f>_xlfn.XLOOKUP(covid_19_india[[#This Row],[Date]],covid_vaccine_statewise[Updated On],covid_vaccine_statewise[Total Individuals Vaccinated],0)</f>
        <v>535955</v>
      </c>
      <c r="O11826">
        <f t="shared" si="2028"/>
        <v>7.4590163934426228E-3</v>
      </c>
      <c r="P11826">
        <f t="shared" si="2029"/>
        <v>2.7122283095518723E-5</v>
      </c>
      <c r="Q11826">
        <f t="shared" si="2030"/>
        <v>7</v>
      </c>
      <c r="R11826">
        <f t="shared" si="2031"/>
        <v>3</v>
      </c>
      <c r="S11826">
        <f t="shared" si="2032"/>
        <v>0.74590163934426224</v>
      </c>
      <c r="T11826">
        <f t="shared" si="2033"/>
        <v>0</v>
      </c>
      <c r="U11826">
        <f t="shared" si="2034"/>
        <v>1</v>
      </c>
    </row>
    <row r="11827" spans="1:21" x14ac:dyDescent="0.3">
      <c r="A11827">
        <v>12267</v>
      </c>
      <c r="B11827" s="1">
        <v>44257</v>
      </c>
      <c r="C11827" s="2">
        <v>0.33333333333333331</v>
      </c>
      <c r="D11827" t="s">
        <v>39</v>
      </c>
      <c r="E11827">
        <v>0</v>
      </c>
      <c r="F11827">
        <v>0</v>
      </c>
      <c r="G11827">
        <v>12102</v>
      </c>
      <c r="H11827">
        <v>91</v>
      </c>
      <c r="I11827">
        <v>12200</v>
      </c>
      <c r="J11827">
        <f t="shared" si="2024"/>
        <v>0</v>
      </c>
      <c r="K11827">
        <f t="shared" si="2025"/>
        <v>0</v>
      </c>
      <c r="L11827">
        <f t="shared" si="2026"/>
        <v>0</v>
      </c>
      <c r="M11827">
        <f t="shared" si="2027"/>
        <v>0.99196721311475411</v>
      </c>
      <c r="N11827">
        <f>_xlfn.XLOOKUP(covid_19_india[[#This Row],[Date]],covid_vaccine_statewise[Updated On],covid_vaccine_statewise[Total Individuals Vaccinated],0)</f>
        <v>559569</v>
      </c>
      <c r="O11827">
        <f t="shared" si="2028"/>
        <v>7.4590163934426228E-3</v>
      </c>
      <c r="P11827">
        <f t="shared" si="2029"/>
        <v>2.8317281916348044E-5</v>
      </c>
      <c r="Q11827">
        <f t="shared" si="2030"/>
        <v>7</v>
      </c>
      <c r="R11827">
        <f t="shared" si="2031"/>
        <v>0</v>
      </c>
      <c r="S11827">
        <f t="shared" si="2032"/>
        <v>0.74590163934426224</v>
      </c>
      <c r="T11827">
        <f t="shared" si="2033"/>
        <v>0</v>
      </c>
      <c r="U11827">
        <f t="shared" si="2034"/>
        <v>0</v>
      </c>
    </row>
    <row r="11828" spans="1:21" x14ac:dyDescent="0.3">
      <c r="A11828">
        <v>12303</v>
      </c>
      <c r="B11828" s="1">
        <v>44258</v>
      </c>
      <c r="C11828" s="2">
        <v>0.33333333333333331</v>
      </c>
      <c r="D11828" t="s">
        <v>39</v>
      </c>
      <c r="E11828">
        <v>0</v>
      </c>
      <c r="F11828">
        <v>0</v>
      </c>
      <c r="G11828">
        <v>12102</v>
      </c>
      <c r="H11828">
        <v>91</v>
      </c>
      <c r="I11828">
        <v>12200</v>
      </c>
      <c r="J11828">
        <f t="shared" si="2024"/>
        <v>0</v>
      </c>
      <c r="K11828">
        <f t="shared" si="2025"/>
        <v>0</v>
      </c>
      <c r="L11828">
        <f t="shared" si="2026"/>
        <v>0</v>
      </c>
      <c r="M11828">
        <f t="shared" si="2027"/>
        <v>0.99196721311475411</v>
      </c>
      <c r="N11828">
        <f>_xlfn.XLOOKUP(covid_19_india[[#This Row],[Date]],covid_vaccine_statewise[Updated On],covid_vaccine_statewise[Total Individuals Vaccinated],0)</f>
        <v>577662</v>
      </c>
      <c r="O11828">
        <f t="shared" si="2028"/>
        <v>7.4590163934426228E-3</v>
      </c>
      <c r="P11828">
        <f t="shared" si="2029"/>
        <v>2.923288764452899E-5</v>
      </c>
      <c r="Q11828">
        <f t="shared" si="2030"/>
        <v>7</v>
      </c>
      <c r="R11828">
        <f t="shared" si="2031"/>
        <v>0</v>
      </c>
      <c r="S11828">
        <f t="shared" si="2032"/>
        <v>0.74590163934426224</v>
      </c>
      <c r="T11828">
        <f t="shared" si="2033"/>
        <v>0</v>
      </c>
      <c r="U11828">
        <f t="shared" si="2034"/>
        <v>0</v>
      </c>
    </row>
    <row r="11829" spans="1:21" x14ac:dyDescent="0.3">
      <c r="A11829">
        <v>12339</v>
      </c>
      <c r="B11829" s="1">
        <v>44259</v>
      </c>
      <c r="C11829" s="2">
        <v>0.33333333333333331</v>
      </c>
      <c r="D11829" t="s">
        <v>39</v>
      </c>
      <c r="E11829">
        <v>0</v>
      </c>
      <c r="F11829">
        <v>0</v>
      </c>
      <c r="G11829">
        <v>12102</v>
      </c>
      <c r="H11829">
        <v>91</v>
      </c>
      <c r="I11829">
        <v>12205</v>
      </c>
      <c r="J11829">
        <f t="shared" si="2024"/>
        <v>0</v>
      </c>
      <c r="K11829">
        <f t="shared" si="2025"/>
        <v>0</v>
      </c>
      <c r="L11829">
        <f t="shared" si="2026"/>
        <v>5</v>
      </c>
      <c r="M11829">
        <f t="shared" si="2027"/>
        <v>0.9915608357230643</v>
      </c>
      <c r="N11829">
        <f>_xlfn.XLOOKUP(covid_19_india[[#This Row],[Date]],covid_vaccine_statewise[Updated On],covid_vaccine_statewise[Total Individuals Vaccinated],0)</f>
        <v>596324</v>
      </c>
      <c r="O11829">
        <f t="shared" si="2028"/>
        <v>7.4559606718557969E-3</v>
      </c>
      <c r="P11829">
        <f t="shared" si="2029"/>
        <v>3.0177287915313982E-5</v>
      </c>
      <c r="Q11829">
        <f t="shared" si="2030"/>
        <v>12</v>
      </c>
      <c r="R11829">
        <f t="shared" si="2031"/>
        <v>5</v>
      </c>
      <c r="S11829">
        <f t="shared" si="2032"/>
        <v>0.74559606718557969</v>
      </c>
      <c r="T11829">
        <f t="shared" si="2033"/>
        <v>0</v>
      </c>
      <c r="U11829">
        <f t="shared" si="2034"/>
        <v>5</v>
      </c>
    </row>
    <row r="11830" spans="1:21" x14ac:dyDescent="0.3">
      <c r="A11830">
        <v>12375</v>
      </c>
      <c r="B11830" s="1">
        <v>44260</v>
      </c>
      <c r="C11830" s="2">
        <v>0.33333333333333331</v>
      </c>
      <c r="D11830" t="s">
        <v>39</v>
      </c>
      <c r="E11830">
        <v>0</v>
      </c>
      <c r="F11830">
        <v>0</v>
      </c>
      <c r="G11830">
        <v>12104</v>
      </c>
      <c r="H11830">
        <v>91</v>
      </c>
      <c r="I11830">
        <v>12210</v>
      </c>
      <c r="J11830">
        <f t="shared" si="2024"/>
        <v>2</v>
      </c>
      <c r="K11830">
        <f t="shared" si="2025"/>
        <v>0</v>
      </c>
      <c r="L11830">
        <f t="shared" si="2026"/>
        <v>5</v>
      </c>
      <c r="M11830">
        <f t="shared" si="2027"/>
        <v>0.99131859131859135</v>
      </c>
      <c r="N11830">
        <f>_xlfn.XLOOKUP(covid_19_india[[#This Row],[Date]],covid_vaccine_statewise[Updated On],covid_vaccine_statewise[Total Individuals Vaccinated],0)</f>
        <v>620332</v>
      </c>
      <c r="O11830">
        <f t="shared" si="2028"/>
        <v>7.4529074529074528E-3</v>
      </c>
      <c r="P11830">
        <f t="shared" si="2029"/>
        <v>3.1392225312217106E-5</v>
      </c>
      <c r="Q11830">
        <f t="shared" si="2030"/>
        <v>15</v>
      </c>
      <c r="R11830">
        <f t="shared" si="2031"/>
        <v>3</v>
      </c>
      <c r="S11830">
        <f t="shared" si="2032"/>
        <v>0.74529074529074524</v>
      </c>
      <c r="T11830">
        <f t="shared" si="2033"/>
        <v>0</v>
      </c>
      <c r="U11830">
        <f t="shared" si="2034"/>
        <v>5</v>
      </c>
    </row>
    <row r="11831" spans="1:21" x14ac:dyDescent="0.3">
      <c r="A11831">
        <v>12411</v>
      </c>
      <c r="B11831" s="1">
        <v>44261</v>
      </c>
      <c r="C11831" s="2">
        <v>0.33333333333333331</v>
      </c>
      <c r="D11831" t="s">
        <v>39</v>
      </c>
      <c r="E11831">
        <v>0</v>
      </c>
      <c r="F11831">
        <v>0</v>
      </c>
      <c r="G11831">
        <v>12104</v>
      </c>
      <c r="H11831">
        <v>91</v>
      </c>
      <c r="I11831">
        <v>12210</v>
      </c>
      <c r="J11831">
        <f t="shared" si="2024"/>
        <v>0</v>
      </c>
      <c r="K11831">
        <f t="shared" si="2025"/>
        <v>0</v>
      </c>
      <c r="L11831">
        <f t="shared" si="2026"/>
        <v>0</v>
      </c>
      <c r="M11831">
        <f t="shared" si="2027"/>
        <v>0.99131859131859135</v>
      </c>
      <c r="N11831">
        <f>_xlfn.XLOOKUP(covid_19_india[[#This Row],[Date]],covid_vaccine_statewise[Updated On],covid_vaccine_statewise[Total Individuals Vaccinated],0)</f>
        <v>653058</v>
      </c>
      <c r="O11831">
        <f t="shared" si="2028"/>
        <v>7.4529074529074528E-3</v>
      </c>
      <c r="P11831">
        <f t="shared" si="2029"/>
        <v>3.3048341658895361E-5</v>
      </c>
      <c r="Q11831">
        <f t="shared" si="2030"/>
        <v>15</v>
      </c>
      <c r="R11831">
        <f t="shared" si="2031"/>
        <v>0</v>
      </c>
      <c r="S11831">
        <f t="shared" si="2032"/>
        <v>0.74529074529074524</v>
      </c>
      <c r="T11831">
        <f t="shared" si="2033"/>
        <v>0</v>
      </c>
      <c r="U11831">
        <f t="shared" si="2034"/>
        <v>0</v>
      </c>
    </row>
    <row r="11832" spans="1:21" x14ac:dyDescent="0.3">
      <c r="A11832">
        <v>12447</v>
      </c>
      <c r="B11832" s="1">
        <v>44262</v>
      </c>
      <c r="C11832" s="2">
        <v>0.33333333333333331</v>
      </c>
      <c r="D11832" t="s">
        <v>39</v>
      </c>
      <c r="E11832">
        <v>0</v>
      </c>
      <c r="F11832">
        <v>0</v>
      </c>
      <c r="G11832">
        <v>12105</v>
      </c>
      <c r="H11832">
        <v>91</v>
      </c>
      <c r="I11832">
        <v>12211</v>
      </c>
      <c r="J11832">
        <f t="shared" si="2024"/>
        <v>1</v>
      </c>
      <c r="K11832">
        <f t="shared" si="2025"/>
        <v>0</v>
      </c>
      <c r="L11832">
        <f t="shared" si="2026"/>
        <v>1</v>
      </c>
      <c r="M11832">
        <f t="shared" si="2027"/>
        <v>0.99131930226844645</v>
      </c>
      <c r="N11832">
        <f>_xlfn.XLOOKUP(covid_19_india[[#This Row],[Date]],covid_vaccine_statewise[Updated On],covid_vaccine_statewise[Total Individuals Vaccinated],0)</f>
        <v>653146</v>
      </c>
      <c r="O11832">
        <f t="shared" si="2028"/>
        <v>7.452297109163869E-3</v>
      </c>
      <c r="P11832">
        <f t="shared" si="2029"/>
        <v>3.3052794944921997E-5</v>
      </c>
      <c r="Q11832">
        <f t="shared" si="2030"/>
        <v>15</v>
      </c>
      <c r="R11832">
        <f t="shared" si="2031"/>
        <v>0</v>
      </c>
      <c r="S11832">
        <f t="shared" si="2032"/>
        <v>0.7452297109163869</v>
      </c>
      <c r="T11832">
        <f t="shared" si="2033"/>
        <v>0</v>
      </c>
      <c r="U11832">
        <f t="shared" si="2034"/>
        <v>1</v>
      </c>
    </row>
    <row r="11833" spans="1:21" x14ac:dyDescent="0.3">
      <c r="A11833">
        <v>12483</v>
      </c>
      <c r="B11833" s="1">
        <v>44263</v>
      </c>
      <c r="C11833" s="2">
        <v>0.33333333333333331</v>
      </c>
      <c r="D11833" t="s">
        <v>39</v>
      </c>
      <c r="E11833">
        <v>0</v>
      </c>
      <c r="F11833">
        <v>0</v>
      </c>
      <c r="G11833">
        <v>12106</v>
      </c>
      <c r="H11833">
        <v>91</v>
      </c>
      <c r="I11833">
        <v>12217</v>
      </c>
      <c r="J11833">
        <f t="shared" si="2024"/>
        <v>1</v>
      </c>
      <c r="K11833">
        <f t="shared" si="2025"/>
        <v>0</v>
      </c>
      <c r="L11833">
        <f t="shared" si="2026"/>
        <v>6</v>
      </c>
      <c r="M11833">
        <f t="shared" si="2027"/>
        <v>0.99091429974625522</v>
      </c>
      <c r="N11833">
        <f>_xlfn.XLOOKUP(covid_19_india[[#This Row],[Date]],covid_vaccine_statewise[Updated On],covid_vaccine_statewise[Total Individuals Vaccinated],0)</f>
        <v>688936</v>
      </c>
      <c r="O11833">
        <f t="shared" si="2028"/>
        <v>7.4486371449619384E-3</v>
      </c>
      <c r="P11833">
        <f t="shared" si="2029"/>
        <v>3.4863966614164038E-5</v>
      </c>
      <c r="Q11833">
        <f t="shared" si="2030"/>
        <v>20</v>
      </c>
      <c r="R11833">
        <f t="shared" si="2031"/>
        <v>5</v>
      </c>
      <c r="S11833">
        <f t="shared" si="2032"/>
        <v>0.74486371449619382</v>
      </c>
      <c r="T11833">
        <f t="shared" si="2033"/>
        <v>0</v>
      </c>
      <c r="U11833">
        <f t="shared" si="2034"/>
        <v>6</v>
      </c>
    </row>
    <row r="11834" spans="1:21" x14ac:dyDescent="0.3">
      <c r="A11834">
        <v>12519</v>
      </c>
      <c r="B11834" s="1">
        <v>44264</v>
      </c>
      <c r="C11834" s="2">
        <v>0.33333333333333331</v>
      </c>
      <c r="D11834" t="s">
        <v>39</v>
      </c>
      <c r="E11834">
        <v>0</v>
      </c>
      <c r="F11834">
        <v>0</v>
      </c>
      <c r="G11834">
        <v>12107</v>
      </c>
      <c r="H11834">
        <v>91</v>
      </c>
      <c r="I11834">
        <v>12217</v>
      </c>
      <c r="J11834">
        <f t="shared" si="2024"/>
        <v>1</v>
      </c>
      <c r="K11834">
        <f t="shared" si="2025"/>
        <v>0</v>
      </c>
      <c r="L11834">
        <f t="shared" si="2026"/>
        <v>0</v>
      </c>
      <c r="M11834">
        <f t="shared" si="2027"/>
        <v>0.9909961529016944</v>
      </c>
      <c r="N11834">
        <f>_xlfn.XLOOKUP(covid_19_india[[#This Row],[Date]],covid_vaccine_statewise[Updated On],covid_vaccine_statewise[Total Individuals Vaccinated],0)</f>
        <v>740389</v>
      </c>
      <c r="O11834">
        <f t="shared" si="2028"/>
        <v>7.4486371449619384E-3</v>
      </c>
      <c r="P11834">
        <f t="shared" si="2029"/>
        <v>3.7467772590624233E-5</v>
      </c>
      <c r="Q11834">
        <f t="shared" si="2030"/>
        <v>19</v>
      </c>
      <c r="R11834">
        <f t="shared" si="2031"/>
        <v>1</v>
      </c>
      <c r="S11834">
        <f t="shared" si="2032"/>
        <v>0.74486371449619382</v>
      </c>
      <c r="T11834">
        <f t="shared" si="2033"/>
        <v>0</v>
      </c>
      <c r="U11834">
        <f t="shared" si="2034"/>
        <v>0</v>
      </c>
    </row>
    <row r="11835" spans="1:21" x14ac:dyDescent="0.3">
      <c r="A11835">
        <v>12555</v>
      </c>
      <c r="B11835" s="1">
        <v>44265</v>
      </c>
      <c r="C11835" s="2">
        <v>0.33333333333333331</v>
      </c>
      <c r="D11835" t="s">
        <v>39</v>
      </c>
      <c r="E11835">
        <v>0</v>
      </c>
      <c r="F11835">
        <v>0</v>
      </c>
      <c r="G11835">
        <v>12108</v>
      </c>
      <c r="H11835">
        <v>91</v>
      </c>
      <c r="I11835">
        <v>12217</v>
      </c>
      <c r="J11835">
        <f t="shared" si="2024"/>
        <v>1</v>
      </c>
      <c r="K11835">
        <f t="shared" si="2025"/>
        <v>0</v>
      </c>
      <c r="L11835">
        <f t="shared" si="2026"/>
        <v>0</v>
      </c>
      <c r="M11835">
        <f t="shared" si="2027"/>
        <v>0.99107800605713348</v>
      </c>
      <c r="N11835">
        <f>_xlfn.XLOOKUP(covid_19_india[[#This Row],[Date]],covid_vaccine_statewise[Updated On],covid_vaccine_statewise[Total Individuals Vaccinated],0)</f>
        <v>781210</v>
      </c>
      <c r="O11835">
        <f t="shared" si="2028"/>
        <v>7.4486371449619384E-3</v>
      </c>
      <c r="P11835">
        <f t="shared" si="2029"/>
        <v>3.9533540646229963E-5</v>
      </c>
      <c r="Q11835">
        <f t="shared" si="2030"/>
        <v>18</v>
      </c>
      <c r="R11835">
        <f t="shared" si="2031"/>
        <v>1</v>
      </c>
      <c r="S11835">
        <f t="shared" si="2032"/>
        <v>0.74486371449619382</v>
      </c>
      <c r="T11835">
        <f t="shared" si="2033"/>
        <v>0</v>
      </c>
      <c r="U11835">
        <f t="shared" si="2034"/>
        <v>0</v>
      </c>
    </row>
    <row r="11836" spans="1:21" x14ac:dyDescent="0.3">
      <c r="A11836">
        <v>12591</v>
      </c>
      <c r="B11836" s="1">
        <v>44266</v>
      </c>
      <c r="C11836" s="2">
        <v>0.33333333333333331</v>
      </c>
      <c r="D11836" t="s">
        <v>39</v>
      </c>
      <c r="E11836">
        <v>0</v>
      </c>
      <c r="F11836">
        <v>0</v>
      </c>
      <c r="G11836">
        <v>12108</v>
      </c>
      <c r="H11836">
        <v>91</v>
      </c>
      <c r="I11836">
        <v>12217</v>
      </c>
      <c r="J11836">
        <f t="shared" si="2024"/>
        <v>0</v>
      </c>
      <c r="K11836">
        <f t="shared" si="2025"/>
        <v>0</v>
      </c>
      <c r="L11836">
        <f t="shared" si="2026"/>
        <v>0</v>
      </c>
      <c r="M11836">
        <f t="shared" si="2027"/>
        <v>0.99107800605713348</v>
      </c>
      <c r="N11836">
        <f>_xlfn.XLOOKUP(covid_19_india[[#This Row],[Date]],covid_vaccine_statewise[Updated On],covid_vaccine_statewise[Total Individuals Vaccinated],0)</f>
        <v>789453</v>
      </c>
      <c r="O11836">
        <f t="shared" si="2028"/>
        <v>7.4486371449619384E-3</v>
      </c>
      <c r="P11836">
        <f t="shared" si="2029"/>
        <v>3.9950681972565871E-5</v>
      </c>
      <c r="Q11836">
        <f t="shared" si="2030"/>
        <v>18</v>
      </c>
      <c r="R11836">
        <f t="shared" si="2031"/>
        <v>0</v>
      </c>
      <c r="S11836">
        <f t="shared" si="2032"/>
        <v>0.74486371449619382</v>
      </c>
      <c r="T11836">
        <f t="shared" si="2033"/>
        <v>0</v>
      </c>
      <c r="U11836">
        <f t="shared" si="2034"/>
        <v>0</v>
      </c>
    </row>
    <row r="11837" spans="1:21" x14ac:dyDescent="0.3">
      <c r="A11837">
        <v>12627</v>
      </c>
      <c r="B11837" s="1">
        <v>44267</v>
      </c>
      <c r="C11837" s="2">
        <v>0.33333333333333331</v>
      </c>
      <c r="D11837" t="s">
        <v>39</v>
      </c>
      <c r="E11837">
        <v>0</v>
      </c>
      <c r="F11837">
        <v>0</v>
      </c>
      <c r="G11837">
        <v>12116</v>
      </c>
      <c r="H11837">
        <v>91</v>
      </c>
      <c r="I11837">
        <v>12217</v>
      </c>
      <c r="J11837">
        <f t="shared" si="2024"/>
        <v>8</v>
      </c>
      <c r="K11837">
        <f t="shared" si="2025"/>
        <v>0</v>
      </c>
      <c r="L11837">
        <f t="shared" si="2026"/>
        <v>0</v>
      </c>
      <c r="M11837">
        <f t="shared" si="2027"/>
        <v>0.9917328313006466</v>
      </c>
      <c r="N11837">
        <f>_xlfn.XLOOKUP(covid_19_india[[#This Row],[Date]],covid_vaccine_statewise[Updated On],covid_vaccine_statewise[Total Individuals Vaccinated],0)</f>
        <v>837831</v>
      </c>
      <c r="O11837">
        <f t="shared" si="2028"/>
        <v>7.4486371449619384E-3</v>
      </c>
      <c r="P11837">
        <f t="shared" si="2029"/>
        <v>4.2398875965708961E-5</v>
      </c>
      <c r="Q11837">
        <f t="shared" si="2030"/>
        <v>10</v>
      </c>
      <c r="R11837">
        <f t="shared" si="2031"/>
        <v>8</v>
      </c>
      <c r="S11837">
        <f t="shared" si="2032"/>
        <v>0.74486371449619382</v>
      </c>
      <c r="T11837">
        <f t="shared" si="2033"/>
        <v>0</v>
      </c>
      <c r="U11837">
        <f t="shared" si="2034"/>
        <v>0</v>
      </c>
    </row>
    <row r="11838" spans="1:21" x14ac:dyDescent="0.3">
      <c r="A11838">
        <v>12663</v>
      </c>
      <c r="B11838" s="1">
        <v>44268</v>
      </c>
      <c r="C11838" s="2">
        <v>0.33333333333333331</v>
      </c>
      <c r="D11838" t="s">
        <v>39</v>
      </c>
      <c r="E11838">
        <v>0</v>
      </c>
      <c r="F11838">
        <v>0</v>
      </c>
      <c r="G11838">
        <v>12120</v>
      </c>
      <c r="H11838">
        <v>91</v>
      </c>
      <c r="I11838">
        <v>12221</v>
      </c>
      <c r="J11838">
        <f t="shared" si="2024"/>
        <v>4</v>
      </c>
      <c r="K11838">
        <f t="shared" si="2025"/>
        <v>0</v>
      </c>
      <c r="L11838">
        <f t="shared" si="2026"/>
        <v>4</v>
      </c>
      <c r="M11838">
        <f t="shared" si="2027"/>
        <v>0.99173553719008267</v>
      </c>
      <c r="N11838">
        <f>_xlfn.XLOOKUP(covid_19_india[[#This Row],[Date]],covid_vaccine_statewise[Updated On],covid_vaccine_statewise[Total Individuals Vaccinated],0)</f>
        <v>881112</v>
      </c>
      <c r="O11838">
        <f t="shared" si="2028"/>
        <v>7.4461991653710828E-3</v>
      </c>
      <c r="P11838">
        <f t="shared" si="2029"/>
        <v>4.4589133607968374E-5</v>
      </c>
      <c r="Q11838">
        <f t="shared" si="2030"/>
        <v>10</v>
      </c>
      <c r="R11838">
        <f t="shared" si="2031"/>
        <v>0</v>
      </c>
      <c r="S11838">
        <f t="shared" si="2032"/>
        <v>0.74461991653710824</v>
      </c>
      <c r="T11838">
        <f t="shared" si="2033"/>
        <v>0</v>
      </c>
      <c r="U11838">
        <f t="shared" si="2034"/>
        <v>4</v>
      </c>
    </row>
    <row r="11839" spans="1:21" x14ac:dyDescent="0.3">
      <c r="A11839">
        <v>12699</v>
      </c>
      <c r="B11839" s="1">
        <v>44269</v>
      </c>
      <c r="C11839" s="2">
        <v>0.33333333333333331</v>
      </c>
      <c r="D11839" t="s">
        <v>39</v>
      </c>
      <c r="E11839">
        <v>0</v>
      </c>
      <c r="F11839">
        <v>0</v>
      </c>
      <c r="G11839">
        <v>12120</v>
      </c>
      <c r="H11839">
        <v>91</v>
      </c>
      <c r="I11839">
        <v>12225</v>
      </c>
      <c r="J11839">
        <f t="shared" si="2024"/>
        <v>0</v>
      </c>
      <c r="K11839">
        <f t="shared" si="2025"/>
        <v>0</v>
      </c>
      <c r="L11839">
        <f t="shared" si="2026"/>
        <v>4</v>
      </c>
      <c r="M11839">
        <f t="shared" si="2027"/>
        <v>0.99141104294478533</v>
      </c>
      <c r="N11839">
        <f>_xlfn.XLOOKUP(covid_19_india[[#This Row],[Date]],covid_vaccine_statewise[Updated On],covid_vaccine_statewise[Total Individuals Vaccinated],0)</f>
        <v>881921</v>
      </c>
      <c r="O11839">
        <f t="shared" si="2028"/>
        <v>7.4437627811860937E-3</v>
      </c>
      <c r="P11839">
        <f t="shared" si="2029"/>
        <v>4.4630073476099606E-5</v>
      </c>
      <c r="Q11839">
        <f t="shared" si="2030"/>
        <v>14</v>
      </c>
      <c r="R11839">
        <f t="shared" si="2031"/>
        <v>4</v>
      </c>
      <c r="S11839">
        <f t="shared" si="2032"/>
        <v>0.7443762781186094</v>
      </c>
      <c r="T11839">
        <f t="shared" si="2033"/>
        <v>0</v>
      </c>
      <c r="U11839">
        <f t="shared" si="2034"/>
        <v>4</v>
      </c>
    </row>
    <row r="11840" spans="1:21" x14ac:dyDescent="0.3">
      <c r="A11840">
        <v>12735</v>
      </c>
      <c r="B11840" s="1">
        <v>44270</v>
      </c>
      <c r="C11840" s="2">
        <v>0.33333333333333331</v>
      </c>
      <c r="D11840" t="s">
        <v>39</v>
      </c>
      <c r="E11840">
        <v>0</v>
      </c>
      <c r="F11840">
        <v>0</v>
      </c>
      <c r="G11840">
        <v>12120</v>
      </c>
      <c r="H11840">
        <v>91</v>
      </c>
      <c r="I11840">
        <v>12225</v>
      </c>
      <c r="J11840">
        <f t="shared" si="2024"/>
        <v>0</v>
      </c>
      <c r="K11840">
        <f t="shared" si="2025"/>
        <v>0</v>
      </c>
      <c r="L11840">
        <f t="shared" si="2026"/>
        <v>0</v>
      </c>
      <c r="M11840">
        <f t="shared" si="2027"/>
        <v>0.99141104294478533</v>
      </c>
      <c r="N11840">
        <f>_xlfn.XLOOKUP(covid_19_india[[#This Row],[Date]],covid_vaccine_statewise[Updated On],covid_vaccine_statewise[Total Individuals Vaccinated],0)</f>
        <v>955901</v>
      </c>
      <c r="O11840">
        <f t="shared" si="2028"/>
        <v>7.4437627811860937E-3</v>
      </c>
      <c r="P11840">
        <f t="shared" si="2029"/>
        <v>4.8373870069855565E-5</v>
      </c>
      <c r="Q11840">
        <f t="shared" si="2030"/>
        <v>14</v>
      </c>
      <c r="R11840">
        <f t="shared" si="2031"/>
        <v>0</v>
      </c>
      <c r="S11840">
        <f t="shared" si="2032"/>
        <v>0.7443762781186094</v>
      </c>
      <c r="T11840">
        <f t="shared" si="2033"/>
        <v>0</v>
      </c>
      <c r="U11840">
        <f t="shared" si="2034"/>
        <v>0</v>
      </c>
    </row>
    <row r="11841" spans="1:21" x14ac:dyDescent="0.3">
      <c r="A11841">
        <v>12771</v>
      </c>
      <c r="B11841" s="1">
        <v>44271</v>
      </c>
      <c r="C11841" s="2">
        <v>0.33333333333333331</v>
      </c>
      <c r="D11841" t="s">
        <v>39</v>
      </c>
      <c r="E11841">
        <v>0</v>
      </c>
      <c r="F11841">
        <v>0</v>
      </c>
      <c r="G11841">
        <v>12120</v>
      </c>
      <c r="H11841">
        <v>91</v>
      </c>
      <c r="I11841">
        <v>12225</v>
      </c>
      <c r="J11841">
        <f t="shared" si="2024"/>
        <v>0</v>
      </c>
      <c r="K11841">
        <f t="shared" si="2025"/>
        <v>0</v>
      </c>
      <c r="L11841">
        <f t="shared" si="2026"/>
        <v>0</v>
      </c>
      <c r="M11841">
        <f t="shared" si="2027"/>
        <v>0.99141104294478533</v>
      </c>
      <c r="N11841">
        <f>_xlfn.XLOOKUP(covid_19_india[[#This Row],[Date]],covid_vaccine_statewise[Updated On],covid_vaccine_statewise[Total Individuals Vaccinated],0)</f>
        <v>976078</v>
      </c>
      <c r="O11841">
        <f t="shared" si="2028"/>
        <v>7.4437627811860937E-3</v>
      </c>
      <c r="P11841">
        <f t="shared" si="2029"/>
        <v>4.9394937708030942E-5</v>
      </c>
      <c r="Q11841">
        <f t="shared" si="2030"/>
        <v>14</v>
      </c>
      <c r="R11841">
        <f t="shared" si="2031"/>
        <v>0</v>
      </c>
      <c r="S11841">
        <f t="shared" si="2032"/>
        <v>0.7443762781186094</v>
      </c>
      <c r="T11841">
        <f t="shared" si="2033"/>
        <v>0</v>
      </c>
      <c r="U11841">
        <f t="shared" si="2034"/>
        <v>0</v>
      </c>
    </row>
    <row r="11842" spans="1:21" x14ac:dyDescent="0.3">
      <c r="A11842">
        <v>12807</v>
      </c>
      <c r="B11842" s="1">
        <v>44272</v>
      </c>
      <c r="C11842" s="2">
        <v>0.33333333333333331</v>
      </c>
      <c r="D11842" t="s">
        <v>39</v>
      </c>
      <c r="E11842">
        <v>0</v>
      </c>
      <c r="F11842">
        <v>0</v>
      </c>
      <c r="G11842">
        <v>12120</v>
      </c>
      <c r="H11842">
        <v>91</v>
      </c>
      <c r="I11842">
        <v>12225</v>
      </c>
      <c r="J11842">
        <f t="shared" ref="J11842:J11905" si="2035">IF(AND((G11842-G11841)&gt;0, B11842&gt;B11841), G11842-G11841, IF(AND((G11842-G11841)&lt;0, B11842&gt;B11841), ABS(G11842-G11841), 0))</f>
        <v>0</v>
      </c>
      <c r="K11842">
        <f t="shared" ref="K11842:K11905" si="2036">IF(AND((H11842-H11841)&gt;0, B11842&gt;B11841), H11842-H11841, IF(AND((H11842-H11841)&lt;0, B11842&gt;B11841), ABS(H11842-H11841), 0))</f>
        <v>0</v>
      </c>
      <c r="L11842">
        <f t="shared" ref="L11842:L11905" si="2037">IF((I11842-I11841)&lt;0,I11842,I11842-I11841)</f>
        <v>0</v>
      </c>
      <c r="M11842">
        <f t="shared" ref="M11842:M11905" si="2038">IF(I11842&gt;0,(G11842/I11842),0)</f>
        <v>0.99141104294478533</v>
      </c>
      <c r="N11842">
        <f>_xlfn.XLOOKUP(covid_19_india[[#This Row],[Date]],covid_vaccine_statewise[Updated On],covid_vaccine_statewise[Total Individuals Vaccinated],0)</f>
        <v>1112607</v>
      </c>
      <c r="O11842">
        <f t="shared" ref="O11842:O11905" si="2039">IF(I11842&gt;0,(H11842/I11842),0)</f>
        <v>7.4437627811860937E-3</v>
      </c>
      <c r="P11842">
        <f t="shared" ref="P11842:P11905" si="2040" xml:space="preserve"> N11842 / SUM(N:N)</f>
        <v>5.6304059161787457E-5</v>
      </c>
      <c r="Q11842">
        <f t="shared" ref="Q11842:Q11905" si="2041">I11842 - (G11842+H11842)</f>
        <v>14</v>
      </c>
      <c r="R11842">
        <f t="shared" ref="R11842:R11905" si="2042">IF((B11842&gt;B11841),ABS(Q11842-Q11841),Q11842)</f>
        <v>0</v>
      </c>
      <c r="S11842">
        <f t="shared" ref="S11842:S11905" si="2043">IF(I11842&gt;0, H11842/I11842 * 100, 0)</f>
        <v>0.7443762781186094</v>
      </c>
      <c r="T11842">
        <f t="shared" ref="T11842:T11905" si="2044">IF(YEAR(B11842)&lt;=2020,L11842,0)</f>
        <v>0</v>
      </c>
      <c r="U11842">
        <f t="shared" ref="U11842:U11905" si="2045">IF(YEAR(B11842)&gt;2020,L11842,0)</f>
        <v>0</v>
      </c>
    </row>
    <row r="11843" spans="1:21" x14ac:dyDescent="0.3">
      <c r="A11843">
        <v>12843</v>
      </c>
      <c r="B11843" s="1">
        <v>44273</v>
      </c>
      <c r="C11843" s="2">
        <v>0.33333333333333331</v>
      </c>
      <c r="D11843" t="s">
        <v>39</v>
      </c>
      <c r="E11843">
        <v>0</v>
      </c>
      <c r="F11843">
        <v>0</v>
      </c>
      <c r="G11843">
        <v>12127</v>
      </c>
      <c r="H11843">
        <v>91</v>
      </c>
      <c r="I11843">
        <v>12225</v>
      </c>
      <c r="J11843">
        <f t="shared" si="2035"/>
        <v>7</v>
      </c>
      <c r="K11843">
        <f t="shared" si="2036"/>
        <v>0</v>
      </c>
      <c r="L11843">
        <f t="shared" si="2037"/>
        <v>0</v>
      </c>
      <c r="M11843">
        <f t="shared" si="2038"/>
        <v>0.99198364008179962</v>
      </c>
      <c r="N11843">
        <f>_xlfn.XLOOKUP(covid_19_india[[#This Row],[Date]],covid_vaccine_statewise[Updated On],covid_vaccine_statewise[Total Individuals Vaccinated],0)</f>
        <v>1194255</v>
      </c>
      <c r="O11843">
        <f t="shared" si="2039"/>
        <v>7.4437627811860937E-3</v>
      </c>
      <c r="P11843">
        <f t="shared" si="2040"/>
        <v>6.04358989061371E-5</v>
      </c>
      <c r="Q11843">
        <f t="shared" si="2041"/>
        <v>7</v>
      </c>
      <c r="R11843">
        <f t="shared" si="2042"/>
        <v>7</v>
      </c>
      <c r="S11843">
        <f t="shared" si="2043"/>
        <v>0.7443762781186094</v>
      </c>
      <c r="T11843">
        <f t="shared" si="2044"/>
        <v>0</v>
      </c>
      <c r="U11843">
        <f t="shared" si="2045"/>
        <v>0</v>
      </c>
    </row>
    <row r="11844" spans="1:21" x14ac:dyDescent="0.3">
      <c r="A11844">
        <v>12879</v>
      </c>
      <c r="B11844" s="1">
        <v>44274</v>
      </c>
      <c r="C11844" s="2">
        <v>0.33333333333333331</v>
      </c>
      <c r="D11844" t="s">
        <v>39</v>
      </c>
      <c r="E11844">
        <v>0</v>
      </c>
      <c r="F11844">
        <v>0</v>
      </c>
      <c r="G11844">
        <v>12127</v>
      </c>
      <c r="H11844">
        <v>91</v>
      </c>
      <c r="I11844">
        <v>12225</v>
      </c>
      <c r="J11844">
        <f t="shared" si="2035"/>
        <v>0</v>
      </c>
      <c r="K11844">
        <f t="shared" si="2036"/>
        <v>0</v>
      </c>
      <c r="L11844">
        <f t="shared" si="2037"/>
        <v>0</v>
      </c>
      <c r="M11844">
        <f t="shared" si="2038"/>
        <v>0.99198364008179962</v>
      </c>
      <c r="N11844">
        <f>_xlfn.XLOOKUP(covid_19_india[[#This Row],[Date]],covid_vaccine_statewise[Updated On],covid_vaccine_statewise[Total Individuals Vaccinated],0)</f>
        <v>1280956</v>
      </c>
      <c r="O11844">
        <f t="shared" si="2039"/>
        <v>7.4437627811860937E-3</v>
      </c>
      <c r="P11844">
        <f t="shared" si="2040"/>
        <v>6.48234483583571E-5</v>
      </c>
      <c r="Q11844">
        <f t="shared" si="2041"/>
        <v>7</v>
      </c>
      <c r="R11844">
        <f t="shared" si="2042"/>
        <v>0</v>
      </c>
      <c r="S11844">
        <f t="shared" si="2043"/>
        <v>0.7443762781186094</v>
      </c>
      <c r="T11844">
        <f t="shared" si="2044"/>
        <v>0</v>
      </c>
      <c r="U11844">
        <f t="shared" si="2045"/>
        <v>0</v>
      </c>
    </row>
    <row r="11845" spans="1:21" x14ac:dyDescent="0.3">
      <c r="A11845">
        <v>12915</v>
      </c>
      <c r="B11845" s="1">
        <v>44275</v>
      </c>
      <c r="C11845" s="2">
        <v>0.33333333333333331</v>
      </c>
      <c r="D11845" t="s">
        <v>39</v>
      </c>
      <c r="E11845">
        <v>0</v>
      </c>
      <c r="F11845">
        <v>0</v>
      </c>
      <c r="G11845">
        <v>12132</v>
      </c>
      <c r="H11845">
        <v>91</v>
      </c>
      <c r="I11845">
        <v>12225</v>
      </c>
      <c r="J11845">
        <f t="shared" si="2035"/>
        <v>5</v>
      </c>
      <c r="K11845">
        <f t="shared" si="2036"/>
        <v>0</v>
      </c>
      <c r="L11845">
        <f t="shared" si="2037"/>
        <v>0</v>
      </c>
      <c r="M11845">
        <f t="shared" si="2038"/>
        <v>0.99239263803680977</v>
      </c>
      <c r="N11845">
        <f>_xlfn.XLOOKUP(covid_19_india[[#This Row],[Date]],covid_vaccine_statewise[Updated On],covid_vaccine_statewise[Total Individuals Vaccinated],0)</f>
        <v>1381802</v>
      </c>
      <c r="O11845">
        <f t="shared" si="2039"/>
        <v>7.4437627811860937E-3</v>
      </c>
      <c r="P11845">
        <f t="shared" si="2040"/>
        <v>6.9926812933835788E-5</v>
      </c>
      <c r="Q11845">
        <f t="shared" si="2041"/>
        <v>2</v>
      </c>
      <c r="R11845">
        <f t="shared" si="2042"/>
        <v>5</v>
      </c>
      <c r="S11845">
        <f t="shared" si="2043"/>
        <v>0.7443762781186094</v>
      </c>
      <c r="T11845">
        <f t="shared" si="2044"/>
        <v>0</v>
      </c>
      <c r="U11845">
        <f t="shared" si="2045"/>
        <v>0</v>
      </c>
    </row>
    <row r="11846" spans="1:21" x14ac:dyDescent="0.3">
      <c r="A11846">
        <v>12951</v>
      </c>
      <c r="B11846" s="1">
        <v>44276</v>
      </c>
      <c r="C11846" s="2">
        <v>0.33333333333333331</v>
      </c>
      <c r="D11846" t="s">
        <v>39</v>
      </c>
      <c r="E11846">
        <v>0</v>
      </c>
      <c r="F11846">
        <v>0</v>
      </c>
      <c r="G11846">
        <v>12132</v>
      </c>
      <c r="H11846">
        <v>91</v>
      </c>
      <c r="I11846">
        <v>12225</v>
      </c>
      <c r="J11846">
        <f t="shared" si="2035"/>
        <v>0</v>
      </c>
      <c r="K11846">
        <f t="shared" si="2036"/>
        <v>0</v>
      </c>
      <c r="L11846">
        <f t="shared" si="2037"/>
        <v>0</v>
      </c>
      <c r="M11846">
        <f t="shared" si="2038"/>
        <v>0.99239263803680977</v>
      </c>
      <c r="N11846">
        <f>_xlfn.XLOOKUP(covid_19_india[[#This Row],[Date]],covid_vaccine_statewise[Updated On],covid_vaccine_statewise[Total Individuals Vaccinated],0)</f>
        <v>1389085</v>
      </c>
      <c r="O11846">
        <f t="shared" si="2039"/>
        <v>7.4437627811860937E-3</v>
      </c>
      <c r="P11846">
        <f t="shared" si="2040"/>
        <v>7.0295372958062942E-5</v>
      </c>
      <c r="Q11846">
        <f t="shared" si="2041"/>
        <v>2</v>
      </c>
      <c r="R11846">
        <f t="shared" si="2042"/>
        <v>0</v>
      </c>
      <c r="S11846">
        <f t="shared" si="2043"/>
        <v>0.7443762781186094</v>
      </c>
      <c r="T11846">
        <f t="shared" si="2044"/>
        <v>0</v>
      </c>
      <c r="U11846">
        <f t="shared" si="2045"/>
        <v>0</v>
      </c>
    </row>
    <row r="11847" spans="1:21" x14ac:dyDescent="0.3">
      <c r="A11847">
        <v>12987</v>
      </c>
      <c r="B11847" s="1">
        <v>44277</v>
      </c>
      <c r="C11847" s="2">
        <v>0.33333333333333331</v>
      </c>
      <c r="D11847" t="s">
        <v>39</v>
      </c>
      <c r="E11847">
        <v>0</v>
      </c>
      <c r="F11847">
        <v>0</v>
      </c>
      <c r="G11847">
        <v>12132</v>
      </c>
      <c r="H11847">
        <v>91</v>
      </c>
      <c r="I11847">
        <v>12225</v>
      </c>
      <c r="J11847">
        <f t="shared" si="2035"/>
        <v>0</v>
      </c>
      <c r="K11847">
        <f t="shared" si="2036"/>
        <v>0</v>
      </c>
      <c r="L11847">
        <f t="shared" si="2037"/>
        <v>0</v>
      </c>
      <c r="M11847">
        <f t="shared" si="2038"/>
        <v>0.99239263803680977</v>
      </c>
      <c r="N11847">
        <f>_xlfn.XLOOKUP(covid_19_india[[#This Row],[Date]],covid_vaccine_statewise[Updated On],covid_vaccine_statewise[Total Individuals Vaccinated],0)</f>
        <v>1494286</v>
      </c>
      <c r="O11847">
        <f t="shared" si="2039"/>
        <v>7.4437627811860937E-3</v>
      </c>
      <c r="P11847">
        <f t="shared" si="2040"/>
        <v>7.5619124586337078E-5</v>
      </c>
      <c r="Q11847">
        <f t="shared" si="2041"/>
        <v>2</v>
      </c>
      <c r="R11847">
        <f t="shared" si="2042"/>
        <v>0</v>
      </c>
      <c r="S11847">
        <f t="shared" si="2043"/>
        <v>0.7443762781186094</v>
      </c>
      <c r="T11847">
        <f t="shared" si="2044"/>
        <v>0</v>
      </c>
      <c r="U11847">
        <f t="shared" si="2045"/>
        <v>0</v>
      </c>
    </row>
    <row r="11848" spans="1:21" x14ac:dyDescent="0.3">
      <c r="A11848">
        <v>13023</v>
      </c>
      <c r="B11848" s="1">
        <v>44278</v>
      </c>
      <c r="C11848" s="2">
        <v>0.33333333333333331</v>
      </c>
      <c r="D11848" t="s">
        <v>39</v>
      </c>
      <c r="E11848">
        <v>0</v>
      </c>
      <c r="F11848">
        <v>0</v>
      </c>
      <c r="G11848">
        <v>12132</v>
      </c>
      <c r="H11848">
        <v>91</v>
      </c>
      <c r="I11848">
        <v>12225</v>
      </c>
      <c r="J11848">
        <f t="shared" si="2035"/>
        <v>0</v>
      </c>
      <c r="K11848">
        <f t="shared" si="2036"/>
        <v>0</v>
      </c>
      <c r="L11848">
        <f t="shared" si="2037"/>
        <v>0</v>
      </c>
      <c r="M11848">
        <f t="shared" si="2038"/>
        <v>0.99239263803680977</v>
      </c>
      <c r="N11848">
        <f>_xlfn.XLOOKUP(covid_19_india[[#This Row],[Date]],covid_vaccine_statewise[Updated On],covid_vaccine_statewise[Total Individuals Vaccinated],0)</f>
        <v>1617797</v>
      </c>
      <c r="O11848">
        <f t="shared" si="2039"/>
        <v>7.4437627811860937E-3</v>
      </c>
      <c r="P11848">
        <f t="shared" si="2040"/>
        <v>8.1869463341289664E-5</v>
      </c>
      <c r="Q11848">
        <f t="shared" si="2041"/>
        <v>2</v>
      </c>
      <c r="R11848">
        <f t="shared" si="2042"/>
        <v>0</v>
      </c>
      <c r="S11848">
        <f t="shared" si="2043"/>
        <v>0.7443762781186094</v>
      </c>
      <c r="T11848">
        <f t="shared" si="2044"/>
        <v>0</v>
      </c>
      <c r="U11848">
        <f t="shared" si="2045"/>
        <v>0</v>
      </c>
    </row>
    <row r="11849" spans="1:21" x14ac:dyDescent="0.3">
      <c r="A11849">
        <v>13059</v>
      </c>
      <c r="B11849" s="1">
        <v>44279</v>
      </c>
      <c r="C11849" s="2">
        <v>0.33333333333333331</v>
      </c>
      <c r="D11849" t="s">
        <v>39</v>
      </c>
      <c r="E11849">
        <v>0</v>
      </c>
      <c r="F11849">
        <v>0</v>
      </c>
      <c r="G11849">
        <v>12132</v>
      </c>
      <c r="H11849">
        <v>91</v>
      </c>
      <c r="I11849">
        <v>12225</v>
      </c>
      <c r="J11849">
        <f t="shared" si="2035"/>
        <v>0</v>
      </c>
      <c r="K11849">
        <f t="shared" si="2036"/>
        <v>0</v>
      </c>
      <c r="L11849">
        <f t="shared" si="2037"/>
        <v>0</v>
      </c>
      <c r="M11849">
        <f t="shared" si="2038"/>
        <v>0.99239263803680977</v>
      </c>
      <c r="N11849">
        <f>_xlfn.XLOOKUP(covid_19_india[[#This Row],[Date]],covid_vaccine_statewise[Updated On],covid_vaccine_statewise[Total Individuals Vaccinated],0)</f>
        <v>1729748</v>
      </c>
      <c r="O11849">
        <f t="shared" si="2039"/>
        <v>7.4437627811860937E-3</v>
      </c>
      <c r="P11849">
        <f t="shared" si="2040"/>
        <v>8.7534802250015977E-5</v>
      </c>
      <c r="Q11849">
        <f t="shared" si="2041"/>
        <v>2</v>
      </c>
      <c r="R11849">
        <f t="shared" si="2042"/>
        <v>0</v>
      </c>
      <c r="S11849">
        <f t="shared" si="2043"/>
        <v>0.7443762781186094</v>
      </c>
      <c r="T11849">
        <f t="shared" si="2044"/>
        <v>0</v>
      </c>
      <c r="U11849">
        <f t="shared" si="2045"/>
        <v>0</v>
      </c>
    </row>
    <row r="11850" spans="1:21" x14ac:dyDescent="0.3">
      <c r="A11850">
        <v>13095</v>
      </c>
      <c r="B11850" s="1">
        <v>44280</v>
      </c>
      <c r="C11850" s="2">
        <v>0.33333333333333331</v>
      </c>
      <c r="D11850" t="s">
        <v>39</v>
      </c>
      <c r="E11850">
        <v>0</v>
      </c>
      <c r="F11850">
        <v>0</v>
      </c>
      <c r="G11850">
        <v>12133</v>
      </c>
      <c r="H11850">
        <v>91</v>
      </c>
      <c r="I11850">
        <v>12226</v>
      </c>
      <c r="J11850">
        <f t="shared" si="2035"/>
        <v>1</v>
      </c>
      <c r="K11850">
        <f t="shared" si="2036"/>
        <v>0</v>
      </c>
      <c r="L11850">
        <f t="shared" si="2037"/>
        <v>1</v>
      </c>
      <c r="M11850">
        <f t="shared" si="2038"/>
        <v>0.99239326026500896</v>
      </c>
      <c r="N11850">
        <f>_xlfn.XLOOKUP(covid_19_india[[#This Row],[Date]],covid_vaccine_statewise[Updated On],covid_vaccine_statewise[Total Individuals Vaccinated],0)</f>
        <v>1864559</v>
      </c>
      <c r="O11850">
        <f t="shared" si="2039"/>
        <v>7.4431539342385078E-3</v>
      </c>
      <c r="P11850">
        <f t="shared" si="2040"/>
        <v>9.4356983415207045E-5</v>
      </c>
      <c r="Q11850">
        <f t="shared" si="2041"/>
        <v>2</v>
      </c>
      <c r="R11850">
        <f t="shared" si="2042"/>
        <v>0</v>
      </c>
      <c r="S11850">
        <f t="shared" si="2043"/>
        <v>0.74431539342385078</v>
      </c>
      <c r="T11850">
        <f t="shared" si="2044"/>
        <v>0</v>
      </c>
      <c r="U11850">
        <f t="shared" si="2045"/>
        <v>1</v>
      </c>
    </row>
    <row r="11851" spans="1:21" x14ac:dyDescent="0.3">
      <c r="A11851">
        <v>13131</v>
      </c>
      <c r="B11851" s="1">
        <v>44281</v>
      </c>
      <c r="C11851" s="2">
        <v>0.33333333333333331</v>
      </c>
      <c r="D11851" t="s">
        <v>39</v>
      </c>
      <c r="E11851">
        <v>0</v>
      </c>
      <c r="F11851">
        <v>0</v>
      </c>
      <c r="G11851">
        <v>12133</v>
      </c>
      <c r="H11851">
        <v>92</v>
      </c>
      <c r="I11851">
        <v>12229</v>
      </c>
      <c r="J11851">
        <f t="shared" si="2035"/>
        <v>0</v>
      </c>
      <c r="K11851">
        <f t="shared" si="2036"/>
        <v>1</v>
      </c>
      <c r="L11851">
        <f t="shared" si="2037"/>
        <v>3</v>
      </c>
      <c r="M11851">
        <f t="shared" si="2038"/>
        <v>0.99214980783383755</v>
      </c>
      <c r="N11851">
        <f>_xlfn.XLOOKUP(covid_19_india[[#This Row],[Date]],covid_vaccine_statewise[Updated On],covid_vaccine_statewise[Total Individuals Vaccinated],0)</f>
        <v>1960827</v>
      </c>
      <c r="O11851">
        <f t="shared" si="2039"/>
        <v>7.5231008259056343E-3</v>
      </c>
      <c r="P11851">
        <f t="shared" si="2040"/>
        <v>9.922867590625461E-5</v>
      </c>
      <c r="Q11851">
        <f t="shared" si="2041"/>
        <v>4</v>
      </c>
      <c r="R11851">
        <f t="shared" si="2042"/>
        <v>2</v>
      </c>
      <c r="S11851">
        <f t="shared" si="2043"/>
        <v>0.75231008259056342</v>
      </c>
      <c r="T11851">
        <f t="shared" si="2044"/>
        <v>0</v>
      </c>
      <c r="U11851">
        <f t="shared" si="2045"/>
        <v>3</v>
      </c>
    </row>
    <row r="11852" spans="1:21" x14ac:dyDescent="0.3">
      <c r="A11852">
        <v>13167</v>
      </c>
      <c r="B11852" s="1">
        <v>44282</v>
      </c>
      <c r="C11852" s="2">
        <v>0.33333333333333331</v>
      </c>
      <c r="D11852" t="s">
        <v>39</v>
      </c>
      <c r="E11852">
        <v>0</v>
      </c>
      <c r="F11852">
        <v>0</v>
      </c>
      <c r="G11852">
        <v>12133</v>
      </c>
      <c r="H11852">
        <v>92</v>
      </c>
      <c r="I11852">
        <v>12229</v>
      </c>
      <c r="J11852">
        <f t="shared" si="2035"/>
        <v>0</v>
      </c>
      <c r="K11852">
        <f t="shared" si="2036"/>
        <v>0</v>
      </c>
      <c r="L11852">
        <f t="shared" si="2037"/>
        <v>0</v>
      </c>
      <c r="M11852">
        <f t="shared" si="2038"/>
        <v>0.99214980783383755</v>
      </c>
      <c r="N11852">
        <f>_xlfn.XLOOKUP(covid_19_india[[#This Row],[Date]],covid_vaccine_statewise[Updated On],covid_vaccine_statewise[Total Individuals Vaccinated],0)</f>
        <v>2078246</v>
      </c>
      <c r="O11852">
        <f t="shared" si="2039"/>
        <v>7.5231008259056343E-3</v>
      </c>
      <c r="P11852">
        <f t="shared" si="2040"/>
        <v>1.0517072581490872E-4</v>
      </c>
      <c r="Q11852">
        <f t="shared" si="2041"/>
        <v>4</v>
      </c>
      <c r="R11852">
        <f t="shared" si="2042"/>
        <v>0</v>
      </c>
      <c r="S11852">
        <f t="shared" si="2043"/>
        <v>0.75231008259056342</v>
      </c>
      <c r="T11852">
        <f t="shared" si="2044"/>
        <v>0</v>
      </c>
      <c r="U11852">
        <f t="shared" si="2045"/>
        <v>0</v>
      </c>
    </row>
    <row r="11853" spans="1:21" x14ac:dyDescent="0.3">
      <c r="A11853">
        <v>13203</v>
      </c>
      <c r="B11853" s="1">
        <v>44283</v>
      </c>
      <c r="C11853" s="2">
        <v>0.33333333333333331</v>
      </c>
      <c r="D11853" t="s">
        <v>39</v>
      </c>
      <c r="E11853">
        <v>0</v>
      </c>
      <c r="F11853">
        <v>0</v>
      </c>
      <c r="G11853">
        <v>12133</v>
      </c>
      <c r="H11853">
        <v>92</v>
      </c>
      <c r="I11853">
        <v>12229</v>
      </c>
      <c r="J11853">
        <f t="shared" si="2035"/>
        <v>0</v>
      </c>
      <c r="K11853">
        <f t="shared" si="2036"/>
        <v>0</v>
      </c>
      <c r="L11853">
        <f t="shared" si="2037"/>
        <v>0</v>
      </c>
      <c r="M11853">
        <f t="shared" si="2038"/>
        <v>0.99214980783383755</v>
      </c>
      <c r="N11853">
        <f>_xlfn.XLOOKUP(covid_19_india[[#This Row],[Date]],covid_vaccine_statewise[Updated On],covid_vaccine_statewise[Total Individuals Vaccinated],0)</f>
        <v>2086565</v>
      </c>
      <c r="O11853">
        <f t="shared" si="2039"/>
        <v>7.5231008259056343E-3</v>
      </c>
      <c r="P11853">
        <f t="shared" si="2040"/>
        <v>1.055917131609949E-4</v>
      </c>
      <c r="Q11853">
        <f t="shared" si="2041"/>
        <v>4</v>
      </c>
      <c r="R11853">
        <f t="shared" si="2042"/>
        <v>0</v>
      </c>
      <c r="S11853">
        <f t="shared" si="2043"/>
        <v>0.75231008259056342</v>
      </c>
      <c r="T11853">
        <f t="shared" si="2044"/>
        <v>0</v>
      </c>
      <c r="U11853">
        <f t="shared" si="2045"/>
        <v>0</v>
      </c>
    </row>
    <row r="11854" spans="1:21" x14ac:dyDescent="0.3">
      <c r="A11854">
        <v>13239</v>
      </c>
      <c r="B11854" s="1">
        <v>44284</v>
      </c>
      <c r="C11854" s="2">
        <v>0.33333333333333331</v>
      </c>
      <c r="D11854" t="s">
        <v>39</v>
      </c>
      <c r="E11854">
        <v>0</v>
      </c>
      <c r="F11854">
        <v>0</v>
      </c>
      <c r="G11854">
        <v>12134</v>
      </c>
      <c r="H11854">
        <v>92</v>
      </c>
      <c r="I11854">
        <v>12230</v>
      </c>
      <c r="J11854">
        <f t="shared" si="2035"/>
        <v>1</v>
      </c>
      <c r="K11854">
        <f t="shared" si="2036"/>
        <v>0</v>
      </c>
      <c r="L11854">
        <f t="shared" si="2037"/>
        <v>1</v>
      </c>
      <c r="M11854">
        <f t="shared" si="2038"/>
        <v>0.99215044971381849</v>
      </c>
      <c r="N11854">
        <f>_xlfn.XLOOKUP(covid_19_india[[#This Row],[Date]],covid_vaccine_statewise[Updated On],covid_vaccine_statewise[Total Individuals Vaccinated],0)</f>
        <v>2149525</v>
      </c>
      <c r="O11854">
        <f t="shared" si="2039"/>
        <v>7.5224856909239576E-3</v>
      </c>
      <c r="P11854">
        <f t="shared" si="2040"/>
        <v>1.0877783689096077E-4</v>
      </c>
      <c r="Q11854">
        <f t="shared" si="2041"/>
        <v>4</v>
      </c>
      <c r="R11854">
        <f t="shared" si="2042"/>
        <v>0</v>
      </c>
      <c r="S11854">
        <f t="shared" si="2043"/>
        <v>0.75224856909239579</v>
      </c>
      <c r="T11854">
        <f t="shared" si="2044"/>
        <v>0</v>
      </c>
      <c r="U11854">
        <f t="shared" si="2045"/>
        <v>1</v>
      </c>
    </row>
    <row r="11855" spans="1:21" x14ac:dyDescent="0.3">
      <c r="A11855">
        <v>13275</v>
      </c>
      <c r="B11855" s="1">
        <v>44285</v>
      </c>
      <c r="C11855" s="2">
        <v>0.33333333333333331</v>
      </c>
      <c r="D11855" t="s">
        <v>39</v>
      </c>
      <c r="E11855">
        <v>0</v>
      </c>
      <c r="F11855">
        <v>0</v>
      </c>
      <c r="G11855">
        <v>12134</v>
      </c>
      <c r="H11855">
        <v>92</v>
      </c>
      <c r="I11855">
        <v>12233</v>
      </c>
      <c r="J11855">
        <f t="shared" si="2035"/>
        <v>0</v>
      </c>
      <c r="K11855">
        <f t="shared" si="2036"/>
        <v>0</v>
      </c>
      <c r="L11855">
        <f t="shared" si="2037"/>
        <v>3</v>
      </c>
      <c r="M11855">
        <f t="shared" si="2038"/>
        <v>0.99190713643423523</v>
      </c>
      <c r="N11855">
        <f>_xlfn.XLOOKUP(covid_19_india[[#This Row],[Date]],covid_vaccine_statewise[Updated On],covid_vaccine_statewise[Total Individuals Vaccinated],0)</f>
        <v>2234331</v>
      </c>
      <c r="O11855">
        <f t="shared" si="2039"/>
        <v>7.5206408893975316E-3</v>
      </c>
      <c r="P11855">
        <f t="shared" si="2040"/>
        <v>1.13069488877039E-4</v>
      </c>
      <c r="Q11855">
        <f t="shared" si="2041"/>
        <v>7</v>
      </c>
      <c r="R11855">
        <f t="shared" si="2042"/>
        <v>3</v>
      </c>
      <c r="S11855">
        <f t="shared" si="2043"/>
        <v>0.75206408893975318</v>
      </c>
      <c r="T11855">
        <f t="shared" si="2044"/>
        <v>0</v>
      </c>
      <c r="U11855">
        <f t="shared" si="2045"/>
        <v>3</v>
      </c>
    </row>
    <row r="11856" spans="1:21" x14ac:dyDescent="0.3">
      <c r="A11856">
        <v>13311</v>
      </c>
      <c r="B11856" s="1">
        <v>44286</v>
      </c>
      <c r="C11856" s="2">
        <v>0.33333333333333331</v>
      </c>
      <c r="D11856" t="s">
        <v>39</v>
      </c>
      <c r="E11856">
        <v>0</v>
      </c>
      <c r="F11856">
        <v>0</v>
      </c>
      <c r="G11856">
        <v>12134</v>
      </c>
      <c r="H11856">
        <v>92</v>
      </c>
      <c r="I11856">
        <v>12233</v>
      </c>
      <c r="J11856">
        <f t="shared" si="2035"/>
        <v>0</v>
      </c>
      <c r="K11856">
        <f t="shared" si="2036"/>
        <v>0</v>
      </c>
      <c r="L11856">
        <f t="shared" si="2037"/>
        <v>0</v>
      </c>
      <c r="M11856">
        <f t="shared" si="2038"/>
        <v>0.99190713643423523</v>
      </c>
      <c r="N11856">
        <f>_xlfn.XLOOKUP(covid_19_india[[#This Row],[Date]],covid_vaccine_statewise[Updated On],covid_vaccine_statewise[Total Individuals Vaccinated],0)</f>
        <v>2328018</v>
      </c>
      <c r="O11856">
        <f t="shared" si="2039"/>
        <v>7.5206408893975316E-3</v>
      </c>
      <c r="P11856">
        <f t="shared" si="2040"/>
        <v>1.1781056851314625E-4</v>
      </c>
      <c r="Q11856">
        <f t="shared" si="2041"/>
        <v>7</v>
      </c>
      <c r="R11856">
        <f t="shared" si="2042"/>
        <v>0</v>
      </c>
      <c r="S11856">
        <f t="shared" si="2043"/>
        <v>0.75206408893975318</v>
      </c>
      <c r="T11856">
        <f t="shared" si="2044"/>
        <v>0</v>
      </c>
      <c r="U11856">
        <f t="shared" si="2045"/>
        <v>0</v>
      </c>
    </row>
    <row r="11857" spans="1:21" x14ac:dyDescent="0.3">
      <c r="A11857">
        <v>13347</v>
      </c>
      <c r="B11857" s="1">
        <v>44287</v>
      </c>
      <c r="C11857" s="2">
        <v>0.33333333333333331</v>
      </c>
      <c r="D11857" t="s">
        <v>39</v>
      </c>
      <c r="E11857">
        <v>0</v>
      </c>
      <c r="F11857">
        <v>0</v>
      </c>
      <c r="G11857">
        <v>12136</v>
      </c>
      <c r="H11857">
        <v>92</v>
      </c>
      <c r="I11857">
        <v>12340</v>
      </c>
      <c r="J11857">
        <f t="shared" si="2035"/>
        <v>2</v>
      </c>
      <c r="K11857">
        <f t="shared" si="2036"/>
        <v>0</v>
      </c>
      <c r="L11857">
        <f t="shared" si="2037"/>
        <v>107</v>
      </c>
      <c r="M11857">
        <f t="shared" si="2038"/>
        <v>0.98346839546191245</v>
      </c>
      <c r="N11857">
        <f>_xlfn.XLOOKUP(covid_19_india[[#This Row],[Date]],covid_vaccine_statewise[Updated On],covid_vaccine_statewise[Total Individuals Vaccinated],0)</f>
        <v>2421043</v>
      </c>
      <c r="O11857">
        <f t="shared" si="2039"/>
        <v>7.4554294975688815E-3</v>
      </c>
      <c r="P11857">
        <f t="shared" si="2040"/>
        <v>1.2251814729300769E-4</v>
      </c>
      <c r="Q11857">
        <f t="shared" si="2041"/>
        <v>112</v>
      </c>
      <c r="R11857">
        <f t="shared" si="2042"/>
        <v>105</v>
      </c>
      <c r="S11857">
        <f t="shared" si="2043"/>
        <v>0.74554294975688817</v>
      </c>
      <c r="T11857">
        <f t="shared" si="2044"/>
        <v>0</v>
      </c>
      <c r="U11857">
        <f t="shared" si="2045"/>
        <v>107</v>
      </c>
    </row>
    <row r="11858" spans="1:21" x14ac:dyDescent="0.3">
      <c r="A11858">
        <v>13383</v>
      </c>
      <c r="B11858" s="1">
        <v>44288</v>
      </c>
      <c r="C11858" s="2">
        <v>0.33333333333333331</v>
      </c>
      <c r="D11858" t="s">
        <v>39</v>
      </c>
      <c r="E11858">
        <v>0</v>
      </c>
      <c r="F11858">
        <v>0</v>
      </c>
      <c r="G11858">
        <v>12138</v>
      </c>
      <c r="H11858">
        <v>92</v>
      </c>
      <c r="I11858">
        <v>12345</v>
      </c>
      <c r="J11858">
        <f t="shared" si="2035"/>
        <v>2</v>
      </c>
      <c r="K11858">
        <f t="shared" si="2036"/>
        <v>0</v>
      </c>
      <c r="L11858">
        <f t="shared" si="2037"/>
        <v>5</v>
      </c>
      <c r="M11858">
        <f t="shared" si="2038"/>
        <v>0.98323207776427701</v>
      </c>
      <c r="N11858">
        <f>_xlfn.XLOOKUP(covid_19_india[[#This Row],[Date]],covid_vaccine_statewise[Updated On],covid_vaccine_statewise[Total Individuals Vaccinated],0)</f>
        <v>2487480</v>
      </c>
      <c r="O11858">
        <f t="shared" si="2039"/>
        <v>7.4524098825435401E-3</v>
      </c>
      <c r="P11858">
        <f t="shared" si="2040"/>
        <v>1.2588022642654869E-4</v>
      </c>
      <c r="Q11858">
        <f t="shared" si="2041"/>
        <v>115</v>
      </c>
      <c r="R11858">
        <f t="shared" si="2042"/>
        <v>3</v>
      </c>
      <c r="S11858">
        <f t="shared" si="2043"/>
        <v>0.74524098825435403</v>
      </c>
      <c r="T11858">
        <f t="shared" si="2044"/>
        <v>0</v>
      </c>
      <c r="U11858">
        <f t="shared" si="2045"/>
        <v>5</v>
      </c>
    </row>
    <row r="11859" spans="1:21" x14ac:dyDescent="0.3">
      <c r="A11859">
        <v>13419</v>
      </c>
      <c r="B11859" s="1">
        <v>44289</v>
      </c>
      <c r="C11859" s="2">
        <v>0.33333333333333331</v>
      </c>
      <c r="D11859" t="s">
        <v>39</v>
      </c>
      <c r="E11859">
        <v>0</v>
      </c>
      <c r="F11859">
        <v>0</v>
      </c>
      <c r="G11859">
        <v>12138</v>
      </c>
      <c r="H11859">
        <v>92</v>
      </c>
      <c r="I11859">
        <v>12361</v>
      </c>
      <c r="J11859">
        <f t="shared" si="2035"/>
        <v>0</v>
      </c>
      <c r="K11859">
        <f t="shared" si="2036"/>
        <v>0</v>
      </c>
      <c r="L11859">
        <f t="shared" si="2037"/>
        <v>16</v>
      </c>
      <c r="M11859">
        <f t="shared" si="2038"/>
        <v>0.98195938839899688</v>
      </c>
      <c r="N11859">
        <f>_xlfn.XLOOKUP(covid_19_india[[#This Row],[Date]],covid_vaccine_statewise[Updated On],covid_vaccine_statewise[Total Individuals Vaccinated],0)</f>
        <v>2566814</v>
      </c>
      <c r="O11859">
        <f t="shared" si="2039"/>
        <v>7.4427635304587011E-3</v>
      </c>
      <c r="P11859">
        <f t="shared" si="2040"/>
        <v>1.2989496499060703E-4</v>
      </c>
      <c r="Q11859">
        <f t="shared" si="2041"/>
        <v>131</v>
      </c>
      <c r="R11859">
        <f t="shared" si="2042"/>
        <v>16</v>
      </c>
      <c r="S11859">
        <f t="shared" si="2043"/>
        <v>0.74427635304587014</v>
      </c>
      <c r="T11859">
        <f t="shared" si="2044"/>
        <v>0</v>
      </c>
      <c r="U11859">
        <f t="shared" si="2045"/>
        <v>16</v>
      </c>
    </row>
    <row r="11860" spans="1:21" x14ac:dyDescent="0.3">
      <c r="A11860">
        <v>13455</v>
      </c>
      <c r="B11860" s="1">
        <v>44290</v>
      </c>
      <c r="C11860" s="2">
        <v>0.33333333333333331</v>
      </c>
      <c r="D11860" t="s">
        <v>39</v>
      </c>
      <c r="E11860">
        <v>0</v>
      </c>
      <c r="F11860">
        <v>0</v>
      </c>
      <c r="G11860">
        <v>12138</v>
      </c>
      <c r="H11860">
        <v>92</v>
      </c>
      <c r="I11860">
        <v>12362</v>
      </c>
      <c r="J11860">
        <f t="shared" si="2035"/>
        <v>0</v>
      </c>
      <c r="K11860">
        <f t="shared" si="2036"/>
        <v>0</v>
      </c>
      <c r="L11860">
        <f t="shared" si="2037"/>
        <v>1</v>
      </c>
      <c r="M11860">
        <f t="shared" si="2038"/>
        <v>0.98187995469988676</v>
      </c>
      <c r="N11860">
        <f>_xlfn.XLOOKUP(covid_19_india[[#This Row],[Date]],covid_vaccine_statewise[Updated On],covid_vaccine_statewise[Total Individuals Vaccinated],0)</f>
        <v>2621707</v>
      </c>
      <c r="O11860">
        <f t="shared" si="2039"/>
        <v>7.4421614625465133E-3</v>
      </c>
      <c r="P11860">
        <f t="shared" si="2040"/>
        <v>1.3267285396629025E-4</v>
      </c>
      <c r="Q11860">
        <f t="shared" si="2041"/>
        <v>132</v>
      </c>
      <c r="R11860">
        <f t="shared" si="2042"/>
        <v>1</v>
      </c>
      <c r="S11860">
        <f t="shared" si="2043"/>
        <v>0.74421614625465138</v>
      </c>
      <c r="T11860">
        <f t="shared" si="2044"/>
        <v>0</v>
      </c>
      <c r="U11860">
        <f t="shared" si="2045"/>
        <v>1</v>
      </c>
    </row>
    <row r="11861" spans="1:21" x14ac:dyDescent="0.3">
      <c r="A11861">
        <v>13491</v>
      </c>
      <c r="B11861" s="1">
        <v>44291</v>
      </c>
      <c r="C11861" s="2">
        <v>0.33333333333333331</v>
      </c>
      <c r="D11861" t="s">
        <v>39</v>
      </c>
      <c r="E11861">
        <v>0</v>
      </c>
      <c r="F11861">
        <v>0</v>
      </c>
      <c r="G11861">
        <v>12138</v>
      </c>
      <c r="H11861">
        <v>92</v>
      </c>
      <c r="I11861">
        <v>12363</v>
      </c>
      <c r="J11861">
        <f t="shared" si="2035"/>
        <v>0</v>
      </c>
      <c r="K11861">
        <f t="shared" si="2036"/>
        <v>0</v>
      </c>
      <c r="L11861">
        <f t="shared" si="2037"/>
        <v>1</v>
      </c>
      <c r="M11861">
        <f t="shared" si="2038"/>
        <v>0.98180053385100707</v>
      </c>
      <c r="N11861">
        <f>_xlfn.XLOOKUP(covid_19_india[[#This Row],[Date]],covid_vaccine_statewise[Updated On],covid_vaccine_statewise[Total Individuals Vaccinated],0)</f>
        <v>2706804</v>
      </c>
      <c r="O11861">
        <f t="shared" si="2039"/>
        <v>7.441559492032678E-3</v>
      </c>
      <c r="P11861">
        <f t="shared" si="2040"/>
        <v>1.369792321595702E-4</v>
      </c>
      <c r="Q11861">
        <f t="shared" si="2041"/>
        <v>133</v>
      </c>
      <c r="R11861">
        <f t="shared" si="2042"/>
        <v>1</v>
      </c>
      <c r="S11861">
        <f t="shared" si="2043"/>
        <v>0.74415594920326777</v>
      </c>
      <c r="T11861">
        <f t="shared" si="2044"/>
        <v>0</v>
      </c>
      <c r="U11861">
        <f t="shared" si="2045"/>
        <v>1</v>
      </c>
    </row>
    <row r="11862" spans="1:21" x14ac:dyDescent="0.3">
      <c r="A11862">
        <v>13527</v>
      </c>
      <c r="B11862" s="1">
        <v>44292</v>
      </c>
      <c r="C11862" s="2">
        <v>0.33333333333333331</v>
      </c>
      <c r="D11862" t="s">
        <v>39</v>
      </c>
      <c r="E11862">
        <v>0</v>
      </c>
      <c r="F11862">
        <v>0</v>
      </c>
      <c r="G11862">
        <v>12138</v>
      </c>
      <c r="H11862">
        <v>92</v>
      </c>
      <c r="I11862">
        <v>12365</v>
      </c>
      <c r="J11862">
        <f t="shared" si="2035"/>
        <v>0</v>
      </c>
      <c r="K11862">
        <f t="shared" si="2036"/>
        <v>0</v>
      </c>
      <c r="L11862">
        <f t="shared" si="2037"/>
        <v>2</v>
      </c>
      <c r="M11862">
        <f t="shared" si="2038"/>
        <v>0.98164173069146787</v>
      </c>
      <c r="N11862">
        <f>_xlfn.XLOOKUP(covid_19_india[[#This Row],[Date]],covid_vaccine_statewise[Updated On],covid_vaccine_statewise[Total Individuals Vaccinated],0)</f>
        <v>2764322</v>
      </c>
      <c r="O11862">
        <f t="shared" si="2039"/>
        <v>7.4403558431055394E-3</v>
      </c>
      <c r="P11862">
        <f t="shared" si="2040"/>
        <v>1.3988996063320707E-4</v>
      </c>
      <c r="Q11862">
        <f t="shared" si="2041"/>
        <v>135</v>
      </c>
      <c r="R11862">
        <f t="shared" si="2042"/>
        <v>2</v>
      </c>
      <c r="S11862">
        <f t="shared" si="2043"/>
        <v>0.74403558431055394</v>
      </c>
      <c r="T11862">
        <f t="shared" si="2044"/>
        <v>0</v>
      </c>
      <c r="U11862">
        <f t="shared" si="2045"/>
        <v>2</v>
      </c>
    </row>
    <row r="11863" spans="1:21" x14ac:dyDescent="0.3">
      <c r="A11863">
        <v>13563</v>
      </c>
      <c r="B11863" s="1">
        <v>44293</v>
      </c>
      <c r="C11863" s="2">
        <v>0.33333333333333331</v>
      </c>
      <c r="D11863" t="s">
        <v>39</v>
      </c>
      <c r="E11863">
        <v>0</v>
      </c>
      <c r="F11863">
        <v>0</v>
      </c>
      <c r="G11863">
        <v>12140</v>
      </c>
      <c r="H11863">
        <v>92</v>
      </c>
      <c r="I11863">
        <v>12365</v>
      </c>
      <c r="J11863">
        <f t="shared" si="2035"/>
        <v>2</v>
      </c>
      <c r="K11863">
        <f t="shared" si="2036"/>
        <v>0</v>
      </c>
      <c r="L11863">
        <f t="shared" si="2037"/>
        <v>0</v>
      </c>
      <c r="M11863">
        <f t="shared" si="2038"/>
        <v>0.98180347755762232</v>
      </c>
      <c r="N11863">
        <f>_xlfn.XLOOKUP(covid_19_india[[#This Row],[Date]],covid_vaccine_statewise[Updated On],covid_vaccine_statewise[Total Individuals Vaccinated],0)</f>
        <v>2890332</v>
      </c>
      <c r="O11863">
        <f t="shared" si="2039"/>
        <v>7.4403558431055394E-3</v>
      </c>
      <c r="P11863">
        <f t="shared" si="2040"/>
        <v>1.4626676259021153E-4</v>
      </c>
      <c r="Q11863">
        <f t="shared" si="2041"/>
        <v>133</v>
      </c>
      <c r="R11863">
        <f t="shared" si="2042"/>
        <v>2</v>
      </c>
      <c r="S11863">
        <f t="shared" si="2043"/>
        <v>0.74403558431055394</v>
      </c>
      <c r="T11863">
        <f t="shared" si="2044"/>
        <v>0</v>
      </c>
      <c r="U11863">
        <f t="shared" si="2045"/>
        <v>0</v>
      </c>
    </row>
    <row r="11864" spans="1:21" x14ac:dyDescent="0.3">
      <c r="A11864">
        <v>13599</v>
      </c>
      <c r="B11864" s="1">
        <v>44294</v>
      </c>
      <c r="C11864" s="2">
        <v>0.33333333333333331</v>
      </c>
      <c r="D11864" t="s">
        <v>39</v>
      </c>
      <c r="E11864">
        <v>0</v>
      </c>
      <c r="F11864">
        <v>0</v>
      </c>
      <c r="G11864">
        <v>12143</v>
      </c>
      <c r="H11864">
        <v>92</v>
      </c>
      <c r="I11864">
        <v>12376</v>
      </c>
      <c r="J11864">
        <f t="shared" si="2035"/>
        <v>3</v>
      </c>
      <c r="K11864">
        <f t="shared" si="2036"/>
        <v>0</v>
      </c>
      <c r="L11864">
        <f t="shared" si="2037"/>
        <v>11</v>
      </c>
      <c r="M11864">
        <f t="shared" si="2038"/>
        <v>0.98117323852617966</v>
      </c>
      <c r="N11864">
        <f>_xlfn.XLOOKUP(covid_19_india[[#This Row],[Date]],covid_vaccine_statewise[Updated On],covid_vaccine_statewise[Total Individuals Vaccinated],0)</f>
        <v>3020007</v>
      </c>
      <c r="O11864">
        <f t="shared" si="2039"/>
        <v>7.4337427278603745E-3</v>
      </c>
      <c r="P11864">
        <f t="shared" si="2040"/>
        <v>1.5282903378912075E-4</v>
      </c>
      <c r="Q11864">
        <f t="shared" si="2041"/>
        <v>141</v>
      </c>
      <c r="R11864">
        <f t="shared" si="2042"/>
        <v>8</v>
      </c>
      <c r="S11864">
        <f t="shared" si="2043"/>
        <v>0.7433742727860374</v>
      </c>
      <c r="T11864">
        <f t="shared" si="2044"/>
        <v>0</v>
      </c>
      <c r="U11864">
        <f t="shared" si="2045"/>
        <v>11</v>
      </c>
    </row>
    <row r="11865" spans="1:21" x14ac:dyDescent="0.3">
      <c r="A11865">
        <v>13635</v>
      </c>
      <c r="B11865" s="1">
        <v>44295</v>
      </c>
      <c r="C11865" s="2">
        <v>0.33333333333333331</v>
      </c>
      <c r="D11865" t="s">
        <v>39</v>
      </c>
      <c r="E11865">
        <v>0</v>
      </c>
      <c r="F11865">
        <v>0</v>
      </c>
      <c r="G11865">
        <v>12143</v>
      </c>
      <c r="H11865">
        <v>92</v>
      </c>
      <c r="I11865">
        <v>12381</v>
      </c>
      <c r="J11865">
        <f t="shared" si="2035"/>
        <v>0</v>
      </c>
      <c r="K11865">
        <f t="shared" si="2036"/>
        <v>0</v>
      </c>
      <c r="L11865">
        <f t="shared" si="2037"/>
        <v>5</v>
      </c>
      <c r="M11865">
        <f t="shared" si="2038"/>
        <v>0.98077699701154997</v>
      </c>
      <c r="N11865">
        <f>_xlfn.XLOOKUP(covid_19_india[[#This Row],[Date]],covid_vaccine_statewise[Updated On],covid_vaccine_statewise[Total Individuals Vaccinated],0)</f>
        <v>3081066</v>
      </c>
      <c r="O11865">
        <f t="shared" si="2039"/>
        <v>7.4307406509974963E-3</v>
      </c>
      <c r="P11865">
        <f t="shared" si="2040"/>
        <v>1.5591895641980667E-4</v>
      </c>
      <c r="Q11865">
        <f t="shared" si="2041"/>
        <v>146</v>
      </c>
      <c r="R11865">
        <f t="shared" si="2042"/>
        <v>5</v>
      </c>
      <c r="S11865">
        <f t="shared" si="2043"/>
        <v>0.7430740650997496</v>
      </c>
      <c r="T11865">
        <f t="shared" si="2044"/>
        <v>0</v>
      </c>
      <c r="U11865">
        <f t="shared" si="2045"/>
        <v>5</v>
      </c>
    </row>
    <row r="11866" spans="1:21" x14ac:dyDescent="0.3">
      <c r="A11866">
        <v>13671</v>
      </c>
      <c r="B11866" s="1">
        <v>44296</v>
      </c>
      <c r="C11866" s="2">
        <v>0.33333333333333331</v>
      </c>
      <c r="D11866" t="s">
        <v>39</v>
      </c>
      <c r="E11866">
        <v>0</v>
      </c>
      <c r="F11866">
        <v>0</v>
      </c>
      <c r="G11866">
        <v>12150</v>
      </c>
      <c r="H11866">
        <v>92</v>
      </c>
      <c r="I11866">
        <v>12388</v>
      </c>
      <c r="J11866">
        <f t="shared" si="2035"/>
        <v>7</v>
      </c>
      <c r="K11866">
        <f t="shared" si="2036"/>
        <v>0</v>
      </c>
      <c r="L11866">
        <f t="shared" si="2037"/>
        <v>7</v>
      </c>
      <c r="M11866">
        <f t="shared" si="2038"/>
        <v>0.98078785921859868</v>
      </c>
      <c r="N11866">
        <f>_xlfn.XLOOKUP(covid_19_india[[#This Row],[Date]],covid_vaccine_statewise[Updated On],covid_vaccine_statewise[Total Individuals Vaccinated],0)</f>
        <v>3281351</v>
      </c>
      <c r="O11866">
        <f t="shared" si="2039"/>
        <v>7.4265418146593478E-3</v>
      </c>
      <c r="P11866">
        <f t="shared" si="2040"/>
        <v>1.660544835998609E-4</v>
      </c>
      <c r="Q11866">
        <f t="shared" si="2041"/>
        <v>146</v>
      </c>
      <c r="R11866">
        <f t="shared" si="2042"/>
        <v>0</v>
      </c>
      <c r="S11866">
        <f t="shared" si="2043"/>
        <v>0.74265418146593476</v>
      </c>
      <c r="T11866">
        <f t="shared" si="2044"/>
        <v>0</v>
      </c>
      <c r="U11866">
        <f t="shared" si="2045"/>
        <v>7</v>
      </c>
    </row>
    <row r="11867" spans="1:21" x14ac:dyDescent="0.3">
      <c r="A11867">
        <v>13707</v>
      </c>
      <c r="B11867" s="1">
        <v>44297</v>
      </c>
      <c r="C11867" s="2">
        <v>0.33333333333333331</v>
      </c>
      <c r="D11867" t="s">
        <v>39</v>
      </c>
      <c r="E11867">
        <v>0</v>
      </c>
      <c r="F11867">
        <v>0</v>
      </c>
      <c r="G11867">
        <v>12152</v>
      </c>
      <c r="H11867">
        <v>92</v>
      </c>
      <c r="I11867">
        <v>12400</v>
      </c>
      <c r="J11867">
        <f t="shared" si="2035"/>
        <v>2</v>
      </c>
      <c r="K11867">
        <f t="shared" si="2036"/>
        <v>0</v>
      </c>
      <c r="L11867">
        <f t="shared" si="2037"/>
        <v>12</v>
      </c>
      <c r="M11867">
        <f t="shared" si="2038"/>
        <v>0.98</v>
      </c>
      <c r="N11867">
        <f>_xlfn.XLOOKUP(covid_19_india[[#This Row],[Date]],covid_vaccine_statewise[Updated On],covid_vaccine_statewise[Total Individuals Vaccinated],0)</f>
        <v>3362926</v>
      </c>
      <c r="O11867">
        <f t="shared" si="2039"/>
        <v>7.4193548387096776E-3</v>
      </c>
      <c r="P11867">
        <f t="shared" si="2040"/>
        <v>1.7018262914102937E-4</v>
      </c>
      <c r="Q11867">
        <f t="shared" si="2041"/>
        <v>156</v>
      </c>
      <c r="R11867">
        <f t="shared" si="2042"/>
        <v>10</v>
      </c>
      <c r="S11867">
        <f t="shared" si="2043"/>
        <v>0.74193548387096775</v>
      </c>
      <c r="T11867">
        <f t="shared" si="2044"/>
        <v>0</v>
      </c>
      <c r="U11867">
        <f t="shared" si="2045"/>
        <v>12</v>
      </c>
    </row>
    <row r="11868" spans="1:21" x14ac:dyDescent="0.3">
      <c r="A11868">
        <v>13743</v>
      </c>
      <c r="B11868" s="1">
        <v>44298</v>
      </c>
      <c r="C11868" s="2">
        <v>0.33333333333333331</v>
      </c>
      <c r="D11868" t="s">
        <v>39</v>
      </c>
      <c r="E11868">
        <v>0</v>
      </c>
      <c r="F11868">
        <v>0</v>
      </c>
      <c r="G11868">
        <v>12155</v>
      </c>
      <c r="H11868">
        <v>93</v>
      </c>
      <c r="I11868">
        <v>12405</v>
      </c>
      <c r="J11868">
        <f t="shared" si="2035"/>
        <v>3</v>
      </c>
      <c r="K11868">
        <f t="shared" si="2036"/>
        <v>1</v>
      </c>
      <c r="L11868">
        <f t="shared" si="2037"/>
        <v>5</v>
      </c>
      <c r="M11868">
        <f t="shared" si="2038"/>
        <v>0.97984683595324462</v>
      </c>
      <c r="N11868">
        <f>_xlfn.XLOOKUP(covid_19_india[[#This Row],[Date]],covid_vaccine_statewise[Updated On],covid_vaccine_statewise[Total Individuals Vaccinated],0)</f>
        <v>3380423</v>
      </c>
      <c r="O11868">
        <f t="shared" si="2039"/>
        <v>7.4969770253929865E-3</v>
      </c>
      <c r="P11868">
        <f t="shared" si="2040"/>
        <v>1.7106807397748445E-4</v>
      </c>
      <c r="Q11868">
        <f t="shared" si="2041"/>
        <v>157</v>
      </c>
      <c r="R11868">
        <f t="shared" si="2042"/>
        <v>1</v>
      </c>
      <c r="S11868">
        <f t="shared" si="2043"/>
        <v>0.74969770253929868</v>
      </c>
      <c r="T11868">
        <f t="shared" si="2044"/>
        <v>0</v>
      </c>
      <c r="U11868">
        <f t="shared" si="2045"/>
        <v>5</v>
      </c>
    </row>
    <row r="11869" spans="1:21" x14ac:dyDescent="0.3">
      <c r="A11869">
        <v>13779</v>
      </c>
      <c r="B11869" s="1">
        <v>44299</v>
      </c>
      <c r="C11869" s="2">
        <v>0.33333333333333331</v>
      </c>
      <c r="D11869" t="s">
        <v>39</v>
      </c>
      <c r="E11869">
        <v>0</v>
      </c>
      <c r="F11869">
        <v>0</v>
      </c>
      <c r="G11869">
        <v>12156</v>
      </c>
      <c r="H11869">
        <v>93</v>
      </c>
      <c r="I11869">
        <v>12416</v>
      </c>
      <c r="J11869">
        <f t="shared" si="2035"/>
        <v>1</v>
      </c>
      <c r="K11869">
        <f t="shared" si="2036"/>
        <v>0</v>
      </c>
      <c r="L11869">
        <f t="shared" si="2037"/>
        <v>11</v>
      </c>
      <c r="M11869">
        <f t="shared" si="2038"/>
        <v>0.97905927835051543</v>
      </c>
      <c r="N11869">
        <f>_xlfn.XLOOKUP(covid_19_india[[#This Row],[Date]],covid_vaccine_statewise[Updated On],covid_vaccine_statewise[Total Individuals Vaccinated],0)</f>
        <v>3383754</v>
      </c>
      <c r="O11869">
        <f t="shared" si="2039"/>
        <v>7.490335051546392E-3</v>
      </c>
      <c r="P11869">
        <f t="shared" si="2040"/>
        <v>1.7123664097469724E-4</v>
      </c>
      <c r="Q11869">
        <f t="shared" si="2041"/>
        <v>167</v>
      </c>
      <c r="R11869">
        <f t="shared" si="2042"/>
        <v>10</v>
      </c>
      <c r="S11869">
        <f t="shared" si="2043"/>
        <v>0.74903350515463918</v>
      </c>
      <c r="T11869">
        <f t="shared" si="2044"/>
        <v>0</v>
      </c>
      <c r="U11869">
        <f t="shared" si="2045"/>
        <v>11</v>
      </c>
    </row>
    <row r="11870" spans="1:21" x14ac:dyDescent="0.3">
      <c r="A11870">
        <v>13815</v>
      </c>
      <c r="B11870" s="1">
        <v>44300</v>
      </c>
      <c r="C11870" s="2">
        <v>0.33333333333333331</v>
      </c>
      <c r="D11870" t="s">
        <v>39</v>
      </c>
      <c r="E11870">
        <v>0</v>
      </c>
      <c r="F11870">
        <v>0</v>
      </c>
      <c r="G11870">
        <v>12160</v>
      </c>
      <c r="H11870">
        <v>93</v>
      </c>
      <c r="I11870">
        <v>12427</v>
      </c>
      <c r="J11870">
        <f t="shared" si="2035"/>
        <v>4</v>
      </c>
      <c r="K11870">
        <f t="shared" si="2036"/>
        <v>0</v>
      </c>
      <c r="L11870">
        <f t="shared" si="2037"/>
        <v>11</v>
      </c>
      <c r="M11870">
        <f t="shared" si="2038"/>
        <v>0.97851452482497792</v>
      </c>
      <c r="N11870">
        <f>_xlfn.XLOOKUP(covid_19_india[[#This Row],[Date]],covid_vaccine_statewise[Updated On],covid_vaccine_statewise[Total Individuals Vaccinated],0)</f>
        <v>3973533</v>
      </c>
      <c r="O11870">
        <f t="shared" si="2039"/>
        <v>7.4837048362436627E-3</v>
      </c>
      <c r="P11870">
        <f t="shared" si="2040"/>
        <v>2.0108271574178016E-4</v>
      </c>
      <c r="Q11870">
        <f t="shared" si="2041"/>
        <v>174</v>
      </c>
      <c r="R11870">
        <f t="shared" si="2042"/>
        <v>7</v>
      </c>
      <c r="S11870">
        <f t="shared" si="2043"/>
        <v>0.74837048362436631</v>
      </c>
      <c r="T11870">
        <f t="shared" si="2044"/>
        <v>0</v>
      </c>
      <c r="U11870">
        <f t="shared" si="2045"/>
        <v>11</v>
      </c>
    </row>
    <row r="11871" spans="1:21" x14ac:dyDescent="0.3">
      <c r="A11871">
        <v>13851</v>
      </c>
      <c r="B11871" s="1">
        <v>44301</v>
      </c>
      <c r="C11871" s="2">
        <v>0.33333333333333331</v>
      </c>
      <c r="D11871" t="s">
        <v>39</v>
      </c>
      <c r="E11871">
        <v>0</v>
      </c>
      <c r="F11871">
        <v>0</v>
      </c>
      <c r="G11871">
        <v>12263</v>
      </c>
      <c r="H11871">
        <v>93</v>
      </c>
      <c r="I11871">
        <v>12440</v>
      </c>
      <c r="J11871">
        <f t="shared" si="2035"/>
        <v>103</v>
      </c>
      <c r="K11871">
        <f t="shared" si="2036"/>
        <v>0</v>
      </c>
      <c r="L11871">
        <f t="shared" si="2037"/>
        <v>13</v>
      </c>
      <c r="M11871">
        <f t="shared" si="2038"/>
        <v>0.98577170418006432</v>
      </c>
      <c r="N11871">
        <f>_xlfn.XLOOKUP(covid_19_india[[#This Row],[Date]],covid_vaccine_statewise[Updated On],covid_vaccine_statewise[Total Individuals Vaccinated],0)</f>
        <v>4003901</v>
      </c>
      <c r="O11871">
        <f t="shared" si="2039"/>
        <v>7.4758842443729901E-3</v>
      </c>
      <c r="P11871">
        <f t="shared" si="2040"/>
        <v>2.026195042651538E-4</v>
      </c>
      <c r="Q11871">
        <f t="shared" si="2041"/>
        <v>84</v>
      </c>
      <c r="R11871">
        <f t="shared" si="2042"/>
        <v>90</v>
      </c>
      <c r="S11871">
        <f t="shared" si="2043"/>
        <v>0.747588424437299</v>
      </c>
      <c r="T11871">
        <f t="shared" si="2044"/>
        <v>0</v>
      </c>
      <c r="U11871">
        <f t="shared" si="2045"/>
        <v>13</v>
      </c>
    </row>
    <row r="11872" spans="1:21" x14ac:dyDescent="0.3">
      <c r="A11872">
        <v>13887</v>
      </c>
      <c r="B11872" s="1">
        <v>44302</v>
      </c>
      <c r="C11872" s="2">
        <v>0.33333333333333331</v>
      </c>
      <c r="D11872" t="s">
        <v>39</v>
      </c>
      <c r="E11872">
        <v>0</v>
      </c>
      <c r="F11872">
        <v>0</v>
      </c>
      <c r="G11872">
        <v>12267</v>
      </c>
      <c r="H11872">
        <v>93</v>
      </c>
      <c r="I11872">
        <v>12482</v>
      </c>
      <c r="J11872">
        <f t="shared" si="2035"/>
        <v>4</v>
      </c>
      <c r="K11872">
        <f t="shared" si="2036"/>
        <v>0</v>
      </c>
      <c r="L11872">
        <f t="shared" si="2037"/>
        <v>42</v>
      </c>
      <c r="M11872">
        <f t="shared" si="2038"/>
        <v>0.98277519628264698</v>
      </c>
      <c r="N11872">
        <f>_xlfn.XLOOKUP(covid_19_india[[#This Row],[Date]],covid_vaccine_statewise[Updated On],covid_vaccine_statewise[Total Individuals Vaccinated],0)</f>
        <v>4007469</v>
      </c>
      <c r="O11872">
        <f t="shared" si="2039"/>
        <v>7.4507290498317573E-3</v>
      </c>
      <c r="P11872">
        <f t="shared" si="2040"/>
        <v>2.0280006477132467E-4</v>
      </c>
      <c r="Q11872">
        <f t="shared" si="2041"/>
        <v>122</v>
      </c>
      <c r="R11872">
        <f t="shared" si="2042"/>
        <v>38</v>
      </c>
      <c r="S11872">
        <f t="shared" si="2043"/>
        <v>0.74507290498317569</v>
      </c>
      <c r="T11872">
        <f t="shared" si="2044"/>
        <v>0</v>
      </c>
      <c r="U11872">
        <f t="shared" si="2045"/>
        <v>42</v>
      </c>
    </row>
    <row r="11873" spans="1:21" x14ac:dyDescent="0.3">
      <c r="A11873">
        <v>13923</v>
      </c>
      <c r="B11873" s="1">
        <v>44303</v>
      </c>
      <c r="C11873" s="2">
        <v>0.33333333333333331</v>
      </c>
      <c r="D11873" t="s">
        <v>39</v>
      </c>
      <c r="E11873">
        <v>0</v>
      </c>
      <c r="F11873">
        <v>0</v>
      </c>
      <c r="G11873">
        <v>12271</v>
      </c>
      <c r="H11873">
        <v>94</v>
      </c>
      <c r="I11873">
        <v>12504</v>
      </c>
      <c r="J11873">
        <f t="shared" si="2035"/>
        <v>4</v>
      </c>
      <c r="K11873">
        <f t="shared" si="2036"/>
        <v>1</v>
      </c>
      <c r="L11873">
        <f t="shared" si="2037"/>
        <v>22</v>
      </c>
      <c r="M11873">
        <f t="shared" si="2038"/>
        <v>0.98136596289187461</v>
      </c>
      <c r="N11873">
        <f>_xlfn.XLOOKUP(covid_19_india[[#This Row],[Date]],covid_vaccine_statewise[Updated On],covid_vaccine_statewise[Total Individuals Vaccinated],0)</f>
        <v>4009940</v>
      </c>
      <c r="O11873">
        <f t="shared" si="2039"/>
        <v>7.5175943698016631E-3</v>
      </c>
      <c r="P11873">
        <f t="shared" si="2040"/>
        <v>2.0292511101873168E-4</v>
      </c>
      <c r="Q11873">
        <f t="shared" si="2041"/>
        <v>139</v>
      </c>
      <c r="R11873">
        <f t="shared" si="2042"/>
        <v>17</v>
      </c>
      <c r="S11873">
        <f t="shared" si="2043"/>
        <v>0.75175943698016634</v>
      </c>
      <c r="T11873">
        <f t="shared" si="2044"/>
        <v>0</v>
      </c>
      <c r="U11873">
        <f t="shared" si="2045"/>
        <v>22</v>
      </c>
    </row>
    <row r="11874" spans="1:21" x14ac:dyDescent="0.3">
      <c r="A11874">
        <v>13959</v>
      </c>
      <c r="B11874" s="1">
        <v>44304</v>
      </c>
      <c r="C11874" s="2">
        <v>0.33333333333333331</v>
      </c>
      <c r="D11874" t="s">
        <v>39</v>
      </c>
      <c r="E11874">
        <v>0</v>
      </c>
      <c r="F11874">
        <v>0</v>
      </c>
      <c r="G11874">
        <v>12275</v>
      </c>
      <c r="H11874">
        <v>94</v>
      </c>
      <c r="I11874">
        <v>12536</v>
      </c>
      <c r="J11874">
        <f t="shared" si="2035"/>
        <v>4</v>
      </c>
      <c r="K11874">
        <f t="shared" si="2036"/>
        <v>0</v>
      </c>
      <c r="L11874">
        <f t="shared" si="2037"/>
        <v>32</v>
      </c>
      <c r="M11874">
        <f t="shared" si="2038"/>
        <v>0.97917996171027444</v>
      </c>
      <c r="N11874">
        <f>_xlfn.XLOOKUP(covid_19_india[[#This Row],[Date]],covid_vaccine_statewise[Updated On],covid_vaccine_statewise[Total Individuals Vaccinated],0)</f>
        <v>4013140</v>
      </c>
      <c r="O11874">
        <f t="shared" si="2039"/>
        <v>7.4984045947670708E-3</v>
      </c>
      <c r="P11874">
        <f t="shared" si="2040"/>
        <v>2.0308704869242755E-4</v>
      </c>
      <c r="Q11874">
        <f t="shared" si="2041"/>
        <v>167</v>
      </c>
      <c r="R11874">
        <f t="shared" si="2042"/>
        <v>28</v>
      </c>
      <c r="S11874">
        <f t="shared" si="2043"/>
        <v>0.74984045947670708</v>
      </c>
      <c r="T11874">
        <f t="shared" si="2044"/>
        <v>0</v>
      </c>
      <c r="U11874">
        <f t="shared" si="2045"/>
        <v>32</v>
      </c>
    </row>
    <row r="11875" spans="1:21" x14ac:dyDescent="0.3">
      <c r="A11875">
        <v>13995</v>
      </c>
      <c r="B11875" s="1">
        <v>44305</v>
      </c>
      <c r="C11875" s="2">
        <v>0.33333333333333331</v>
      </c>
      <c r="D11875" t="s">
        <v>39</v>
      </c>
      <c r="E11875">
        <v>0</v>
      </c>
      <c r="F11875">
        <v>0</v>
      </c>
      <c r="G11875">
        <v>12285</v>
      </c>
      <c r="H11875">
        <v>94</v>
      </c>
      <c r="I11875">
        <v>12555</v>
      </c>
      <c r="J11875">
        <f t="shared" si="2035"/>
        <v>10</v>
      </c>
      <c r="K11875">
        <f t="shared" si="2036"/>
        <v>0</v>
      </c>
      <c r="L11875">
        <f t="shared" si="2037"/>
        <v>19</v>
      </c>
      <c r="M11875">
        <f t="shared" si="2038"/>
        <v>0.978494623655914</v>
      </c>
      <c r="N11875">
        <f>_xlfn.XLOOKUP(covid_19_india[[#This Row],[Date]],covid_vaccine_statewise[Updated On],covid_vaccine_statewise[Total Individuals Vaccinated],0)</f>
        <v>4140526</v>
      </c>
      <c r="O11875">
        <f t="shared" si="2039"/>
        <v>7.4870569494225412E-3</v>
      </c>
      <c r="P11875">
        <f t="shared" si="2040"/>
        <v>2.095334838491212E-4</v>
      </c>
      <c r="Q11875">
        <f t="shared" si="2041"/>
        <v>176</v>
      </c>
      <c r="R11875">
        <f t="shared" si="2042"/>
        <v>9</v>
      </c>
      <c r="S11875">
        <f t="shared" si="2043"/>
        <v>0.74870569494225414</v>
      </c>
      <c r="T11875">
        <f t="shared" si="2044"/>
        <v>0</v>
      </c>
      <c r="U11875">
        <f t="shared" si="2045"/>
        <v>19</v>
      </c>
    </row>
    <row r="11876" spans="1:21" x14ac:dyDescent="0.3">
      <c r="A11876">
        <v>14031</v>
      </c>
      <c r="B11876" s="1">
        <v>44306</v>
      </c>
      <c r="C11876" s="2">
        <v>0.33333333333333331</v>
      </c>
      <c r="D11876" t="s">
        <v>39</v>
      </c>
      <c r="E11876">
        <v>0</v>
      </c>
      <c r="F11876">
        <v>0</v>
      </c>
      <c r="G11876">
        <v>12285</v>
      </c>
      <c r="H11876">
        <v>94</v>
      </c>
      <c r="I11876">
        <v>12568</v>
      </c>
      <c r="J11876">
        <f t="shared" si="2035"/>
        <v>0</v>
      </c>
      <c r="K11876">
        <f t="shared" si="2036"/>
        <v>0</v>
      </c>
      <c r="L11876">
        <f t="shared" si="2037"/>
        <v>13</v>
      </c>
      <c r="M11876">
        <f t="shared" si="2038"/>
        <v>0.97748249522597075</v>
      </c>
      <c r="N11876">
        <f>_xlfn.XLOOKUP(covid_19_india[[#This Row],[Date]],covid_vaccine_statewise[Updated On],covid_vaccine_statewise[Total Individuals Vaccinated],0)</f>
        <v>4234572</v>
      </c>
      <c r="O11876">
        <f t="shared" si="2039"/>
        <v>7.4793125397835773E-3</v>
      </c>
      <c r="P11876">
        <f t="shared" si="2040"/>
        <v>2.1429273086799618E-4</v>
      </c>
      <c r="Q11876">
        <f t="shared" si="2041"/>
        <v>189</v>
      </c>
      <c r="R11876">
        <f t="shared" si="2042"/>
        <v>13</v>
      </c>
      <c r="S11876">
        <f t="shared" si="2043"/>
        <v>0.74793125397835769</v>
      </c>
      <c r="T11876">
        <f t="shared" si="2044"/>
        <v>0</v>
      </c>
      <c r="U11876">
        <f t="shared" si="2045"/>
        <v>13</v>
      </c>
    </row>
    <row r="11877" spans="1:21" x14ac:dyDescent="0.3">
      <c r="A11877">
        <v>14067</v>
      </c>
      <c r="B11877" s="1">
        <v>44307</v>
      </c>
      <c r="C11877" s="2">
        <v>0.33333333333333331</v>
      </c>
      <c r="D11877" t="s">
        <v>39</v>
      </c>
      <c r="E11877">
        <v>0</v>
      </c>
      <c r="F11877">
        <v>0</v>
      </c>
      <c r="G11877">
        <v>12299</v>
      </c>
      <c r="H11877">
        <v>94</v>
      </c>
      <c r="I11877">
        <v>12650</v>
      </c>
      <c r="J11877">
        <f t="shared" si="2035"/>
        <v>14</v>
      </c>
      <c r="K11877">
        <f t="shared" si="2036"/>
        <v>0</v>
      </c>
      <c r="L11877">
        <f t="shared" si="2037"/>
        <v>82</v>
      </c>
      <c r="M11877">
        <f t="shared" si="2038"/>
        <v>0.97225296442687748</v>
      </c>
      <c r="N11877">
        <f>_xlfn.XLOOKUP(covid_19_india[[#This Row],[Date]],covid_vaccine_statewise[Updated On],covid_vaccine_statewise[Total Individuals Vaccinated],0)</f>
        <v>4257182</v>
      </c>
      <c r="O11877">
        <f t="shared" si="2039"/>
        <v>7.430830039525692E-3</v>
      </c>
      <c r="P11877">
        <f t="shared" si="2040"/>
        <v>2.1543692174370345E-4</v>
      </c>
      <c r="Q11877">
        <f t="shared" si="2041"/>
        <v>257</v>
      </c>
      <c r="R11877">
        <f t="shared" si="2042"/>
        <v>68</v>
      </c>
      <c r="S11877">
        <f t="shared" si="2043"/>
        <v>0.74308300395256921</v>
      </c>
      <c r="T11877">
        <f t="shared" si="2044"/>
        <v>0</v>
      </c>
      <c r="U11877">
        <f t="shared" si="2045"/>
        <v>82</v>
      </c>
    </row>
    <row r="11878" spans="1:21" x14ac:dyDescent="0.3">
      <c r="A11878">
        <v>14103</v>
      </c>
      <c r="B11878" s="1">
        <v>44308</v>
      </c>
      <c r="C11878" s="2">
        <v>0.33333333333333331</v>
      </c>
      <c r="D11878" t="s">
        <v>39</v>
      </c>
      <c r="E11878">
        <v>0</v>
      </c>
      <c r="F11878">
        <v>0</v>
      </c>
      <c r="G11878">
        <v>12306</v>
      </c>
      <c r="H11878">
        <v>94</v>
      </c>
      <c r="I11878">
        <v>12747</v>
      </c>
      <c r="J11878">
        <f t="shared" si="2035"/>
        <v>7</v>
      </c>
      <c r="K11878">
        <f t="shared" si="2036"/>
        <v>0</v>
      </c>
      <c r="L11878">
        <f t="shared" si="2037"/>
        <v>97</v>
      </c>
      <c r="M11878">
        <f t="shared" si="2038"/>
        <v>0.96540362438220761</v>
      </c>
      <c r="N11878">
        <f>_xlfn.XLOOKUP(covid_19_india[[#This Row],[Date]],covid_vaccine_statewise[Updated On],covid_vaccine_statewise[Total Individuals Vaccinated],0)</f>
        <v>4337021</v>
      </c>
      <c r="O11878">
        <f t="shared" si="2039"/>
        <v>7.3742841452890872E-3</v>
      </c>
      <c r="P11878">
        <f t="shared" si="2040"/>
        <v>2.1947721609689191E-4</v>
      </c>
      <c r="Q11878">
        <f t="shared" si="2041"/>
        <v>347</v>
      </c>
      <c r="R11878">
        <f t="shared" si="2042"/>
        <v>90</v>
      </c>
      <c r="S11878">
        <f t="shared" si="2043"/>
        <v>0.73742841452890873</v>
      </c>
      <c r="T11878">
        <f t="shared" si="2044"/>
        <v>0</v>
      </c>
      <c r="U11878">
        <f t="shared" si="2045"/>
        <v>97</v>
      </c>
    </row>
    <row r="11879" spans="1:21" x14ac:dyDescent="0.3">
      <c r="A11879">
        <v>14139</v>
      </c>
      <c r="B11879" s="1">
        <v>44309</v>
      </c>
      <c r="C11879" s="2">
        <v>0.33333333333333331</v>
      </c>
      <c r="D11879" t="s">
        <v>39</v>
      </c>
      <c r="E11879">
        <v>0</v>
      </c>
      <c r="F11879">
        <v>0</v>
      </c>
      <c r="G11879">
        <v>12322</v>
      </c>
      <c r="H11879">
        <v>94</v>
      </c>
      <c r="I11879">
        <v>12800</v>
      </c>
      <c r="J11879">
        <f t="shared" si="2035"/>
        <v>16</v>
      </c>
      <c r="K11879">
        <f t="shared" si="2036"/>
        <v>0</v>
      </c>
      <c r="L11879">
        <f t="shared" si="2037"/>
        <v>53</v>
      </c>
      <c r="M11879">
        <f t="shared" si="2038"/>
        <v>0.96265624999999999</v>
      </c>
      <c r="N11879">
        <f>_xlfn.XLOOKUP(covid_19_india[[#This Row],[Date]],covid_vaccine_statewise[Updated On],covid_vaccine_statewise[Total Individuals Vaccinated],0)</f>
        <v>4464620</v>
      </c>
      <c r="O11879">
        <f t="shared" si="2039"/>
        <v>7.3437499999999996E-3</v>
      </c>
      <c r="P11879">
        <f t="shared" si="2040"/>
        <v>2.2593443022999094E-4</v>
      </c>
      <c r="Q11879">
        <f t="shared" si="2041"/>
        <v>384</v>
      </c>
      <c r="R11879">
        <f t="shared" si="2042"/>
        <v>37</v>
      </c>
      <c r="S11879">
        <f t="shared" si="2043"/>
        <v>0.734375</v>
      </c>
      <c r="T11879">
        <f t="shared" si="2044"/>
        <v>0</v>
      </c>
      <c r="U11879">
        <f t="shared" si="2045"/>
        <v>53</v>
      </c>
    </row>
    <row r="11880" spans="1:21" x14ac:dyDescent="0.3">
      <c r="A11880">
        <v>14175</v>
      </c>
      <c r="B11880" s="1">
        <v>44310</v>
      </c>
      <c r="C11880" s="2">
        <v>0.33333333333333331</v>
      </c>
      <c r="D11880" t="s">
        <v>39</v>
      </c>
      <c r="E11880">
        <v>0</v>
      </c>
      <c r="F11880">
        <v>0</v>
      </c>
      <c r="G11880">
        <v>12338</v>
      </c>
      <c r="H11880">
        <v>94</v>
      </c>
      <c r="I11880">
        <v>12889</v>
      </c>
      <c r="J11880">
        <f t="shared" si="2035"/>
        <v>16</v>
      </c>
      <c r="K11880">
        <f t="shared" si="2036"/>
        <v>0</v>
      </c>
      <c r="L11880">
        <f t="shared" si="2037"/>
        <v>89</v>
      </c>
      <c r="M11880">
        <f t="shared" si="2038"/>
        <v>0.95725036853130574</v>
      </c>
      <c r="N11880">
        <f>_xlfn.XLOOKUP(covid_19_india[[#This Row],[Date]],covid_vaccine_statewise[Updated On],covid_vaccine_statewise[Total Individuals Vaccinated],0)</f>
        <v>4543318</v>
      </c>
      <c r="O11880">
        <f t="shared" si="2039"/>
        <v>7.2930405772364034E-3</v>
      </c>
      <c r="P11880">
        <f t="shared" si="2040"/>
        <v>2.2991698368140222E-4</v>
      </c>
      <c r="Q11880">
        <f t="shared" si="2041"/>
        <v>457</v>
      </c>
      <c r="R11880">
        <f t="shared" si="2042"/>
        <v>73</v>
      </c>
      <c r="S11880">
        <f t="shared" si="2043"/>
        <v>0.72930405772364038</v>
      </c>
      <c r="T11880">
        <f t="shared" si="2044"/>
        <v>0</v>
      </c>
      <c r="U11880">
        <f t="shared" si="2045"/>
        <v>89</v>
      </c>
    </row>
    <row r="11881" spans="1:21" x14ac:dyDescent="0.3">
      <c r="A11881">
        <v>14211</v>
      </c>
      <c r="B11881" s="1">
        <v>44311</v>
      </c>
      <c r="C11881" s="2">
        <v>0.33333333333333331</v>
      </c>
      <c r="D11881" t="s">
        <v>39</v>
      </c>
      <c r="E11881">
        <v>0</v>
      </c>
      <c r="F11881">
        <v>0</v>
      </c>
      <c r="G11881">
        <v>12350</v>
      </c>
      <c r="H11881">
        <v>95</v>
      </c>
      <c r="I11881">
        <v>13003</v>
      </c>
      <c r="J11881">
        <f t="shared" si="2035"/>
        <v>12</v>
      </c>
      <c r="K11881">
        <f t="shared" si="2036"/>
        <v>1</v>
      </c>
      <c r="L11881">
        <f t="shared" si="2037"/>
        <v>114</v>
      </c>
      <c r="M11881">
        <f t="shared" si="2038"/>
        <v>0.94978081981081286</v>
      </c>
      <c r="N11881">
        <f>_xlfn.XLOOKUP(covid_19_india[[#This Row],[Date]],covid_vaccine_statewise[Updated On],covid_vaccine_statewise[Total Individuals Vaccinated],0)</f>
        <v>4547972</v>
      </c>
      <c r="O11881">
        <f t="shared" si="2039"/>
        <v>7.3060063062370222E-3</v>
      </c>
      <c r="P11881">
        <f t="shared" si="2040"/>
        <v>2.3015250178558361E-4</v>
      </c>
      <c r="Q11881">
        <f t="shared" si="2041"/>
        <v>558</v>
      </c>
      <c r="R11881">
        <f t="shared" si="2042"/>
        <v>101</v>
      </c>
      <c r="S11881">
        <f t="shared" si="2043"/>
        <v>0.73060063062370217</v>
      </c>
      <c r="T11881">
        <f t="shared" si="2044"/>
        <v>0</v>
      </c>
      <c r="U11881">
        <f t="shared" si="2045"/>
        <v>114</v>
      </c>
    </row>
    <row r="11882" spans="1:21" x14ac:dyDescent="0.3">
      <c r="A11882">
        <v>14247</v>
      </c>
      <c r="B11882" s="1">
        <v>44312</v>
      </c>
      <c r="C11882" s="2">
        <v>0.33333333333333331</v>
      </c>
      <c r="D11882" t="s">
        <v>39</v>
      </c>
      <c r="E11882">
        <v>0</v>
      </c>
      <c r="F11882">
        <v>0</v>
      </c>
      <c r="G11882">
        <v>12406</v>
      </c>
      <c r="H11882">
        <v>98</v>
      </c>
      <c r="I11882">
        <v>13183</v>
      </c>
      <c r="J11882">
        <f t="shared" si="2035"/>
        <v>56</v>
      </c>
      <c r="K11882">
        <f t="shared" si="2036"/>
        <v>3</v>
      </c>
      <c r="L11882">
        <f t="shared" si="2037"/>
        <v>180</v>
      </c>
      <c r="M11882">
        <f t="shared" si="2038"/>
        <v>0.94106045664871429</v>
      </c>
      <c r="N11882">
        <f>_xlfn.XLOOKUP(covid_19_india[[#This Row],[Date]],covid_vaccine_statewise[Updated On],covid_vaccine_statewise[Total Individuals Vaccinated],0)</f>
        <v>4761686</v>
      </c>
      <c r="O11882">
        <f t="shared" si="2039"/>
        <v>7.433816278540545E-3</v>
      </c>
      <c r="P11882">
        <f t="shared" si="2040"/>
        <v>2.409676105344071E-4</v>
      </c>
      <c r="Q11882">
        <f t="shared" si="2041"/>
        <v>679</v>
      </c>
      <c r="R11882">
        <f t="shared" si="2042"/>
        <v>121</v>
      </c>
      <c r="S11882">
        <f t="shared" si="2043"/>
        <v>0.74338162785405448</v>
      </c>
      <c r="T11882">
        <f t="shared" si="2044"/>
        <v>0</v>
      </c>
      <c r="U11882">
        <f t="shared" si="2045"/>
        <v>180</v>
      </c>
    </row>
    <row r="11883" spans="1:21" x14ac:dyDescent="0.3">
      <c r="A11883">
        <v>14283</v>
      </c>
      <c r="B11883" s="1">
        <v>44313</v>
      </c>
      <c r="C11883" s="2">
        <v>0.33333333333333331</v>
      </c>
      <c r="D11883" t="s">
        <v>39</v>
      </c>
      <c r="E11883">
        <v>0</v>
      </c>
      <c r="F11883">
        <v>0</v>
      </c>
      <c r="G11883">
        <v>12413</v>
      </c>
      <c r="H11883">
        <v>98</v>
      </c>
      <c r="I11883">
        <v>13238</v>
      </c>
      <c r="J11883">
        <f t="shared" si="2035"/>
        <v>7</v>
      </c>
      <c r="K11883">
        <f t="shared" si="2036"/>
        <v>0</v>
      </c>
      <c r="L11883">
        <f t="shared" si="2037"/>
        <v>55</v>
      </c>
      <c r="M11883">
        <f t="shared" si="2038"/>
        <v>0.9376794077655235</v>
      </c>
      <c r="N11883">
        <f>_xlfn.XLOOKUP(covid_19_india[[#This Row],[Date]],covid_vaccine_statewise[Updated On],covid_vaccine_statewise[Total Individuals Vaccinated],0)</f>
        <v>4904030</v>
      </c>
      <c r="O11883">
        <f t="shared" si="2039"/>
        <v>7.4029309563378156E-3</v>
      </c>
      <c r="P11883">
        <f t="shared" si="2040"/>
        <v>2.4817100310458277E-4</v>
      </c>
      <c r="Q11883">
        <f t="shared" si="2041"/>
        <v>727</v>
      </c>
      <c r="R11883">
        <f t="shared" si="2042"/>
        <v>48</v>
      </c>
      <c r="S11883">
        <f t="shared" si="2043"/>
        <v>0.74029309563378154</v>
      </c>
      <c r="T11883">
        <f t="shared" si="2044"/>
        <v>0</v>
      </c>
      <c r="U11883">
        <f t="shared" si="2045"/>
        <v>55</v>
      </c>
    </row>
    <row r="11884" spans="1:21" x14ac:dyDescent="0.3">
      <c r="A11884">
        <v>14319</v>
      </c>
      <c r="B11884" s="1">
        <v>44314</v>
      </c>
      <c r="C11884" s="2">
        <v>0.33333333333333331</v>
      </c>
      <c r="D11884" t="s">
        <v>39</v>
      </c>
      <c r="E11884">
        <v>0</v>
      </c>
      <c r="F11884">
        <v>0</v>
      </c>
      <c r="G11884">
        <v>12472</v>
      </c>
      <c r="H11884">
        <v>99</v>
      </c>
      <c r="I11884">
        <v>13445</v>
      </c>
      <c r="J11884">
        <f t="shared" si="2035"/>
        <v>59</v>
      </c>
      <c r="K11884">
        <f t="shared" si="2036"/>
        <v>1</v>
      </c>
      <c r="L11884">
        <f t="shared" si="2037"/>
        <v>207</v>
      </c>
      <c r="M11884">
        <f t="shared" si="2038"/>
        <v>0.92763108962439567</v>
      </c>
      <c r="N11884">
        <f>_xlfn.XLOOKUP(covid_19_india[[#This Row],[Date]],covid_vaccine_statewise[Updated On],covid_vaccine_statewise[Total Individuals Vaccinated],0)</f>
        <v>4955046</v>
      </c>
      <c r="O11884">
        <f t="shared" si="2039"/>
        <v>7.3633320937151357E-3</v>
      </c>
      <c r="P11884">
        <f t="shared" si="2040"/>
        <v>2.5075269446747889E-4</v>
      </c>
      <c r="Q11884">
        <f t="shared" si="2041"/>
        <v>874</v>
      </c>
      <c r="R11884">
        <f t="shared" si="2042"/>
        <v>147</v>
      </c>
      <c r="S11884">
        <f t="shared" si="2043"/>
        <v>0.73633320937151359</v>
      </c>
      <c r="T11884">
        <f t="shared" si="2044"/>
        <v>0</v>
      </c>
      <c r="U11884">
        <f t="shared" si="2045"/>
        <v>207</v>
      </c>
    </row>
    <row r="11885" spans="1:21" x14ac:dyDescent="0.3">
      <c r="A11885">
        <v>14355</v>
      </c>
      <c r="B11885" s="1">
        <v>44315</v>
      </c>
      <c r="C11885" s="2">
        <v>0.33333333333333331</v>
      </c>
      <c r="D11885" t="s">
        <v>39</v>
      </c>
      <c r="E11885">
        <v>0</v>
      </c>
      <c r="F11885">
        <v>0</v>
      </c>
      <c r="G11885">
        <v>12516</v>
      </c>
      <c r="H11885">
        <v>100</v>
      </c>
      <c r="I11885">
        <v>13569</v>
      </c>
      <c r="J11885">
        <f t="shared" si="2035"/>
        <v>44</v>
      </c>
      <c r="K11885">
        <f t="shared" si="2036"/>
        <v>1</v>
      </c>
      <c r="L11885">
        <f t="shared" si="2037"/>
        <v>124</v>
      </c>
      <c r="M11885">
        <f t="shared" si="2038"/>
        <v>0.92239663939862926</v>
      </c>
      <c r="N11885">
        <f>_xlfn.XLOOKUP(covid_19_india[[#This Row],[Date]],covid_vaccine_statewise[Updated On],covid_vaccine_statewise[Total Individuals Vaccinated],0)</f>
        <v>4988411</v>
      </c>
      <c r="O11885">
        <f t="shared" si="2039"/>
        <v>7.3697398481833588E-3</v>
      </c>
      <c r="P11885">
        <f t="shared" si="2040"/>
        <v>2.5244114774337331E-4</v>
      </c>
      <c r="Q11885">
        <f t="shared" si="2041"/>
        <v>953</v>
      </c>
      <c r="R11885">
        <f t="shared" si="2042"/>
        <v>79</v>
      </c>
      <c r="S11885">
        <f t="shared" si="2043"/>
        <v>0.73697398481833587</v>
      </c>
      <c r="T11885">
        <f t="shared" si="2044"/>
        <v>0</v>
      </c>
      <c r="U11885">
        <f t="shared" si="2045"/>
        <v>124</v>
      </c>
    </row>
    <row r="11886" spans="1:21" x14ac:dyDescent="0.3">
      <c r="A11886">
        <v>14391</v>
      </c>
      <c r="B11886" s="1">
        <v>44316</v>
      </c>
      <c r="C11886" s="2">
        <v>0.33333333333333331</v>
      </c>
      <c r="D11886" t="s">
        <v>39</v>
      </c>
      <c r="E11886">
        <v>0</v>
      </c>
      <c r="F11886">
        <v>0</v>
      </c>
      <c r="G11886">
        <v>12577</v>
      </c>
      <c r="H11886">
        <v>100</v>
      </c>
      <c r="I11886">
        <v>13750</v>
      </c>
      <c r="J11886">
        <f t="shared" si="2035"/>
        <v>61</v>
      </c>
      <c r="K11886">
        <f t="shared" si="2036"/>
        <v>0</v>
      </c>
      <c r="L11886">
        <f t="shared" si="2037"/>
        <v>181</v>
      </c>
      <c r="M11886">
        <f t="shared" si="2038"/>
        <v>0.91469090909090911</v>
      </c>
      <c r="N11886">
        <f>_xlfn.XLOOKUP(covid_19_india[[#This Row],[Date]],covid_vaccine_statewise[Updated On],covid_vaccine_statewise[Total Individuals Vaccinated],0)</f>
        <v>5112011</v>
      </c>
      <c r="O11886">
        <f t="shared" si="2039"/>
        <v>7.2727272727272727E-3</v>
      </c>
      <c r="P11886">
        <f t="shared" si="2040"/>
        <v>2.5869599038987555E-4</v>
      </c>
      <c r="Q11886">
        <f t="shared" si="2041"/>
        <v>1073</v>
      </c>
      <c r="R11886">
        <f t="shared" si="2042"/>
        <v>120</v>
      </c>
      <c r="S11886">
        <f t="shared" si="2043"/>
        <v>0.72727272727272729</v>
      </c>
      <c r="T11886">
        <f t="shared" si="2044"/>
        <v>0</v>
      </c>
      <c r="U11886">
        <f t="shared" si="2045"/>
        <v>181</v>
      </c>
    </row>
    <row r="11887" spans="1:21" x14ac:dyDescent="0.3">
      <c r="A11887">
        <v>14427</v>
      </c>
      <c r="B11887" s="1">
        <v>44317</v>
      </c>
      <c r="C11887" s="2">
        <v>0.33333333333333331</v>
      </c>
      <c r="D11887" t="s">
        <v>39</v>
      </c>
      <c r="E11887">
        <v>0</v>
      </c>
      <c r="F11887">
        <v>0</v>
      </c>
      <c r="G11887">
        <v>12611</v>
      </c>
      <c r="H11887">
        <v>104</v>
      </c>
      <c r="I11887">
        <v>13976</v>
      </c>
      <c r="J11887">
        <f t="shared" si="2035"/>
        <v>34</v>
      </c>
      <c r="K11887">
        <f t="shared" si="2036"/>
        <v>4</v>
      </c>
      <c r="L11887">
        <f t="shared" si="2037"/>
        <v>226</v>
      </c>
      <c r="M11887">
        <f t="shared" si="2038"/>
        <v>0.90233257012020607</v>
      </c>
      <c r="N11887">
        <f>_xlfn.XLOOKUP(covid_19_india[[#This Row],[Date]],covid_vaccine_statewise[Updated On],covid_vaccine_statewise[Total Individuals Vaccinated],0)</f>
        <v>5174960</v>
      </c>
      <c r="O11887">
        <f t="shared" si="2039"/>
        <v>7.4413279908414421E-3</v>
      </c>
      <c r="P11887">
        <f t="shared" si="2040"/>
        <v>2.6188155745908811E-4</v>
      </c>
      <c r="Q11887">
        <f t="shared" si="2041"/>
        <v>1261</v>
      </c>
      <c r="R11887">
        <f t="shared" si="2042"/>
        <v>188</v>
      </c>
      <c r="S11887">
        <f t="shared" si="2043"/>
        <v>0.7441327990841442</v>
      </c>
      <c r="T11887">
        <f t="shared" si="2044"/>
        <v>0</v>
      </c>
      <c r="U11887">
        <f t="shared" si="2045"/>
        <v>226</v>
      </c>
    </row>
    <row r="11888" spans="1:21" x14ac:dyDescent="0.3">
      <c r="A11888">
        <v>14463</v>
      </c>
      <c r="B11888" s="1">
        <v>44318</v>
      </c>
      <c r="C11888" s="2">
        <v>0.33333333333333331</v>
      </c>
      <c r="D11888" t="s">
        <v>39</v>
      </c>
      <c r="E11888">
        <v>0</v>
      </c>
      <c r="F11888">
        <v>0</v>
      </c>
      <c r="G11888">
        <v>12674</v>
      </c>
      <c r="H11888">
        <v>107</v>
      </c>
      <c r="I11888">
        <v>14134</v>
      </c>
      <c r="J11888">
        <f t="shared" si="2035"/>
        <v>63</v>
      </c>
      <c r="K11888">
        <f t="shared" si="2036"/>
        <v>3</v>
      </c>
      <c r="L11888">
        <f t="shared" si="2037"/>
        <v>158</v>
      </c>
      <c r="M11888">
        <f t="shared" si="2038"/>
        <v>0.89670298570822127</v>
      </c>
      <c r="N11888">
        <f>_xlfn.XLOOKUP(covid_19_india[[#This Row],[Date]],covid_vaccine_statewise[Updated On],covid_vaccine_statewise[Total Individuals Vaccinated],0)</f>
        <v>5176393</v>
      </c>
      <c r="O11888">
        <f t="shared" si="2039"/>
        <v>7.5703976227536433E-3</v>
      </c>
      <c r="P11888">
        <f t="shared" si="2040"/>
        <v>2.6195407517359002E-4</v>
      </c>
      <c r="Q11888">
        <f t="shared" si="2041"/>
        <v>1353</v>
      </c>
      <c r="R11888">
        <f t="shared" si="2042"/>
        <v>92</v>
      </c>
      <c r="S11888">
        <f t="shared" si="2043"/>
        <v>0.75703976227536429</v>
      </c>
      <c r="T11888">
        <f t="shared" si="2044"/>
        <v>0</v>
      </c>
      <c r="U11888">
        <f t="shared" si="2045"/>
        <v>158</v>
      </c>
    </row>
    <row r="11889" spans="1:21" x14ac:dyDescent="0.3">
      <c r="A11889">
        <v>14499</v>
      </c>
      <c r="B11889" s="1">
        <v>44319</v>
      </c>
      <c r="C11889" s="2">
        <v>0.33333333333333331</v>
      </c>
      <c r="D11889" t="s">
        <v>39</v>
      </c>
      <c r="E11889">
        <v>0</v>
      </c>
      <c r="F11889">
        <v>0</v>
      </c>
      <c r="G11889">
        <v>12712</v>
      </c>
      <c r="H11889">
        <v>109</v>
      </c>
      <c r="I11889">
        <v>14350</v>
      </c>
      <c r="J11889">
        <f t="shared" si="2035"/>
        <v>38</v>
      </c>
      <c r="K11889">
        <f t="shared" si="2036"/>
        <v>2</v>
      </c>
      <c r="L11889">
        <f t="shared" si="2037"/>
        <v>216</v>
      </c>
      <c r="M11889">
        <f t="shared" si="2038"/>
        <v>0.88585365853658538</v>
      </c>
      <c r="N11889">
        <f>_xlfn.XLOOKUP(covid_19_india[[#This Row],[Date]],covid_vaccine_statewise[Updated On],covid_vaccine_statewise[Total Individuals Vaccinated],0)</f>
        <v>5195851</v>
      </c>
      <c r="O11889">
        <f t="shared" si="2039"/>
        <v>7.5958188153310109E-3</v>
      </c>
      <c r="P11889">
        <f t="shared" si="2040"/>
        <v>2.6293875744070683E-4</v>
      </c>
      <c r="Q11889">
        <f t="shared" si="2041"/>
        <v>1529</v>
      </c>
      <c r="R11889">
        <f t="shared" si="2042"/>
        <v>176</v>
      </c>
      <c r="S11889">
        <f t="shared" si="2043"/>
        <v>0.75958188153310113</v>
      </c>
      <c r="T11889">
        <f t="shared" si="2044"/>
        <v>0</v>
      </c>
      <c r="U11889">
        <f t="shared" si="2045"/>
        <v>216</v>
      </c>
    </row>
    <row r="11890" spans="1:21" x14ac:dyDescent="0.3">
      <c r="A11890">
        <v>14535</v>
      </c>
      <c r="B11890" s="1">
        <v>44320</v>
      </c>
      <c r="C11890" s="2">
        <v>0.33333333333333331</v>
      </c>
      <c r="D11890" t="s">
        <v>39</v>
      </c>
      <c r="E11890">
        <v>0</v>
      </c>
      <c r="F11890">
        <v>0</v>
      </c>
      <c r="G11890">
        <v>12752</v>
      </c>
      <c r="H11890">
        <v>115</v>
      </c>
      <c r="I11890">
        <v>14451</v>
      </c>
      <c r="J11890">
        <f t="shared" si="2035"/>
        <v>40</v>
      </c>
      <c r="K11890">
        <f t="shared" si="2036"/>
        <v>6</v>
      </c>
      <c r="L11890">
        <f t="shared" si="2037"/>
        <v>101</v>
      </c>
      <c r="M11890">
        <f t="shared" si="2038"/>
        <v>0.88243028164140891</v>
      </c>
      <c r="N11890">
        <f>_xlfn.XLOOKUP(covid_19_india[[#This Row],[Date]],covid_vaccine_statewise[Updated On],covid_vaccine_statewise[Total Individuals Vaccinated],0)</f>
        <v>5204180</v>
      </c>
      <c r="O11890">
        <f t="shared" si="2039"/>
        <v>7.9579267870735597E-3</v>
      </c>
      <c r="P11890">
        <f t="shared" si="2040"/>
        <v>2.6336025084202334E-4</v>
      </c>
      <c r="Q11890">
        <f t="shared" si="2041"/>
        <v>1584</v>
      </c>
      <c r="R11890">
        <f t="shared" si="2042"/>
        <v>55</v>
      </c>
      <c r="S11890">
        <f t="shared" si="2043"/>
        <v>0.79579267870735593</v>
      </c>
      <c r="T11890">
        <f t="shared" si="2044"/>
        <v>0</v>
      </c>
      <c r="U11890">
        <f t="shared" si="2045"/>
        <v>101</v>
      </c>
    </row>
    <row r="11891" spans="1:21" x14ac:dyDescent="0.3">
      <c r="A11891">
        <v>14571</v>
      </c>
      <c r="B11891" s="1">
        <v>44321</v>
      </c>
      <c r="C11891" s="2">
        <v>0.33333333333333331</v>
      </c>
      <c r="D11891" t="s">
        <v>39</v>
      </c>
      <c r="E11891">
        <v>0</v>
      </c>
      <c r="F11891">
        <v>0</v>
      </c>
      <c r="G11891">
        <v>12801</v>
      </c>
      <c r="H11891">
        <v>118</v>
      </c>
      <c r="I11891">
        <v>14717</v>
      </c>
      <c r="J11891">
        <f t="shared" si="2035"/>
        <v>49</v>
      </c>
      <c r="K11891">
        <f t="shared" si="2036"/>
        <v>3</v>
      </c>
      <c r="L11891">
        <f t="shared" si="2037"/>
        <v>266</v>
      </c>
      <c r="M11891">
        <f t="shared" si="2038"/>
        <v>0.86981042331997005</v>
      </c>
      <c r="N11891">
        <f>_xlfn.XLOOKUP(covid_19_india[[#This Row],[Date]],covid_vaccine_statewise[Updated On],covid_vaccine_statewise[Total Individuals Vaccinated],0)</f>
        <v>5273196</v>
      </c>
      <c r="O11891">
        <f t="shared" si="2039"/>
        <v>8.0179384385404631E-3</v>
      </c>
      <c r="P11891">
        <f t="shared" si="2040"/>
        <v>2.6685284161945863E-4</v>
      </c>
      <c r="Q11891">
        <f t="shared" si="2041"/>
        <v>1798</v>
      </c>
      <c r="R11891">
        <f t="shared" si="2042"/>
        <v>214</v>
      </c>
      <c r="S11891">
        <f t="shared" si="2043"/>
        <v>0.80179384385404628</v>
      </c>
      <c r="T11891">
        <f t="shared" si="2044"/>
        <v>0</v>
      </c>
      <c r="U11891">
        <f t="shared" si="2045"/>
        <v>266</v>
      </c>
    </row>
    <row r="11892" spans="1:21" x14ac:dyDescent="0.3">
      <c r="A11892">
        <v>14607</v>
      </c>
      <c r="B11892" s="1">
        <v>44322</v>
      </c>
      <c r="C11892" s="2">
        <v>0.33333333333333331</v>
      </c>
      <c r="D11892" t="s">
        <v>39</v>
      </c>
      <c r="E11892">
        <v>0</v>
      </c>
      <c r="F11892">
        <v>0</v>
      </c>
      <c r="G11892">
        <v>12848</v>
      </c>
      <c r="H11892">
        <v>118</v>
      </c>
      <c r="I11892">
        <v>15004</v>
      </c>
      <c r="J11892">
        <f t="shared" si="2035"/>
        <v>47</v>
      </c>
      <c r="K11892">
        <f t="shared" si="2036"/>
        <v>0</v>
      </c>
      <c r="L11892">
        <f t="shared" si="2037"/>
        <v>287</v>
      </c>
      <c r="M11892">
        <f t="shared" si="2038"/>
        <v>0.85630498533724342</v>
      </c>
      <c r="N11892">
        <f>_xlfn.XLOOKUP(covid_19_india[[#This Row],[Date]],covid_vaccine_statewise[Updated On],covid_vaccine_statewise[Total Individuals Vaccinated],0)</f>
        <v>5345545</v>
      </c>
      <c r="O11892">
        <f t="shared" si="2039"/>
        <v>7.8645694481471601E-3</v>
      </c>
      <c r="P11892">
        <f t="shared" si="2040"/>
        <v>2.705141006051527E-4</v>
      </c>
      <c r="Q11892">
        <f t="shared" si="2041"/>
        <v>2038</v>
      </c>
      <c r="R11892">
        <f t="shared" si="2042"/>
        <v>240</v>
      </c>
      <c r="S11892">
        <f t="shared" si="2043"/>
        <v>0.78645694481471606</v>
      </c>
      <c r="T11892">
        <f t="shared" si="2044"/>
        <v>0</v>
      </c>
      <c r="U11892">
        <f t="shared" si="2045"/>
        <v>287</v>
      </c>
    </row>
    <row r="11893" spans="1:21" x14ac:dyDescent="0.3">
      <c r="A11893">
        <v>14643</v>
      </c>
      <c r="B11893" s="1">
        <v>44323</v>
      </c>
      <c r="C11893" s="2">
        <v>0.33333333333333331</v>
      </c>
      <c r="D11893" t="s">
        <v>39</v>
      </c>
      <c r="E11893">
        <v>0</v>
      </c>
      <c r="F11893">
        <v>0</v>
      </c>
      <c r="G11893">
        <v>12905</v>
      </c>
      <c r="H11893">
        <v>121</v>
      </c>
      <c r="I11893">
        <v>15271</v>
      </c>
      <c r="J11893">
        <f t="shared" si="2035"/>
        <v>57</v>
      </c>
      <c r="K11893">
        <f t="shared" si="2036"/>
        <v>3</v>
      </c>
      <c r="L11893">
        <f t="shared" si="2037"/>
        <v>267</v>
      </c>
      <c r="M11893">
        <f t="shared" si="2038"/>
        <v>0.84506581101434086</v>
      </c>
      <c r="N11893">
        <f>_xlfn.XLOOKUP(covid_19_india[[#This Row],[Date]],covid_vaccine_statewise[Updated On],covid_vaccine_statewise[Total Individuals Vaccinated],0)</f>
        <v>5393064</v>
      </c>
      <c r="O11893">
        <f t="shared" si="2039"/>
        <v>7.9235151594525578E-3</v>
      </c>
      <c r="P11893">
        <f t="shared" si="2040"/>
        <v>2.7291882445401307E-4</v>
      </c>
      <c r="Q11893">
        <f t="shared" si="2041"/>
        <v>2245</v>
      </c>
      <c r="R11893">
        <f t="shared" si="2042"/>
        <v>207</v>
      </c>
      <c r="S11893">
        <f t="shared" si="2043"/>
        <v>0.79235151594525577</v>
      </c>
      <c r="T11893">
        <f t="shared" si="2044"/>
        <v>0</v>
      </c>
      <c r="U11893">
        <f t="shared" si="2045"/>
        <v>267</v>
      </c>
    </row>
    <row r="11894" spans="1:21" x14ac:dyDescent="0.3">
      <c r="A11894">
        <v>14679</v>
      </c>
      <c r="B11894" s="1">
        <v>44324</v>
      </c>
      <c r="C11894" s="2">
        <v>0.33333333333333331</v>
      </c>
      <c r="D11894" t="s">
        <v>39</v>
      </c>
      <c r="E11894">
        <v>0</v>
      </c>
      <c r="F11894">
        <v>0</v>
      </c>
      <c r="G11894">
        <v>13025</v>
      </c>
      <c r="H11894">
        <v>122</v>
      </c>
      <c r="I11894">
        <v>15580</v>
      </c>
      <c r="J11894">
        <f t="shared" si="2035"/>
        <v>120</v>
      </c>
      <c r="K11894">
        <f t="shared" si="2036"/>
        <v>1</v>
      </c>
      <c r="L11894">
        <f t="shared" si="2037"/>
        <v>309</v>
      </c>
      <c r="M11894">
        <f t="shared" si="2038"/>
        <v>0.83600770218228493</v>
      </c>
      <c r="N11894">
        <f>_xlfn.XLOOKUP(covid_19_india[[#This Row],[Date]],covid_vaccine_statewise[Updated On],covid_vaccine_statewise[Total Individuals Vaccinated],0)</f>
        <v>5436592</v>
      </c>
      <c r="O11894">
        <f t="shared" si="2039"/>
        <v>7.8305519897304242E-3</v>
      </c>
      <c r="P11894">
        <f t="shared" si="2040"/>
        <v>2.7512158166046087E-4</v>
      </c>
      <c r="Q11894">
        <f t="shared" si="2041"/>
        <v>2433</v>
      </c>
      <c r="R11894">
        <f t="shared" si="2042"/>
        <v>188</v>
      </c>
      <c r="S11894">
        <f t="shared" si="2043"/>
        <v>0.78305519897304243</v>
      </c>
      <c r="T11894">
        <f t="shared" si="2044"/>
        <v>0</v>
      </c>
      <c r="U11894">
        <f t="shared" si="2045"/>
        <v>309</v>
      </c>
    </row>
    <row r="11895" spans="1:21" x14ac:dyDescent="0.3">
      <c r="A11895">
        <v>14715</v>
      </c>
      <c r="B11895" s="1">
        <v>44325</v>
      </c>
      <c r="C11895" s="2">
        <v>0.33333333333333331</v>
      </c>
      <c r="D11895" t="s">
        <v>39</v>
      </c>
      <c r="E11895">
        <v>0</v>
      </c>
      <c r="F11895">
        <v>0</v>
      </c>
      <c r="G11895">
        <v>13065</v>
      </c>
      <c r="H11895">
        <v>137</v>
      </c>
      <c r="I11895">
        <v>15913</v>
      </c>
      <c r="J11895">
        <f t="shared" si="2035"/>
        <v>40</v>
      </c>
      <c r="K11895">
        <f t="shared" si="2036"/>
        <v>15</v>
      </c>
      <c r="L11895">
        <f t="shared" si="2037"/>
        <v>333</v>
      </c>
      <c r="M11895">
        <f t="shared" si="2038"/>
        <v>0.82102683340664862</v>
      </c>
      <c r="N11895">
        <f>_xlfn.XLOOKUP(covid_19_india[[#This Row],[Date]],covid_vaccine_statewise[Updated On],covid_vaccine_statewise[Total Individuals Vaccinated],0)</f>
        <v>5443382</v>
      </c>
      <c r="O11895">
        <f t="shared" si="2039"/>
        <v>8.6093131401998365E-3</v>
      </c>
      <c r="P11895">
        <f t="shared" si="2040"/>
        <v>2.7546519316183426E-4</v>
      </c>
      <c r="Q11895">
        <f t="shared" si="2041"/>
        <v>2711</v>
      </c>
      <c r="R11895">
        <f t="shared" si="2042"/>
        <v>278</v>
      </c>
      <c r="S11895">
        <f t="shared" si="2043"/>
        <v>0.86093131401998368</v>
      </c>
      <c r="T11895">
        <f t="shared" si="2044"/>
        <v>0</v>
      </c>
      <c r="U11895">
        <f t="shared" si="2045"/>
        <v>333</v>
      </c>
    </row>
    <row r="11896" spans="1:21" x14ac:dyDescent="0.3">
      <c r="A11896">
        <v>14751</v>
      </c>
      <c r="B11896" s="1">
        <v>44326</v>
      </c>
      <c r="C11896" s="2">
        <v>0.33333333333333331</v>
      </c>
      <c r="D11896" t="s">
        <v>39</v>
      </c>
      <c r="E11896">
        <v>0</v>
      </c>
      <c r="F11896">
        <v>0</v>
      </c>
      <c r="G11896">
        <v>13201</v>
      </c>
      <c r="H11896">
        <v>140</v>
      </c>
      <c r="I11896">
        <v>16150</v>
      </c>
      <c r="J11896">
        <f t="shared" si="2035"/>
        <v>136</v>
      </c>
      <c r="K11896">
        <f t="shared" si="2036"/>
        <v>3</v>
      </c>
      <c r="L11896">
        <f t="shared" si="2037"/>
        <v>237</v>
      </c>
      <c r="M11896">
        <f t="shared" si="2038"/>
        <v>0.81739938080495356</v>
      </c>
      <c r="N11896">
        <f>_xlfn.XLOOKUP(covid_19_india[[#This Row],[Date]],covid_vaccine_statewise[Updated On],covid_vaccine_statewise[Total Individuals Vaccinated],0)</f>
        <v>5443951</v>
      </c>
      <c r="O11896">
        <f t="shared" si="2039"/>
        <v>8.6687306501547993E-3</v>
      </c>
      <c r="P11896">
        <f t="shared" si="2040"/>
        <v>2.7549398770443834E-4</v>
      </c>
      <c r="Q11896">
        <f t="shared" si="2041"/>
        <v>2809</v>
      </c>
      <c r="R11896">
        <f t="shared" si="2042"/>
        <v>98</v>
      </c>
      <c r="S11896">
        <f t="shared" si="2043"/>
        <v>0.86687306501547989</v>
      </c>
      <c r="T11896">
        <f t="shared" si="2044"/>
        <v>0</v>
      </c>
      <c r="U11896">
        <f t="shared" si="2045"/>
        <v>237</v>
      </c>
    </row>
    <row r="11897" spans="1:21" x14ac:dyDescent="0.3">
      <c r="A11897">
        <v>14787</v>
      </c>
      <c r="B11897" s="1">
        <v>44327</v>
      </c>
      <c r="C11897" s="2">
        <v>0.33333333333333331</v>
      </c>
      <c r="D11897" t="s">
        <v>39</v>
      </c>
      <c r="E11897">
        <v>0</v>
      </c>
      <c r="F11897">
        <v>0</v>
      </c>
      <c r="G11897">
        <v>13249</v>
      </c>
      <c r="H11897">
        <v>150</v>
      </c>
      <c r="I11897">
        <v>16283</v>
      </c>
      <c r="J11897">
        <f t="shared" si="2035"/>
        <v>48</v>
      </c>
      <c r="K11897">
        <f t="shared" si="2036"/>
        <v>10</v>
      </c>
      <c r="L11897">
        <f t="shared" si="2037"/>
        <v>133</v>
      </c>
      <c r="M11897">
        <f t="shared" si="2038"/>
        <v>0.81367069950254867</v>
      </c>
      <c r="N11897">
        <f>_xlfn.XLOOKUP(covid_19_india[[#This Row],[Date]],covid_vaccine_statewise[Updated On],covid_vaccine_statewise[Total Individuals Vaccinated],0)</f>
        <v>5450913</v>
      </c>
      <c r="O11897">
        <f t="shared" si="2039"/>
        <v>9.2120616593993742E-3</v>
      </c>
      <c r="P11897">
        <f t="shared" si="2040"/>
        <v>2.7584630335577285E-4</v>
      </c>
      <c r="Q11897">
        <f t="shared" si="2041"/>
        <v>2884</v>
      </c>
      <c r="R11897">
        <f t="shared" si="2042"/>
        <v>75</v>
      </c>
      <c r="S11897">
        <f t="shared" si="2043"/>
        <v>0.92120616593993743</v>
      </c>
      <c r="T11897">
        <f t="shared" si="2044"/>
        <v>0</v>
      </c>
      <c r="U11897">
        <f t="shared" si="2045"/>
        <v>133</v>
      </c>
    </row>
    <row r="11898" spans="1:21" x14ac:dyDescent="0.3">
      <c r="A11898">
        <v>14823</v>
      </c>
      <c r="B11898" s="1">
        <v>44328</v>
      </c>
      <c r="C11898" s="2">
        <v>0.33333333333333331</v>
      </c>
      <c r="D11898" t="s">
        <v>39</v>
      </c>
      <c r="E11898">
        <v>0</v>
      </c>
      <c r="F11898">
        <v>0</v>
      </c>
      <c r="G11898">
        <v>13315</v>
      </c>
      <c r="H11898">
        <v>156</v>
      </c>
      <c r="I11898">
        <v>16552</v>
      </c>
      <c r="J11898">
        <f t="shared" si="2035"/>
        <v>66</v>
      </c>
      <c r="K11898">
        <f t="shared" si="2036"/>
        <v>6</v>
      </c>
      <c r="L11898">
        <f t="shared" si="2037"/>
        <v>269</v>
      </c>
      <c r="M11898">
        <f t="shared" si="2038"/>
        <v>0.80443450942484296</v>
      </c>
      <c r="N11898">
        <f>_xlfn.XLOOKUP(covid_19_india[[#This Row],[Date]],covid_vaccine_statewise[Updated On],covid_vaccine_statewise[Total Individuals Vaccinated],0)</f>
        <v>5459958</v>
      </c>
      <c r="O11898">
        <f t="shared" si="2039"/>
        <v>9.4248429192846789E-3</v>
      </c>
      <c r="P11898">
        <f t="shared" si="2040"/>
        <v>2.7630403031157877E-4</v>
      </c>
      <c r="Q11898">
        <f t="shared" si="2041"/>
        <v>3081</v>
      </c>
      <c r="R11898">
        <f t="shared" si="2042"/>
        <v>197</v>
      </c>
      <c r="S11898">
        <f t="shared" si="2043"/>
        <v>0.94248429192846794</v>
      </c>
      <c r="T11898">
        <f t="shared" si="2044"/>
        <v>0</v>
      </c>
      <c r="U11898">
        <f t="shared" si="2045"/>
        <v>269</v>
      </c>
    </row>
    <row r="11899" spans="1:21" x14ac:dyDescent="0.3">
      <c r="A11899">
        <v>14859</v>
      </c>
      <c r="B11899" s="1">
        <v>44329</v>
      </c>
      <c r="C11899" s="2">
        <v>0.33333333333333331</v>
      </c>
      <c r="D11899" t="s">
        <v>39</v>
      </c>
      <c r="E11899">
        <v>0</v>
      </c>
      <c r="F11899">
        <v>0</v>
      </c>
      <c r="G11899">
        <v>13428</v>
      </c>
      <c r="H11899">
        <v>165</v>
      </c>
      <c r="I11899">
        <v>16890</v>
      </c>
      <c r="J11899">
        <f t="shared" si="2035"/>
        <v>113</v>
      </c>
      <c r="K11899">
        <f t="shared" si="2036"/>
        <v>9</v>
      </c>
      <c r="L11899">
        <f t="shared" si="2037"/>
        <v>338</v>
      </c>
      <c r="M11899">
        <f t="shared" si="2038"/>
        <v>0.79502664298401426</v>
      </c>
      <c r="N11899">
        <f>_xlfn.XLOOKUP(covid_19_india[[#This Row],[Date]],covid_vaccine_statewise[Updated On],covid_vaccine_statewise[Total Individuals Vaccinated],0)</f>
        <v>5470083</v>
      </c>
      <c r="O11899">
        <f t="shared" si="2039"/>
        <v>9.7690941385435177E-3</v>
      </c>
      <c r="P11899">
        <f t="shared" si="2040"/>
        <v>2.7681641123225706E-4</v>
      </c>
      <c r="Q11899">
        <f t="shared" si="2041"/>
        <v>3297</v>
      </c>
      <c r="R11899">
        <f t="shared" si="2042"/>
        <v>216</v>
      </c>
      <c r="S11899">
        <f t="shared" si="2043"/>
        <v>0.97690941385435182</v>
      </c>
      <c r="T11899">
        <f t="shared" si="2044"/>
        <v>0</v>
      </c>
      <c r="U11899">
        <f t="shared" si="2045"/>
        <v>338</v>
      </c>
    </row>
    <row r="11900" spans="1:21" x14ac:dyDescent="0.3">
      <c r="A11900">
        <v>14895</v>
      </c>
      <c r="B11900" s="1">
        <v>44330</v>
      </c>
      <c r="C11900" s="2">
        <v>0.33333333333333331</v>
      </c>
      <c r="D11900" t="s">
        <v>39</v>
      </c>
      <c r="E11900">
        <v>0</v>
      </c>
      <c r="F11900">
        <v>0</v>
      </c>
      <c r="G11900">
        <v>13528</v>
      </c>
      <c r="H11900">
        <v>177</v>
      </c>
      <c r="I11900">
        <v>17256</v>
      </c>
      <c r="J11900">
        <f t="shared" si="2035"/>
        <v>100</v>
      </c>
      <c r="K11900">
        <f t="shared" si="2036"/>
        <v>12</v>
      </c>
      <c r="L11900">
        <f t="shared" si="2037"/>
        <v>366</v>
      </c>
      <c r="M11900">
        <f t="shared" si="2038"/>
        <v>0.78395920259619845</v>
      </c>
      <c r="N11900">
        <f>_xlfn.XLOOKUP(covid_19_india[[#This Row],[Date]],covid_vaccine_statewise[Updated On],covid_vaccine_statewise[Total Individuals Vaccinated],0)</f>
        <v>5474544</v>
      </c>
      <c r="O11900">
        <f t="shared" si="2039"/>
        <v>1.0257301808066759E-2</v>
      </c>
      <c r="P11900">
        <f t="shared" si="2040"/>
        <v>2.7704216247049368E-4</v>
      </c>
      <c r="Q11900">
        <f t="shared" si="2041"/>
        <v>3551</v>
      </c>
      <c r="R11900">
        <f t="shared" si="2042"/>
        <v>254</v>
      </c>
      <c r="S11900">
        <f t="shared" si="2043"/>
        <v>1.0257301808066759</v>
      </c>
      <c r="T11900">
        <f t="shared" si="2044"/>
        <v>0</v>
      </c>
      <c r="U11900">
        <f t="shared" si="2045"/>
        <v>366</v>
      </c>
    </row>
    <row r="11901" spans="1:21" x14ac:dyDescent="0.3">
      <c r="A11901">
        <v>14931</v>
      </c>
      <c r="B11901" s="1">
        <v>44331</v>
      </c>
      <c r="C11901" s="2">
        <v>0.33333333333333331</v>
      </c>
      <c r="D11901" t="s">
        <v>39</v>
      </c>
      <c r="E11901">
        <v>0</v>
      </c>
      <c r="F11901">
        <v>0</v>
      </c>
      <c r="G11901">
        <v>13600</v>
      </c>
      <c r="H11901">
        <v>190</v>
      </c>
      <c r="I11901">
        <v>17531</v>
      </c>
      <c r="J11901">
        <f t="shared" si="2035"/>
        <v>72</v>
      </c>
      <c r="K11901">
        <f t="shared" si="2036"/>
        <v>13</v>
      </c>
      <c r="L11901">
        <f t="shared" si="2037"/>
        <v>275</v>
      </c>
      <c r="M11901">
        <f t="shared" si="2038"/>
        <v>0.77576863841195598</v>
      </c>
      <c r="N11901">
        <f>_xlfn.XLOOKUP(covid_19_india[[#This Row],[Date]],covid_vaccine_statewise[Updated On],covid_vaccine_statewise[Total Individuals Vaccinated],0)</f>
        <v>5484714</v>
      </c>
      <c r="O11901">
        <f t="shared" si="2039"/>
        <v>1.0837944213108209E-2</v>
      </c>
      <c r="P11901">
        <f t="shared" si="2040"/>
        <v>2.775568206397083E-4</v>
      </c>
      <c r="Q11901">
        <f t="shared" si="2041"/>
        <v>3741</v>
      </c>
      <c r="R11901">
        <f t="shared" si="2042"/>
        <v>190</v>
      </c>
      <c r="S11901">
        <f t="shared" si="2043"/>
        <v>1.0837944213108208</v>
      </c>
      <c r="T11901">
        <f t="shared" si="2044"/>
        <v>0</v>
      </c>
      <c r="U11901">
        <f t="shared" si="2045"/>
        <v>275</v>
      </c>
    </row>
    <row r="11902" spans="1:21" x14ac:dyDescent="0.3">
      <c r="A11902">
        <v>14967</v>
      </c>
      <c r="B11902" s="1">
        <v>44332</v>
      </c>
      <c r="C11902" s="2">
        <v>0.33333333333333331</v>
      </c>
      <c r="D11902" t="s">
        <v>39</v>
      </c>
      <c r="E11902">
        <v>0</v>
      </c>
      <c r="F11902">
        <v>0</v>
      </c>
      <c r="G11902">
        <v>13654</v>
      </c>
      <c r="H11902">
        <v>196</v>
      </c>
      <c r="I11902">
        <v>17835</v>
      </c>
      <c r="J11902">
        <f t="shared" si="2035"/>
        <v>54</v>
      </c>
      <c r="K11902">
        <f t="shared" si="2036"/>
        <v>6</v>
      </c>
      <c r="L11902">
        <f t="shared" si="2037"/>
        <v>304</v>
      </c>
      <c r="M11902">
        <f t="shared" si="2038"/>
        <v>0.76557331090552283</v>
      </c>
      <c r="N11902">
        <f>_xlfn.XLOOKUP(covid_19_india[[#This Row],[Date]],covid_vaccine_statewise[Updated On],covid_vaccine_statewise[Total Individuals Vaccinated],0)</f>
        <v>5487757</v>
      </c>
      <c r="O11902">
        <f t="shared" si="2039"/>
        <v>1.0989627137650686E-2</v>
      </c>
      <c r="P11902">
        <f t="shared" si="2040"/>
        <v>2.7771081324628848E-4</v>
      </c>
      <c r="Q11902">
        <f t="shared" si="2041"/>
        <v>3985</v>
      </c>
      <c r="R11902">
        <f t="shared" si="2042"/>
        <v>244</v>
      </c>
      <c r="S11902">
        <f t="shared" si="2043"/>
        <v>1.0989627137650686</v>
      </c>
      <c r="T11902">
        <f t="shared" si="2044"/>
        <v>0</v>
      </c>
      <c r="U11902">
        <f t="shared" si="2045"/>
        <v>304</v>
      </c>
    </row>
    <row r="11903" spans="1:21" x14ac:dyDescent="0.3">
      <c r="A11903">
        <v>15003</v>
      </c>
      <c r="B11903" s="1">
        <v>44333</v>
      </c>
      <c r="C11903" s="2">
        <v>0.33333333333333331</v>
      </c>
      <c r="D11903" t="s">
        <v>39</v>
      </c>
      <c r="E11903">
        <v>0</v>
      </c>
      <c r="F11903">
        <v>0</v>
      </c>
      <c r="G11903">
        <v>13767</v>
      </c>
      <c r="H11903">
        <v>209</v>
      </c>
      <c r="I11903">
        <v>18076</v>
      </c>
      <c r="J11903">
        <f t="shared" si="2035"/>
        <v>113</v>
      </c>
      <c r="K11903">
        <f t="shared" si="2036"/>
        <v>13</v>
      </c>
      <c r="L11903">
        <f t="shared" si="2037"/>
        <v>241</v>
      </c>
      <c r="M11903">
        <f t="shared" si="2038"/>
        <v>0.76161761451648591</v>
      </c>
      <c r="N11903">
        <f>_xlfn.XLOOKUP(covid_19_india[[#This Row],[Date]],covid_vaccine_statewise[Updated On],covid_vaccine_statewise[Total Individuals Vaccinated],0)</f>
        <v>5504954</v>
      </c>
      <c r="O11903">
        <f t="shared" si="2039"/>
        <v>1.156229254259792E-2</v>
      </c>
      <c r="P11903">
        <f t="shared" si="2040"/>
        <v>2.7858107642583454E-4</v>
      </c>
      <c r="Q11903">
        <f t="shared" si="2041"/>
        <v>4100</v>
      </c>
      <c r="R11903">
        <f t="shared" si="2042"/>
        <v>115</v>
      </c>
      <c r="S11903">
        <f t="shared" si="2043"/>
        <v>1.1562292542597921</v>
      </c>
      <c r="T11903">
        <f t="shared" si="2044"/>
        <v>0</v>
      </c>
      <c r="U11903">
        <f t="shared" si="2045"/>
        <v>241</v>
      </c>
    </row>
    <row r="11904" spans="1:21" x14ac:dyDescent="0.3">
      <c r="A11904">
        <v>15039</v>
      </c>
      <c r="B11904" s="1">
        <v>44334</v>
      </c>
      <c r="C11904" s="2">
        <v>0.33333333333333331</v>
      </c>
      <c r="D11904" t="s">
        <v>39</v>
      </c>
      <c r="E11904">
        <v>0</v>
      </c>
      <c r="F11904">
        <v>0</v>
      </c>
      <c r="G11904">
        <v>13880</v>
      </c>
      <c r="H11904">
        <v>216</v>
      </c>
      <c r="I11904">
        <v>18349</v>
      </c>
      <c r="J11904">
        <f t="shared" si="2035"/>
        <v>113</v>
      </c>
      <c r="K11904">
        <f t="shared" si="2036"/>
        <v>7</v>
      </c>
      <c r="L11904">
        <f t="shared" si="2037"/>
        <v>273</v>
      </c>
      <c r="M11904">
        <f t="shared" si="2038"/>
        <v>0.75644449288789584</v>
      </c>
      <c r="N11904">
        <f>_xlfn.XLOOKUP(covid_19_india[[#This Row],[Date]],covid_vaccine_statewise[Updated On],covid_vaccine_statewise[Total Individuals Vaccinated],0)</f>
        <v>5518465</v>
      </c>
      <c r="O11904">
        <f t="shared" si="2039"/>
        <v>1.1771758678947081E-2</v>
      </c>
      <c r="P11904">
        <f t="shared" si="2040"/>
        <v>2.7926480764749228E-4</v>
      </c>
      <c r="Q11904">
        <f t="shared" si="2041"/>
        <v>4253</v>
      </c>
      <c r="R11904">
        <f t="shared" si="2042"/>
        <v>153</v>
      </c>
      <c r="S11904">
        <f t="shared" si="2043"/>
        <v>1.1771758678947082</v>
      </c>
      <c r="T11904">
        <f t="shared" si="2044"/>
        <v>0</v>
      </c>
      <c r="U11904">
        <f t="shared" si="2045"/>
        <v>273</v>
      </c>
    </row>
    <row r="11905" spans="1:21" x14ac:dyDescent="0.3">
      <c r="A11905">
        <v>15075</v>
      </c>
      <c r="B11905" s="1">
        <v>44335</v>
      </c>
      <c r="C11905" s="2">
        <v>0.33333333333333331</v>
      </c>
      <c r="D11905" t="s">
        <v>39</v>
      </c>
      <c r="E11905">
        <v>0</v>
      </c>
      <c r="F11905">
        <v>0</v>
      </c>
      <c r="G11905">
        <v>14079</v>
      </c>
      <c r="H11905">
        <v>228</v>
      </c>
      <c r="I11905">
        <v>18714</v>
      </c>
      <c r="J11905">
        <f t="shared" si="2035"/>
        <v>199</v>
      </c>
      <c r="K11905">
        <f t="shared" si="2036"/>
        <v>12</v>
      </c>
      <c r="L11905">
        <f t="shared" si="2037"/>
        <v>365</v>
      </c>
      <c r="M11905">
        <f t="shared" si="2038"/>
        <v>0.75232446296890032</v>
      </c>
      <c r="N11905">
        <f>_xlfn.XLOOKUP(covid_19_india[[#This Row],[Date]],covid_vaccine_statewise[Updated On],covid_vaccine_statewise[Total Individuals Vaccinated],0)</f>
        <v>5529872</v>
      </c>
      <c r="O11905">
        <f t="shared" si="2039"/>
        <v>1.2183392112856685E-2</v>
      </c>
      <c r="P11905">
        <f t="shared" si="2040"/>
        <v>2.7984206484869497E-4</v>
      </c>
      <c r="Q11905">
        <f t="shared" si="2041"/>
        <v>4407</v>
      </c>
      <c r="R11905">
        <f t="shared" si="2042"/>
        <v>154</v>
      </c>
      <c r="S11905">
        <f t="shared" si="2043"/>
        <v>1.2183392112856686</v>
      </c>
      <c r="T11905">
        <f t="shared" si="2044"/>
        <v>0</v>
      </c>
      <c r="U11905">
        <f t="shared" si="2045"/>
        <v>365</v>
      </c>
    </row>
    <row r="11906" spans="1:21" x14ac:dyDescent="0.3">
      <c r="A11906">
        <v>15111</v>
      </c>
      <c r="B11906" s="1">
        <v>44336</v>
      </c>
      <c r="C11906" s="2">
        <v>0.33333333333333331</v>
      </c>
      <c r="D11906" t="s">
        <v>39</v>
      </c>
      <c r="E11906">
        <v>0</v>
      </c>
      <c r="F11906">
        <v>0</v>
      </c>
      <c r="G11906">
        <v>14298</v>
      </c>
      <c r="H11906">
        <v>234</v>
      </c>
      <c r="I11906">
        <v>18958</v>
      </c>
      <c r="J11906">
        <f t="shared" ref="J11906:J11969" si="2046">IF(AND((G11906-G11905)&gt;0, B11906&gt;B11905), G11906-G11905, IF(AND((G11906-G11905)&lt;0, B11906&gt;B11905), ABS(G11906-G11905), 0))</f>
        <v>219</v>
      </c>
      <c r="K11906">
        <f t="shared" ref="K11906:K11969" si="2047">IF(AND((H11906-H11905)&gt;0, B11906&gt;B11905), H11906-H11905, IF(AND((H11906-H11905)&lt;0, B11906&gt;B11905), ABS(H11906-H11905), 0))</f>
        <v>6</v>
      </c>
      <c r="L11906">
        <f t="shared" ref="L11906:L11969" si="2048">IF((I11906-I11905)&lt;0,I11906,I11906-I11905)</f>
        <v>244</v>
      </c>
      <c r="M11906">
        <f t="shared" ref="M11906:M11969" si="2049">IF(I11906&gt;0,(G11906/I11906),0)</f>
        <v>0.75419348032492883</v>
      </c>
      <c r="N11906">
        <f>_xlfn.XLOOKUP(covid_19_india[[#This Row],[Date]],covid_vaccine_statewise[Updated On],covid_vaccine_statewise[Total Individuals Vaccinated],0)</f>
        <v>5540108</v>
      </c>
      <c r="O11906">
        <f t="shared" ref="O11906:O11969" si="2050">IF(I11906&gt;0,(H11906/I11906),0)</f>
        <v>1.2343074163941344E-2</v>
      </c>
      <c r="P11906">
        <f t="shared" ref="P11906:P11969" si="2051" xml:space="preserve"> N11906 / SUM(N:N)</f>
        <v>2.8036006298242955E-4</v>
      </c>
      <c r="Q11906">
        <f t="shared" ref="Q11906:Q11969" si="2052">I11906 - (G11906+H11906)</f>
        <v>4426</v>
      </c>
      <c r="R11906">
        <f t="shared" ref="R11906:R11969" si="2053">IF((B11906&gt;B11905),ABS(Q11906-Q11905),Q11906)</f>
        <v>19</v>
      </c>
      <c r="S11906">
        <f t="shared" ref="S11906:S11969" si="2054">IF(I11906&gt;0, H11906/I11906 * 100, 0)</f>
        <v>1.2343074163941343</v>
      </c>
      <c r="T11906">
        <f t="shared" ref="T11906:T11969" si="2055">IF(YEAR(B11906)&lt;=2020,L11906,0)</f>
        <v>0</v>
      </c>
      <c r="U11906">
        <f t="shared" ref="U11906:U11969" si="2056">IF(YEAR(B11906)&gt;2020,L11906,0)</f>
        <v>244</v>
      </c>
    </row>
    <row r="11907" spans="1:21" x14ac:dyDescent="0.3">
      <c r="A11907">
        <v>15147</v>
      </c>
      <c r="B11907" s="1">
        <v>44337</v>
      </c>
      <c r="C11907" s="2">
        <v>0.33333333333333331</v>
      </c>
      <c r="D11907" t="s">
        <v>39</v>
      </c>
      <c r="E11907">
        <v>0</v>
      </c>
      <c r="F11907">
        <v>0</v>
      </c>
      <c r="G11907">
        <v>14520</v>
      </c>
      <c r="H11907">
        <v>245</v>
      </c>
      <c r="I11907">
        <v>19284</v>
      </c>
      <c r="J11907">
        <f t="shared" si="2046"/>
        <v>222</v>
      </c>
      <c r="K11907">
        <f t="shared" si="2047"/>
        <v>11</v>
      </c>
      <c r="L11907">
        <f t="shared" si="2048"/>
        <v>326</v>
      </c>
      <c r="M11907">
        <f t="shared" si="2049"/>
        <v>0.7529558182949595</v>
      </c>
      <c r="N11907">
        <f>_xlfn.XLOOKUP(covid_19_india[[#This Row],[Date]],covid_vaccine_statewise[Updated On],covid_vaccine_statewise[Total Individuals Vaccinated],0)</f>
        <v>5553124</v>
      </c>
      <c r="O11907">
        <f t="shared" si="2050"/>
        <v>1.2704833022194566E-2</v>
      </c>
      <c r="P11907">
        <f t="shared" si="2051"/>
        <v>2.8101874447018744E-4</v>
      </c>
      <c r="Q11907">
        <f t="shared" si="2052"/>
        <v>4519</v>
      </c>
      <c r="R11907">
        <f t="shared" si="2053"/>
        <v>93</v>
      </c>
      <c r="S11907">
        <f t="shared" si="2054"/>
        <v>1.2704833022194566</v>
      </c>
      <c r="T11907">
        <f t="shared" si="2055"/>
        <v>0</v>
      </c>
      <c r="U11907">
        <f t="shared" si="2056"/>
        <v>326</v>
      </c>
    </row>
    <row r="11908" spans="1:21" x14ac:dyDescent="0.3">
      <c r="A11908">
        <v>15183</v>
      </c>
      <c r="B11908" s="1">
        <v>44338</v>
      </c>
      <c r="C11908" s="2">
        <v>0.33333333333333331</v>
      </c>
      <c r="D11908" t="s">
        <v>39</v>
      </c>
      <c r="E11908">
        <v>0</v>
      </c>
      <c r="F11908">
        <v>0</v>
      </c>
      <c r="G11908">
        <v>14747</v>
      </c>
      <c r="H11908">
        <v>258</v>
      </c>
      <c r="I11908">
        <v>19593</v>
      </c>
      <c r="J11908">
        <f t="shared" si="2046"/>
        <v>227</v>
      </c>
      <c r="K11908">
        <f t="shared" si="2047"/>
        <v>13</v>
      </c>
      <c r="L11908">
        <f t="shared" si="2048"/>
        <v>309</v>
      </c>
      <c r="M11908">
        <f t="shared" si="2049"/>
        <v>0.75266676874393912</v>
      </c>
      <c r="N11908">
        <f>_xlfn.XLOOKUP(covid_19_india[[#This Row],[Date]],covid_vaccine_statewise[Updated On],covid_vaccine_statewise[Total Individuals Vaccinated],0)</f>
        <v>5564360</v>
      </c>
      <c r="O11908">
        <f t="shared" si="2050"/>
        <v>1.3167968151890981E-2</v>
      </c>
      <c r="P11908">
        <f t="shared" si="2051"/>
        <v>2.8158734812695199E-4</v>
      </c>
      <c r="Q11908">
        <f t="shared" si="2052"/>
        <v>4588</v>
      </c>
      <c r="R11908">
        <f t="shared" si="2053"/>
        <v>69</v>
      </c>
      <c r="S11908">
        <f t="shared" si="2054"/>
        <v>1.3167968151890981</v>
      </c>
      <c r="T11908">
        <f t="shared" si="2055"/>
        <v>0</v>
      </c>
      <c r="U11908">
        <f t="shared" si="2056"/>
        <v>309</v>
      </c>
    </row>
    <row r="11909" spans="1:21" x14ac:dyDescent="0.3">
      <c r="A11909">
        <v>15219</v>
      </c>
      <c r="B11909" s="1">
        <v>44339</v>
      </c>
      <c r="C11909" s="2">
        <v>0.33333333333333331</v>
      </c>
      <c r="D11909" t="s">
        <v>39</v>
      </c>
      <c r="E11909">
        <v>0</v>
      </c>
      <c r="F11909">
        <v>0</v>
      </c>
      <c r="G11909">
        <v>14967</v>
      </c>
      <c r="H11909">
        <v>271</v>
      </c>
      <c r="I11909">
        <v>19845</v>
      </c>
      <c r="J11909">
        <f t="shared" si="2046"/>
        <v>220</v>
      </c>
      <c r="K11909">
        <f t="shared" si="2047"/>
        <v>13</v>
      </c>
      <c r="L11909">
        <f t="shared" si="2048"/>
        <v>252</v>
      </c>
      <c r="M11909">
        <f t="shared" si="2049"/>
        <v>0.75419501133786848</v>
      </c>
      <c r="N11909">
        <f>_xlfn.XLOOKUP(covid_19_india[[#This Row],[Date]],covid_vaccine_statewise[Updated On],covid_vaccine_statewise[Total Individuals Vaccinated],0)</f>
        <v>5565702</v>
      </c>
      <c r="O11909">
        <f t="shared" si="2050"/>
        <v>1.3655832703451751E-2</v>
      </c>
      <c r="P11909">
        <f t="shared" si="2051"/>
        <v>2.816552607388582E-4</v>
      </c>
      <c r="Q11909">
        <f t="shared" si="2052"/>
        <v>4607</v>
      </c>
      <c r="R11909">
        <f t="shared" si="2053"/>
        <v>19</v>
      </c>
      <c r="S11909">
        <f t="shared" si="2054"/>
        <v>1.3655832703451751</v>
      </c>
      <c r="T11909">
        <f t="shared" si="2055"/>
        <v>0</v>
      </c>
      <c r="U11909">
        <f t="shared" si="2056"/>
        <v>252</v>
      </c>
    </row>
    <row r="11910" spans="1:21" x14ac:dyDescent="0.3">
      <c r="A11910">
        <v>15255</v>
      </c>
      <c r="B11910" s="1">
        <v>44340</v>
      </c>
      <c r="C11910" s="2">
        <v>0.33333333333333331</v>
      </c>
      <c r="D11910" t="s">
        <v>39</v>
      </c>
      <c r="E11910">
        <v>0</v>
      </c>
      <c r="F11910">
        <v>0</v>
      </c>
      <c r="G11910">
        <v>15105</v>
      </c>
      <c r="H11910">
        <v>285</v>
      </c>
      <c r="I11910">
        <v>20068</v>
      </c>
      <c r="J11910">
        <f t="shared" si="2046"/>
        <v>138</v>
      </c>
      <c r="K11910">
        <f t="shared" si="2047"/>
        <v>14</v>
      </c>
      <c r="L11910">
        <f t="shared" si="2048"/>
        <v>223</v>
      </c>
      <c r="M11910">
        <f t="shared" si="2049"/>
        <v>0.75269085110623879</v>
      </c>
      <c r="N11910">
        <f>_xlfn.XLOOKUP(covid_19_india[[#This Row],[Date]],covid_vaccine_statewise[Updated On],covid_vaccine_statewise[Total Individuals Vaccinated],0)</f>
        <v>5657964</v>
      </c>
      <c r="O11910">
        <f t="shared" si="2050"/>
        <v>1.4201714171815826E-2</v>
      </c>
      <c r="P11910">
        <f t="shared" si="2051"/>
        <v>2.8632422750464773E-4</v>
      </c>
      <c r="Q11910">
        <f t="shared" si="2052"/>
        <v>4678</v>
      </c>
      <c r="R11910">
        <f t="shared" si="2053"/>
        <v>71</v>
      </c>
      <c r="S11910">
        <f t="shared" si="2054"/>
        <v>1.4201714171815827</v>
      </c>
      <c r="T11910">
        <f t="shared" si="2055"/>
        <v>0</v>
      </c>
      <c r="U11910">
        <f t="shared" si="2056"/>
        <v>223</v>
      </c>
    </row>
    <row r="11911" spans="1:21" x14ac:dyDescent="0.3">
      <c r="A11911">
        <v>15291</v>
      </c>
      <c r="B11911" s="1">
        <v>44341</v>
      </c>
      <c r="C11911" s="2">
        <v>0.33333333333333331</v>
      </c>
      <c r="D11911" t="s">
        <v>39</v>
      </c>
      <c r="E11911">
        <v>0</v>
      </c>
      <c r="F11911">
        <v>0</v>
      </c>
      <c r="G11911">
        <v>15248</v>
      </c>
      <c r="H11911">
        <v>297</v>
      </c>
      <c r="I11911">
        <v>20259</v>
      </c>
      <c r="J11911">
        <f t="shared" si="2046"/>
        <v>143</v>
      </c>
      <c r="K11911">
        <f t="shared" si="2047"/>
        <v>12</v>
      </c>
      <c r="L11911">
        <f t="shared" si="2048"/>
        <v>191</v>
      </c>
      <c r="M11911">
        <f t="shared" si="2049"/>
        <v>0.75265314181351495</v>
      </c>
      <c r="N11911">
        <f>_xlfn.XLOOKUP(covid_19_india[[#This Row],[Date]],covid_vaccine_statewise[Updated On],covid_vaccine_statewise[Total Individuals Vaccinated],0)</f>
        <v>5791183</v>
      </c>
      <c r="O11911">
        <f t="shared" si="2050"/>
        <v>1.4660151043980453E-2</v>
      </c>
      <c r="P11911">
        <f t="shared" si="2051"/>
        <v>2.9306584467717512E-4</v>
      </c>
      <c r="Q11911">
        <f t="shared" si="2052"/>
        <v>4714</v>
      </c>
      <c r="R11911">
        <f t="shared" si="2053"/>
        <v>36</v>
      </c>
      <c r="S11911">
        <f t="shared" si="2054"/>
        <v>1.4660151043980452</v>
      </c>
      <c r="T11911">
        <f t="shared" si="2055"/>
        <v>0</v>
      </c>
      <c r="U11911">
        <f t="shared" si="2056"/>
        <v>191</v>
      </c>
    </row>
    <row r="11912" spans="1:21" x14ac:dyDescent="0.3">
      <c r="A11912">
        <v>15327</v>
      </c>
      <c r="B11912" s="1">
        <v>44342</v>
      </c>
      <c r="C11912" s="2">
        <v>0.33333333333333331</v>
      </c>
      <c r="D11912" t="s">
        <v>39</v>
      </c>
      <c r="E11912">
        <v>0</v>
      </c>
      <c r="F11912">
        <v>0</v>
      </c>
      <c r="G11912">
        <v>15414</v>
      </c>
      <c r="H11912">
        <v>315</v>
      </c>
      <c r="I11912">
        <v>20535</v>
      </c>
      <c r="J11912">
        <f t="shared" si="2046"/>
        <v>166</v>
      </c>
      <c r="K11912">
        <f t="shared" si="2047"/>
        <v>18</v>
      </c>
      <c r="L11912">
        <f t="shared" si="2048"/>
        <v>276</v>
      </c>
      <c r="M11912">
        <f t="shared" si="2049"/>
        <v>0.75062089116143171</v>
      </c>
      <c r="N11912">
        <f>_xlfn.XLOOKUP(covid_19_india[[#This Row],[Date]],covid_vaccine_statewise[Updated On],covid_vaccine_statewise[Total Individuals Vaccinated],0)</f>
        <v>6077585</v>
      </c>
      <c r="O11912">
        <f t="shared" si="2050"/>
        <v>1.5339663988312637E-2</v>
      </c>
      <c r="P11912">
        <f t="shared" si="2051"/>
        <v>3.0755936768399984E-4</v>
      </c>
      <c r="Q11912">
        <f t="shared" si="2052"/>
        <v>4806</v>
      </c>
      <c r="R11912">
        <f t="shared" si="2053"/>
        <v>92</v>
      </c>
      <c r="S11912">
        <f t="shared" si="2054"/>
        <v>1.5339663988312637</v>
      </c>
      <c r="T11912">
        <f t="shared" si="2055"/>
        <v>0</v>
      </c>
      <c r="U11912">
        <f t="shared" si="2056"/>
        <v>276</v>
      </c>
    </row>
    <row r="11913" spans="1:21" x14ac:dyDescent="0.3">
      <c r="A11913">
        <v>15363</v>
      </c>
      <c r="B11913" s="1">
        <v>44343</v>
      </c>
      <c r="C11913" s="2">
        <v>0.33333333333333331</v>
      </c>
      <c r="D11913" t="s">
        <v>39</v>
      </c>
      <c r="E11913">
        <v>0</v>
      </c>
      <c r="F11913">
        <v>0</v>
      </c>
      <c r="G11913">
        <v>15545</v>
      </c>
      <c r="H11913">
        <v>327</v>
      </c>
      <c r="I11913">
        <v>20795</v>
      </c>
      <c r="J11913">
        <f t="shared" si="2046"/>
        <v>131</v>
      </c>
      <c r="K11913">
        <f t="shared" si="2047"/>
        <v>12</v>
      </c>
      <c r="L11913">
        <f t="shared" si="2048"/>
        <v>260</v>
      </c>
      <c r="M11913">
        <f t="shared" si="2049"/>
        <v>0.74753546525607117</v>
      </c>
      <c r="N11913">
        <f>_xlfn.XLOOKUP(covid_19_india[[#This Row],[Date]],covid_vaccine_statewise[Updated On],covid_vaccine_statewise[Total Individuals Vaccinated],0)</f>
        <v>6646298</v>
      </c>
      <c r="O11913">
        <f t="shared" si="2050"/>
        <v>1.572493387833614E-2</v>
      </c>
      <c r="P11913">
        <f t="shared" si="2051"/>
        <v>3.3633938650293378E-4</v>
      </c>
      <c r="Q11913">
        <f t="shared" si="2052"/>
        <v>4923</v>
      </c>
      <c r="R11913">
        <f t="shared" si="2053"/>
        <v>117</v>
      </c>
      <c r="S11913">
        <f t="shared" si="2054"/>
        <v>1.572493387833614</v>
      </c>
      <c r="T11913">
        <f t="shared" si="2055"/>
        <v>0</v>
      </c>
      <c r="U11913">
        <f t="shared" si="2056"/>
        <v>260</v>
      </c>
    </row>
    <row r="11914" spans="1:21" x14ac:dyDescent="0.3">
      <c r="A11914">
        <v>15399</v>
      </c>
      <c r="B11914" s="1">
        <v>44344</v>
      </c>
      <c r="C11914" s="2">
        <v>0.33333333333333331</v>
      </c>
      <c r="D11914" t="s">
        <v>39</v>
      </c>
      <c r="E11914">
        <v>0</v>
      </c>
      <c r="F11914">
        <v>0</v>
      </c>
      <c r="G11914">
        <v>15744</v>
      </c>
      <c r="H11914">
        <v>338</v>
      </c>
      <c r="I11914">
        <v>21023</v>
      </c>
      <c r="J11914">
        <f t="shared" si="2046"/>
        <v>199</v>
      </c>
      <c r="K11914">
        <f t="shared" si="2047"/>
        <v>11</v>
      </c>
      <c r="L11914">
        <f t="shared" si="2048"/>
        <v>228</v>
      </c>
      <c r="M11914">
        <f t="shared" si="2049"/>
        <v>0.74889406840127482</v>
      </c>
      <c r="N11914">
        <f>_xlfn.XLOOKUP(covid_19_india[[#This Row],[Date]],covid_vaccine_statewise[Updated On],covid_vaccine_statewise[Total Individuals Vaccinated],0)</f>
        <v>7076650</v>
      </c>
      <c r="O11914">
        <f t="shared" si="2050"/>
        <v>1.6077629263187936E-2</v>
      </c>
      <c r="P11914">
        <f t="shared" si="2051"/>
        <v>3.5811757454992036E-4</v>
      </c>
      <c r="Q11914">
        <f t="shared" si="2052"/>
        <v>4941</v>
      </c>
      <c r="R11914">
        <f t="shared" si="2053"/>
        <v>18</v>
      </c>
      <c r="S11914">
        <f t="shared" si="2054"/>
        <v>1.6077629263187936</v>
      </c>
      <c r="T11914">
        <f t="shared" si="2055"/>
        <v>0</v>
      </c>
      <c r="U11914">
        <f t="shared" si="2056"/>
        <v>228</v>
      </c>
    </row>
    <row r="11915" spans="1:21" x14ac:dyDescent="0.3">
      <c r="A11915">
        <v>15435</v>
      </c>
      <c r="B11915" s="1">
        <v>44345</v>
      </c>
      <c r="C11915" s="2">
        <v>0.33333333333333331</v>
      </c>
      <c r="D11915" t="s">
        <v>39</v>
      </c>
      <c r="E11915">
        <v>0</v>
      </c>
      <c r="F11915">
        <v>0</v>
      </c>
      <c r="G11915">
        <v>15882</v>
      </c>
      <c r="H11915">
        <v>343</v>
      </c>
      <c r="I11915">
        <v>21215</v>
      </c>
      <c r="J11915">
        <f t="shared" si="2046"/>
        <v>138</v>
      </c>
      <c r="K11915">
        <f t="shared" si="2047"/>
        <v>5</v>
      </c>
      <c r="L11915">
        <f t="shared" si="2048"/>
        <v>192</v>
      </c>
      <c r="M11915">
        <f t="shared" si="2049"/>
        <v>0.74862125854348338</v>
      </c>
      <c r="N11915">
        <f>_xlfn.XLOOKUP(covid_19_india[[#This Row],[Date]],covid_vaccine_statewise[Updated On],covid_vaccine_statewise[Total Individuals Vaccinated],0)</f>
        <v>7274735</v>
      </c>
      <c r="O11915">
        <f t="shared" si="2050"/>
        <v>1.6167805797784585E-2</v>
      </c>
      <c r="P11915">
        <f t="shared" si="2051"/>
        <v>3.681417695793087E-4</v>
      </c>
      <c r="Q11915">
        <f t="shared" si="2052"/>
        <v>4990</v>
      </c>
      <c r="R11915">
        <f t="shared" si="2053"/>
        <v>49</v>
      </c>
      <c r="S11915">
        <f t="shared" si="2054"/>
        <v>1.6167805797784585</v>
      </c>
      <c r="T11915">
        <f t="shared" si="2055"/>
        <v>0</v>
      </c>
      <c r="U11915">
        <f t="shared" si="2056"/>
        <v>192</v>
      </c>
    </row>
    <row r="11916" spans="1:21" x14ac:dyDescent="0.3">
      <c r="A11916">
        <v>15471</v>
      </c>
      <c r="B11916" s="1">
        <v>44346</v>
      </c>
      <c r="C11916" s="2">
        <v>0.33333333333333331</v>
      </c>
      <c r="D11916" t="s">
        <v>39</v>
      </c>
      <c r="E11916">
        <v>0</v>
      </c>
      <c r="F11916">
        <v>0</v>
      </c>
      <c r="G11916">
        <v>16039</v>
      </c>
      <c r="H11916">
        <v>350</v>
      </c>
      <c r="I11916">
        <v>21371</v>
      </c>
      <c r="J11916">
        <f t="shared" si="2046"/>
        <v>157</v>
      </c>
      <c r="K11916">
        <f t="shared" si="2047"/>
        <v>7</v>
      </c>
      <c r="L11916">
        <f t="shared" si="2048"/>
        <v>156</v>
      </c>
      <c r="M11916">
        <f t="shared" si="2049"/>
        <v>0.75050301810865194</v>
      </c>
      <c r="N11916">
        <f>_xlfn.XLOOKUP(covid_19_india[[#This Row],[Date]],covid_vaccine_statewise[Updated On],covid_vaccine_statewise[Total Individuals Vaccinated],0)</f>
        <v>7288465</v>
      </c>
      <c r="O11916">
        <f t="shared" si="2050"/>
        <v>1.6377333770062234E-2</v>
      </c>
      <c r="P11916">
        <f t="shared" si="2051"/>
        <v>3.6883658341050994E-4</v>
      </c>
      <c r="Q11916">
        <f t="shared" si="2052"/>
        <v>4982</v>
      </c>
      <c r="R11916">
        <f t="shared" si="2053"/>
        <v>8</v>
      </c>
      <c r="S11916">
        <f t="shared" si="2054"/>
        <v>1.6377333770062235</v>
      </c>
      <c r="T11916">
        <f t="shared" si="2055"/>
        <v>0</v>
      </c>
      <c r="U11916">
        <f t="shared" si="2056"/>
        <v>156</v>
      </c>
    </row>
    <row r="11917" spans="1:21" x14ac:dyDescent="0.3">
      <c r="A11917">
        <v>15507</v>
      </c>
      <c r="B11917" s="1">
        <v>44347</v>
      </c>
      <c r="C11917" s="2">
        <v>0.33333333333333331</v>
      </c>
      <c r="D11917" t="s">
        <v>39</v>
      </c>
      <c r="E11917">
        <v>0</v>
      </c>
      <c r="F11917">
        <v>0</v>
      </c>
      <c r="G11917">
        <v>16151</v>
      </c>
      <c r="H11917">
        <v>363</v>
      </c>
      <c r="I11917">
        <v>21563</v>
      </c>
      <c r="J11917">
        <f t="shared" si="2046"/>
        <v>112</v>
      </c>
      <c r="K11917">
        <f t="shared" si="2047"/>
        <v>13</v>
      </c>
      <c r="L11917">
        <f t="shared" si="2048"/>
        <v>192</v>
      </c>
      <c r="M11917">
        <f t="shared" si="2049"/>
        <v>0.74901451560543519</v>
      </c>
      <c r="N11917">
        <f>_xlfn.XLOOKUP(covid_19_india[[#This Row],[Date]],covid_vaccine_statewise[Updated On],covid_vaccine_statewise[Total Individuals Vaccinated],0)</f>
        <v>7356423</v>
      </c>
      <c r="O11917">
        <f t="shared" si="2050"/>
        <v>1.6834392245976906E-2</v>
      </c>
      <c r="P11917">
        <f t="shared" si="2051"/>
        <v>3.7227563354457952E-4</v>
      </c>
      <c r="Q11917">
        <f t="shared" si="2052"/>
        <v>5049</v>
      </c>
      <c r="R11917">
        <f t="shared" si="2053"/>
        <v>67</v>
      </c>
      <c r="S11917">
        <f t="shared" si="2054"/>
        <v>1.6834392245976906</v>
      </c>
      <c r="T11917">
        <f t="shared" si="2055"/>
        <v>0</v>
      </c>
      <c r="U11917">
        <f t="shared" si="2056"/>
        <v>192</v>
      </c>
    </row>
    <row r="11918" spans="1:21" x14ac:dyDescent="0.3">
      <c r="A11918">
        <v>15543</v>
      </c>
      <c r="B11918" s="1">
        <v>44348</v>
      </c>
      <c r="C11918" s="2">
        <v>0.33333333333333331</v>
      </c>
      <c r="D11918" t="s">
        <v>39</v>
      </c>
      <c r="E11918">
        <v>0</v>
      </c>
      <c r="F11918">
        <v>0</v>
      </c>
      <c r="G11918">
        <v>16370</v>
      </c>
      <c r="H11918">
        <v>376</v>
      </c>
      <c r="I11918">
        <v>21680</v>
      </c>
      <c r="J11918">
        <f t="shared" si="2046"/>
        <v>219</v>
      </c>
      <c r="K11918">
        <f t="shared" si="2047"/>
        <v>13</v>
      </c>
      <c r="L11918">
        <f t="shared" si="2048"/>
        <v>117</v>
      </c>
      <c r="M11918">
        <f t="shared" si="2049"/>
        <v>0.75507380073800734</v>
      </c>
      <c r="N11918">
        <f>_xlfn.XLOOKUP(covid_19_india[[#This Row],[Date]],covid_vaccine_statewise[Updated On],covid_vaccine_statewise[Total Individuals Vaccinated],0)</f>
        <v>7553586</v>
      </c>
      <c r="O11918">
        <f t="shared" si="2050"/>
        <v>1.7343173431734318E-2</v>
      </c>
      <c r="P11918">
        <f t="shared" si="2051"/>
        <v>3.8225317028173423E-4</v>
      </c>
      <c r="Q11918">
        <f t="shared" si="2052"/>
        <v>4934</v>
      </c>
      <c r="R11918">
        <f t="shared" si="2053"/>
        <v>115</v>
      </c>
      <c r="S11918">
        <f t="shared" si="2054"/>
        <v>1.7343173431734318</v>
      </c>
      <c r="T11918">
        <f t="shared" si="2055"/>
        <v>0</v>
      </c>
      <c r="U11918">
        <f t="shared" si="2056"/>
        <v>117</v>
      </c>
    </row>
    <row r="11919" spans="1:21" x14ac:dyDescent="0.3">
      <c r="A11919">
        <v>15579</v>
      </c>
      <c r="B11919" s="1">
        <v>44349</v>
      </c>
      <c r="C11919" s="2">
        <v>0.33333333333333331</v>
      </c>
      <c r="D11919" t="s">
        <v>39</v>
      </c>
      <c r="E11919">
        <v>0</v>
      </c>
      <c r="F11919">
        <v>0</v>
      </c>
      <c r="G11919">
        <v>16744</v>
      </c>
      <c r="H11919">
        <v>385</v>
      </c>
      <c r="I11919">
        <v>21854</v>
      </c>
      <c r="J11919">
        <f t="shared" si="2046"/>
        <v>374</v>
      </c>
      <c r="K11919">
        <f t="shared" si="2047"/>
        <v>9</v>
      </c>
      <c r="L11919">
        <f t="shared" si="2048"/>
        <v>174</v>
      </c>
      <c r="M11919">
        <f t="shared" si="2049"/>
        <v>0.76617552850736703</v>
      </c>
      <c r="N11919">
        <f>_xlfn.XLOOKUP(covid_19_india[[#This Row],[Date]],covid_vaccine_statewise[Updated On],covid_vaccine_statewise[Total Individuals Vaccinated],0)</f>
        <v>7696078</v>
      </c>
      <c r="O11919">
        <f t="shared" si="2050"/>
        <v>1.7616912235746317E-2</v>
      </c>
      <c r="P11919">
        <f t="shared" si="2051"/>
        <v>3.894640524693184E-4</v>
      </c>
      <c r="Q11919">
        <f t="shared" si="2052"/>
        <v>4725</v>
      </c>
      <c r="R11919">
        <f t="shared" si="2053"/>
        <v>209</v>
      </c>
      <c r="S11919">
        <f t="shared" si="2054"/>
        <v>1.7616912235746316</v>
      </c>
      <c r="T11919">
        <f t="shared" si="2055"/>
        <v>0</v>
      </c>
      <c r="U11919">
        <f t="shared" si="2056"/>
        <v>174</v>
      </c>
    </row>
    <row r="11920" spans="1:21" x14ac:dyDescent="0.3">
      <c r="A11920">
        <v>15615</v>
      </c>
      <c r="B11920" s="1">
        <v>44350</v>
      </c>
      <c r="C11920" s="2">
        <v>0.33333333333333331</v>
      </c>
      <c r="D11920" t="s">
        <v>39</v>
      </c>
      <c r="E11920">
        <v>0</v>
      </c>
      <c r="F11920">
        <v>0</v>
      </c>
      <c r="G11920">
        <v>16841</v>
      </c>
      <c r="H11920">
        <v>399</v>
      </c>
      <c r="I11920">
        <v>22072</v>
      </c>
      <c r="J11920">
        <f t="shared" si="2046"/>
        <v>97</v>
      </c>
      <c r="K11920">
        <f t="shared" si="2047"/>
        <v>14</v>
      </c>
      <c r="L11920">
        <f t="shared" si="2048"/>
        <v>218</v>
      </c>
      <c r="M11920">
        <f t="shared" si="2049"/>
        <v>0.76300289960130485</v>
      </c>
      <c r="N11920">
        <f>_xlfn.XLOOKUP(covid_19_india[[#This Row],[Date]],covid_vaccine_statewise[Updated On],covid_vaccine_statewise[Total Individuals Vaccinated],0)</f>
        <v>7786969</v>
      </c>
      <c r="O11920">
        <f t="shared" si="2050"/>
        <v>1.8077201884740848E-2</v>
      </c>
      <c r="P11920">
        <f t="shared" si="2051"/>
        <v>3.9406363906303388E-4</v>
      </c>
      <c r="Q11920">
        <f t="shared" si="2052"/>
        <v>4832</v>
      </c>
      <c r="R11920">
        <f t="shared" si="2053"/>
        <v>107</v>
      </c>
      <c r="S11920">
        <f t="shared" si="2054"/>
        <v>1.8077201884740848</v>
      </c>
      <c r="T11920">
        <f t="shared" si="2055"/>
        <v>0</v>
      </c>
      <c r="U11920">
        <f t="shared" si="2056"/>
        <v>218</v>
      </c>
    </row>
    <row r="11921" spans="1:21" x14ac:dyDescent="0.3">
      <c r="A11921">
        <v>15651</v>
      </c>
      <c r="B11921" s="1">
        <v>44351</v>
      </c>
      <c r="C11921" s="2">
        <v>0.33333333333333331</v>
      </c>
      <c r="D11921" t="s">
        <v>39</v>
      </c>
      <c r="E11921">
        <v>0</v>
      </c>
      <c r="F11921">
        <v>0</v>
      </c>
      <c r="G11921">
        <v>17125</v>
      </c>
      <c r="H11921">
        <v>404</v>
      </c>
      <c r="I11921">
        <v>22240</v>
      </c>
      <c r="J11921">
        <f t="shared" si="2046"/>
        <v>284</v>
      </c>
      <c r="K11921">
        <f t="shared" si="2047"/>
        <v>5</v>
      </c>
      <c r="L11921">
        <f t="shared" si="2048"/>
        <v>168</v>
      </c>
      <c r="M11921">
        <f t="shared" si="2049"/>
        <v>0.77000899280575541</v>
      </c>
      <c r="N11921">
        <f>_xlfn.XLOOKUP(covid_19_india[[#This Row],[Date]],covid_vaccine_statewise[Updated On],covid_vaccine_statewise[Total Individuals Vaccinated],0)</f>
        <v>8141170</v>
      </c>
      <c r="O11921">
        <f t="shared" si="2050"/>
        <v>1.8165467625899281E-2</v>
      </c>
      <c r="P11921">
        <f t="shared" si="2051"/>
        <v>4.1198816592576641E-4</v>
      </c>
      <c r="Q11921">
        <f t="shared" si="2052"/>
        <v>4711</v>
      </c>
      <c r="R11921">
        <f t="shared" si="2053"/>
        <v>121</v>
      </c>
      <c r="S11921">
        <f t="shared" si="2054"/>
        <v>1.8165467625899281</v>
      </c>
      <c r="T11921">
        <f t="shared" si="2055"/>
        <v>0</v>
      </c>
      <c r="U11921">
        <f t="shared" si="2056"/>
        <v>168</v>
      </c>
    </row>
    <row r="11922" spans="1:21" x14ac:dyDescent="0.3">
      <c r="A11922">
        <v>15687</v>
      </c>
      <c r="B11922" s="1">
        <v>44352</v>
      </c>
      <c r="C11922" s="2">
        <v>0.33333333333333331</v>
      </c>
      <c r="D11922" t="s">
        <v>39</v>
      </c>
      <c r="E11922">
        <v>0</v>
      </c>
      <c r="F11922">
        <v>0</v>
      </c>
      <c r="G11922">
        <v>17276</v>
      </c>
      <c r="H11922">
        <v>416</v>
      </c>
      <c r="I11922">
        <v>22387</v>
      </c>
      <c r="J11922">
        <f t="shared" si="2046"/>
        <v>151</v>
      </c>
      <c r="K11922">
        <f t="shared" si="2047"/>
        <v>12</v>
      </c>
      <c r="L11922">
        <f t="shared" si="2048"/>
        <v>147</v>
      </c>
      <c r="M11922">
        <f t="shared" si="2049"/>
        <v>0.77169786036539068</v>
      </c>
      <c r="N11922">
        <f>_xlfn.XLOOKUP(covid_19_india[[#This Row],[Date]],covid_vaccine_statewise[Updated On],covid_vaccine_statewise[Total Individuals Vaccinated],0)</f>
        <v>8231348</v>
      </c>
      <c r="O11922">
        <f t="shared" si="2050"/>
        <v>1.8582212891410193E-2</v>
      </c>
      <c r="P11922">
        <f t="shared" si="2051"/>
        <v>4.1655167078156157E-4</v>
      </c>
      <c r="Q11922">
        <f t="shared" si="2052"/>
        <v>4695</v>
      </c>
      <c r="R11922">
        <f t="shared" si="2053"/>
        <v>16</v>
      </c>
      <c r="S11922">
        <f t="shared" si="2054"/>
        <v>1.8582212891410193</v>
      </c>
      <c r="T11922">
        <f t="shared" si="2055"/>
        <v>0</v>
      </c>
      <c r="U11922">
        <f t="shared" si="2056"/>
        <v>147</v>
      </c>
    </row>
    <row r="11923" spans="1:21" x14ac:dyDescent="0.3">
      <c r="A11923">
        <v>15723</v>
      </c>
      <c r="B11923" s="1">
        <v>44353</v>
      </c>
      <c r="C11923" s="2">
        <v>0.33333333333333331</v>
      </c>
      <c r="D11923" t="s">
        <v>39</v>
      </c>
      <c r="E11923">
        <v>0</v>
      </c>
      <c r="F11923">
        <v>0</v>
      </c>
      <c r="G11923">
        <v>17455</v>
      </c>
      <c r="H11923">
        <v>422</v>
      </c>
      <c r="I11923">
        <v>22696</v>
      </c>
      <c r="J11923">
        <f t="shared" si="2046"/>
        <v>179</v>
      </c>
      <c r="K11923">
        <f t="shared" si="2047"/>
        <v>6</v>
      </c>
      <c r="L11923">
        <f t="shared" si="2048"/>
        <v>309</v>
      </c>
      <c r="M11923">
        <f t="shared" si="2049"/>
        <v>0.76907825167430388</v>
      </c>
      <c r="N11923">
        <f>_xlfn.XLOOKUP(covid_19_india[[#This Row],[Date]],covid_vaccine_statewise[Updated On],covid_vaccine_statewise[Total Individuals Vaccinated],0)</f>
        <v>8293652</v>
      </c>
      <c r="O11923">
        <f t="shared" si="2050"/>
        <v>1.8593584772647161E-2</v>
      </c>
      <c r="P11923">
        <f t="shared" si="2051"/>
        <v>4.1970459728841981E-4</v>
      </c>
      <c r="Q11923">
        <f t="shared" si="2052"/>
        <v>4819</v>
      </c>
      <c r="R11923">
        <f t="shared" si="2053"/>
        <v>124</v>
      </c>
      <c r="S11923">
        <f t="shared" si="2054"/>
        <v>1.859358477264716</v>
      </c>
      <c r="T11923">
        <f t="shared" si="2055"/>
        <v>0</v>
      </c>
      <c r="U11923">
        <f t="shared" si="2056"/>
        <v>309</v>
      </c>
    </row>
    <row r="11924" spans="1:21" x14ac:dyDescent="0.3">
      <c r="A11924">
        <v>15759</v>
      </c>
      <c r="B11924" s="1">
        <v>44354</v>
      </c>
      <c r="C11924" s="2">
        <v>0.33333333333333331</v>
      </c>
      <c r="D11924" t="s">
        <v>39</v>
      </c>
      <c r="E11924">
        <v>0</v>
      </c>
      <c r="F11924">
        <v>0</v>
      </c>
      <c r="G11924">
        <v>17615</v>
      </c>
      <c r="H11924">
        <v>426</v>
      </c>
      <c r="I11924">
        <v>22773</v>
      </c>
      <c r="J11924">
        <f t="shared" si="2046"/>
        <v>160</v>
      </c>
      <c r="K11924">
        <f t="shared" si="2047"/>
        <v>4</v>
      </c>
      <c r="L11924">
        <f t="shared" si="2048"/>
        <v>77</v>
      </c>
      <c r="M11924">
        <f t="shared" si="2049"/>
        <v>0.77350371053440481</v>
      </c>
      <c r="N11924">
        <f>_xlfn.XLOOKUP(covid_19_india[[#This Row],[Date]],covid_vaccine_statewise[Updated On],covid_vaccine_statewise[Total Individuals Vaccinated],0)</f>
        <v>8429887</v>
      </c>
      <c r="O11924">
        <f t="shared" si="2050"/>
        <v>1.8706362798050324E-2</v>
      </c>
      <c r="P11924">
        <f t="shared" si="2051"/>
        <v>4.2659884071840552E-4</v>
      </c>
      <c r="Q11924">
        <f t="shared" si="2052"/>
        <v>4732</v>
      </c>
      <c r="R11924">
        <f t="shared" si="2053"/>
        <v>87</v>
      </c>
      <c r="S11924">
        <f t="shared" si="2054"/>
        <v>1.8706362798050324</v>
      </c>
      <c r="T11924">
        <f t="shared" si="2055"/>
        <v>0</v>
      </c>
      <c r="U11924">
        <f t="shared" si="2056"/>
        <v>77</v>
      </c>
    </row>
    <row r="11925" spans="1:21" x14ac:dyDescent="0.3">
      <c r="A11925">
        <v>15795</v>
      </c>
      <c r="B11925" s="1">
        <v>44355</v>
      </c>
      <c r="C11925" s="2">
        <v>0.33333333333333331</v>
      </c>
      <c r="D11925" t="s">
        <v>39</v>
      </c>
      <c r="E11925">
        <v>0</v>
      </c>
      <c r="F11925">
        <v>0</v>
      </c>
      <c r="G11925">
        <v>17786</v>
      </c>
      <c r="H11925">
        <v>429</v>
      </c>
      <c r="I11925">
        <v>22918</v>
      </c>
      <c r="J11925">
        <f t="shared" si="2046"/>
        <v>171</v>
      </c>
      <c r="K11925">
        <f t="shared" si="2047"/>
        <v>3</v>
      </c>
      <c r="L11925">
        <f t="shared" si="2048"/>
        <v>145</v>
      </c>
      <c r="M11925">
        <f t="shared" si="2049"/>
        <v>0.77607121040230387</v>
      </c>
      <c r="N11925">
        <f>_xlfn.XLOOKUP(covid_19_india[[#This Row],[Date]],covid_vaccine_statewise[Updated On],covid_vaccine_statewise[Total Individuals Vaccinated],0)</f>
        <v>8472406</v>
      </c>
      <c r="O11925">
        <f t="shared" si="2050"/>
        <v>1.871891089972947E-2</v>
      </c>
      <c r="P11925">
        <f t="shared" si="2051"/>
        <v>4.2875053695211611E-4</v>
      </c>
      <c r="Q11925">
        <f t="shared" si="2052"/>
        <v>4703</v>
      </c>
      <c r="R11925">
        <f t="shared" si="2053"/>
        <v>29</v>
      </c>
      <c r="S11925">
        <f t="shared" si="2054"/>
        <v>1.8718910899729471</v>
      </c>
      <c r="T11925">
        <f t="shared" si="2055"/>
        <v>0</v>
      </c>
      <c r="U11925">
        <f t="shared" si="2056"/>
        <v>145</v>
      </c>
    </row>
    <row r="11926" spans="1:21" x14ac:dyDescent="0.3">
      <c r="A11926">
        <v>15831</v>
      </c>
      <c r="B11926" s="1">
        <v>44356</v>
      </c>
      <c r="C11926" s="2">
        <v>0.33333333333333331</v>
      </c>
      <c r="D11926" t="s">
        <v>39</v>
      </c>
      <c r="E11926">
        <v>0</v>
      </c>
      <c r="F11926">
        <v>0</v>
      </c>
      <c r="G11926">
        <v>17943</v>
      </c>
      <c r="H11926">
        <v>432</v>
      </c>
      <c r="I11926">
        <v>23051</v>
      </c>
      <c r="J11926">
        <f t="shared" si="2046"/>
        <v>157</v>
      </c>
      <c r="K11926">
        <f t="shared" si="2047"/>
        <v>3</v>
      </c>
      <c r="L11926">
        <f t="shared" si="2048"/>
        <v>133</v>
      </c>
      <c r="M11926">
        <f t="shared" si="2049"/>
        <v>0.77840440761789076</v>
      </c>
      <c r="N11926">
        <f>_xlfn.XLOOKUP(covid_19_india[[#This Row],[Date]],covid_vaccine_statewise[Updated On],covid_vaccine_statewise[Total Individuals Vaccinated],0)</f>
        <v>8637923</v>
      </c>
      <c r="O11926">
        <f t="shared" si="2050"/>
        <v>1.8741052448917616E-2</v>
      </c>
      <c r="P11926">
        <f t="shared" si="2051"/>
        <v>4.3712661130746491E-4</v>
      </c>
      <c r="Q11926">
        <f t="shared" si="2052"/>
        <v>4676</v>
      </c>
      <c r="R11926">
        <f t="shared" si="2053"/>
        <v>27</v>
      </c>
      <c r="S11926">
        <f t="shared" si="2054"/>
        <v>1.8741052448917617</v>
      </c>
      <c r="T11926">
        <f t="shared" si="2055"/>
        <v>0</v>
      </c>
      <c r="U11926">
        <f t="shared" si="2056"/>
        <v>133</v>
      </c>
    </row>
    <row r="11927" spans="1:21" x14ac:dyDescent="0.3">
      <c r="A11927">
        <v>15867</v>
      </c>
      <c r="B11927" s="1">
        <v>44357</v>
      </c>
      <c r="C11927" s="2">
        <v>0.33333333333333331</v>
      </c>
      <c r="D11927" t="s">
        <v>39</v>
      </c>
      <c r="E11927">
        <v>0</v>
      </c>
      <c r="F11927">
        <v>0</v>
      </c>
      <c r="G11927">
        <v>18909</v>
      </c>
      <c r="H11927">
        <v>435</v>
      </c>
      <c r="I11927">
        <v>23237</v>
      </c>
      <c r="J11927">
        <f t="shared" si="2046"/>
        <v>966</v>
      </c>
      <c r="K11927">
        <f t="shared" si="2047"/>
        <v>3</v>
      </c>
      <c r="L11927">
        <f t="shared" si="2048"/>
        <v>186</v>
      </c>
      <c r="M11927">
        <f t="shared" si="2049"/>
        <v>0.8137453199638508</v>
      </c>
      <c r="N11927">
        <f>_xlfn.XLOOKUP(covid_19_india[[#This Row],[Date]],covid_vaccine_statewise[Updated On],covid_vaccine_statewise[Total Individuals Vaccinated],0)</f>
        <v>8891341</v>
      </c>
      <c r="O11927">
        <f t="shared" si="2050"/>
        <v>1.8720144596978957E-2</v>
      </c>
      <c r="P11927">
        <f t="shared" si="2051"/>
        <v>4.4995096174266967E-4</v>
      </c>
      <c r="Q11927">
        <f t="shared" si="2052"/>
        <v>3893</v>
      </c>
      <c r="R11927">
        <f t="shared" si="2053"/>
        <v>783</v>
      </c>
      <c r="S11927">
        <f t="shared" si="2054"/>
        <v>1.8720144596978956</v>
      </c>
      <c r="T11927">
        <f t="shared" si="2055"/>
        <v>0</v>
      </c>
      <c r="U11927">
        <f t="shared" si="2056"/>
        <v>186</v>
      </c>
    </row>
    <row r="11928" spans="1:21" x14ac:dyDescent="0.3">
      <c r="A11928">
        <v>15903</v>
      </c>
      <c r="B11928" s="1">
        <v>44358</v>
      </c>
      <c r="C11928" s="2">
        <v>0.33333333333333331</v>
      </c>
      <c r="D11928" t="s">
        <v>39</v>
      </c>
      <c r="E11928">
        <v>0</v>
      </c>
      <c r="F11928">
        <v>0</v>
      </c>
      <c r="G11928">
        <v>19032</v>
      </c>
      <c r="H11928">
        <v>441</v>
      </c>
      <c r="I11928">
        <v>23350</v>
      </c>
      <c r="J11928">
        <f t="shared" si="2046"/>
        <v>123</v>
      </c>
      <c r="K11928">
        <f t="shared" si="2047"/>
        <v>6</v>
      </c>
      <c r="L11928">
        <f t="shared" si="2048"/>
        <v>113</v>
      </c>
      <c r="M11928">
        <f t="shared" si="2049"/>
        <v>0.81507494646680945</v>
      </c>
      <c r="N11928">
        <f>_xlfn.XLOOKUP(covid_19_india[[#This Row],[Date]],covid_vaccine_statewise[Updated On],covid_vaccine_statewise[Total Individuals Vaccinated],0)</f>
        <v>9085932</v>
      </c>
      <c r="O11928">
        <f t="shared" si="2050"/>
        <v>1.8886509635974304E-2</v>
      </c>
      <c r="P11928">
        <f t="shared" si="2051"/>
        <v>4.5979834107459134E-4</v>
      </c>
      <c r="Q11928">
        <f t="shared" si="2052"/>
        <v>3877</v>
      </c>
      <c r="R11928">
        <f t="shared" si="2053"/>
        <v>16</v>
      </c>
      <c r="S11928">
        <f t="shared" si="2054"/>
        <v>1.8886509635974305</v>
      </c>
      <c r="T11928">
        <f t="shared" si="2055"/>
        <v>0</v>
      </c>
      <c r="U11928">
        <f t="shared" si="2056"/>
        <v>113</v>
      </c>
    </row>
    <row r="11929" spans="1:21" x14ac:dyDescent="0.3">
      <c r="A11929">
        <v>15939</v>
      </c>
      <c r="B11929" s="1">
        <v>44359</v>
      </c>
      <c r="C11929" s="2">
        <v>0.33333333333333331</v>
      </c>
      <c r="D11929" t="s">
        <v>39</v>
      </c>
      <c r="E11929">
        <v>0</v>
      </c>
      <c r="F11929">
        <v>0</v>
      </c>
      <c r="G11929">
        <v>19244</v>
      </c>
      <c r="H11929">
        <v>445</v>
      </c>
      <c r="I11929">
        <v>23466</v>
      </c>
      <c r="J11929">
        <f t="shared" si="2046"/>
        <v>212</v>
      </c>
      <c r="K11929">
        <f t="shared" si="2047"/>
        <v>4</v>
      </c>
      <c r="L11929">
        <f t="shared" si="2048"/>
        <v>116</v>
      </c>
      <c r="M11929">
        <f t="shared" si="2049"/>
        <v>0.82008011591238383</v>
      </c>
      <c r="N11929">
        <f>_xlfn.XLOOKUP(covid_19_india[[#This Row],[Date]],covid_vaccine_statewise[Updated On],covid_vaccine_statewise[Total Individuals Vaccinated],0)</f>
        <v>9257127</v>
      </c>
      <c r="O11929">
        <f t="shared" si="2050"/>
        <v>1.8963606920651153E-2</v>
      </c>
      <c r="P11929">
        <f t="shared" si="2051"/>
        <v>4.6846175358970424E-4</v>
      </c>
      <c r="Q11929">
        <f t="shared" si="2052"/>
        <v>3777</v>
      </c>
      <c r="R11929">
        <f t="shared" si="2053"/>
        <v>100</v>
      </c>
      <c r="S11929">
        <f t="shared" si="2054"/>
        <v>1.8963606920651153</v>
      </c>
      <c r="T11929">
        <f t="shared" si="2055"/>
        <v>0</v>
      </c>
      <c r="U11929">
        <f t="shared" si="2056"/>
        <v>116</v>
      </c>
    </row>
    <row r="11930" spans="1:21" x14ac:dyDescent="0.3">
      <c r="A11930">
        <v>15975</v>
      </c>
      <c r="B11930" s="1">
        <v>44360</v>
      </c>
      <c r="C11930" s="2">
        <v>0.33333333333333331</v>
      </c>
      <c r="D11930" t="s">
        <v>39</v>
      </c>
      <c r="E11930">
        <v>0</v>
      </c>
      <c r="F11930">
        <v>0</v>
      </c>
      <c r="G11930">
        <v>19481</v>
      </c>
      <c r="H11930">
        <v>448</v>
      </c>
      <c r="I11930">
        <v>23562</v>
      </c>
      <c r="J11930">
        <f t="shared" si="2046"/>
        <v>237</v>
      </c>
      <c r="K11930">
        <f t="shared" si="2047"/>
        <v>3</v>
      </c>
      <c r="L11930">
        <f t="shared" si="2048"/>
        <v>96</v>
      </c>
      <c r="M11930">
        <f t="shared" si="2049"/>
        <v>0.82679738562091498</v>
      </c>
      <c r="N11930">
        <f>_xlfn.XLOOKUP(covid_19_india[[#This Row],[Date]],covid_vaccine_statewise[Updated On],covid_vaccine_statewise[Total Individuals Vaccinated],0)</f>
        <v>9335665</v>
      </c>
      <c r="O11930">
        <f t="shared" si="2050"/>
        <v>1.9013666072489603E-2</v>
      </c>
      <c r="P11930">
        <f t="shared" si="2051"/>
        <v>4.724362101574307E-4</v>
      </c>
      <c r="Q11930">
        <f t="shared" si="2052"/>
        <v>3633</v>
      </c>
      <c r="R11930">
        <f t="shared" si="2053"/>
        <v>144</v>
      </c>
      <c r="S11930">
        <f t="shared" si="2054"/>
        <v>1.9013666072489603</v>
      </c>
      <c r="T11930">
        <f t="shared" si="2055"/>
        <v>0</v>
      </c>
      <c r="U11930">
        <f t="shared" si="2056"/>
        <v>96</v>
      </c>
    </row>
    <row r="11931" spans="1:21" x14ac:dyDescent="0.3">
      <c r="A11931">
        <v>16011</v>
      </c>
      <c r="B11931" s="1">
        <v>44361</v>
      </c>
      <c r="C11931" s="2">
        <v>0.33333333333333331</v>
      </c>
      <c r="D11931" t="s">
        <v>39</v>
      </c>
      <c r="E11931">
        <v>0</v>
      </c>
      <c r="F11931">
        <v>0</v>
      </c>
      <c r="G11931">
        <v>19689</v>
      </c>
      <c r="H11931">
        <v>453</v>
      </c>
      <c r="I11931">
        <v>23644</v>
      </c>
      <c r="J11931">
        <f t="shared" si="2046"/>
        <v>208</v>
      </c>
      <c r="K11931">
        <f t="shared" si="2047"/>
        <v>5</v>
      </c>
      <c r="L11931">
        <f t="shared" si="2048"/>
        <v>82</v>
      </c>
      <c r="M11931">
        <f t="shared" si="2049"/>
        <v>0.83272711893080698</v>
      </c>
      <c r="N11931">
        <f>_xlfn.XLOOKUP(covid_19_india[[#This Row],[Date]],covid_vaccine_statewise[Updated On],covid_vaccine_statewise[Total Individuals Vaccinated],0)</f>
        <v>9683451</v>
      </c>
      <c r="O11931">
        <f t="shared" si="2050"/>
        <v>1.9159194721705294E-2</v>
      </c>
      <c r="P11931">
        <f t="shared" si="2051"/>
        <v>4.9003610258992615E-4</v>
      </c>
      <c r="Q11931">
        <f t="shared" si="2052"/>
        <v>3502</v>
      </c>
      <c r="R11931">
        <f t="shared" si="2053"/>
        <v>131</v>
      </c>
      <c r="S11931">
        <f t="shared" si="2054"/>
        <v>1.9159194721705293</v>
      </c>
      <c r="T11931">
        <f t="shared" si="2055"/>
        <v>0</v>
      </c>
      <c r="U11931">
        <f t="shared" si="2056"/>
        <v>82</v>
      </c>
    </row>
    <row r="11932" spans="1:21" x14ac:dyDescent="0.3">
      <c r="A11932">
        <v>16047</v>
      </c>
      <c r="B11932" s="1">
        <v>44362</v>
      </c>
      <c r="C11932" s="2">
        <v>0.33333333333333331</v>
      </c>
      <c r="D11932" t="s">
        <v>39</v>
      </c>
      <c r="E11932">
        <v>0</v>
      </c>
      <c r="F11932">
        <v>0</v>
      </c>
      <c r="G11932">
        <v>20096</v>
      </c>
      <c r="H11932">
        <v>456</v>
      </c>
      <c r="I11932">
        <v>23753</v>
      </c>
      <c r="J11932">
        <f t="shared" si="2046"/>
        <v>407</v>
      </c>
      <c r="K11932">
        <f t="shared" si="2047"/>
        <v>3</v>
      </c>
      <c r="L11932">
        <f t="shared" si="2048"/>
        <v>109</v>
      </c>
      <c r="M11932">
        <f t="shared" si="2049"/>
        <v>0.84604050014734977</v>
      </c>
      <c r="N11932">
        <f>_xlfn.XLOOKUP(covid_19_india[[#This Row],[Date]],covid_vaccine_statewise[Updated On],covid_vaccine_statewise[Total Individuals Vaccinated],0)</f>
        <v>9765707</v>
      </c>
      <c r="O11932">
        <f t="shared" si="2050"/>
        <v>1.9197575043152445E-2</v>
      </c>
      <c r="P11932">
        <f t="shared" si="2051"/>
        <v>4.9419871049227802E-4</v>
      </c>
      <c r="Q11932">
        <f t="shared" si="2052"/>
        <v>3201</v>
      </c>
      <c r="R11932">
        <f t="shared" si="2053"/>
        <v>301</v>
      </c>
      <c r="S11932">
        <f t="shared" si="2054"/>
        <v>1.9197575043152444</v>
      </c>
      <c r="T11932">
        <f t="shared" si="2055"/>
        <v>0</v>
      </c>
      <c r="U11932">
        <f t="shared" si="2056"/>
        <v>109</v>
      </c>
    </row>
    <row r="11933" spans="1:21" x14ac:dyDescent="0.3">
      <c r="A11933">
        <v>16083</v>
      </c>
      <c r="B11933" s="1">
        <v>44363</v>
      </c>
      <c r="C11933" s="2">
        <v>0.33333333333333331</v>
      </c>
      <c r="D11933" t="s">
        <v>39</v>
      </c>
      <c r="E11933">
        <v>0</v>
      </c>
      <c r="F11933">
        <v>0</v>
      </c>
      <c r="G11933">
        <v>20423</v>
      </c>
      <c r="H11933">
        <v>459</v>
      </c>
      <c r="I11933">
        <v>23854</v>
      </c>
      <c r="J11933">
        <f t="shared" si="2046"/>
        <v>327</v>
      </c>
      <c r="K11933">
        <f t="shared" si="2047"/>
        <v>3</v>
      </c>
      <c r="L11933">
        <f t="shared" si="2048"/>
        <v>101</v>
      </c>
      <c r="M11933">
        <f t="shared" si="2049"/>
        <v>0.85616668064056345</v>
      </c>
      <c r="N11933">
        <f>_xlfn.XLOOKUP(covid_19_india[[#This Row],[Date]],covid_vaccine_statewise[Updated On],covid_vaccine_statewise[Total Individuals Vaccinated],0)</f>
        <v>9795862</v>
      </c>
      <c r="O11933">
        <f t="shared" si="2050"/>
        <v>1.9242055839691456E-2</v>
      </c>
      <c r="P11933">
        <f t="shared" si="2051"/>
        <v>4.9572472003924623E-4</v>
      </c>
      <c r="Q11933">
        <f t="shared" si="2052"/>
        <v>2972</v>
      </c>
      <c r="R11933">
        <f t="shared" si="2053"/>
        <v>229</v>
      </c>
      <c r="S11933">
        <f t="shared" si="2054"/>
        <v>1.9242055839691456</v>
      </c>
      <c r="T11933">
        <f t="shared" si="2055"/>
        <v>0</v>
      </c>
      <c r="U11933">
        <f t="shared" si="2056"/>
        <v>101</v>
      </c>
    </row>
    <row r="11934" spans="1:21" x14ac:dyDescent="0.3">
      <c r="A11934">
        <v>16119</v>
      </c>
      <c r="B11934" s="1">
        <v>44364</v>
      </c>
      <c r="C11934" s="2">
        <v>0.33333333333333331</v>
      </c>
      <c r="D11934" t="s">
        <v>39</v>
      </c>
      <c r="E11934">
        <v>0</v>
      </c>
      <c r="F11934">
        <v>0</v>
      </c>
      <c r="G11934">
        <v>20805</v>
      </c>
      <c r="H11934">
        <v>461</v>
      </c>
      <c r="I11934">
        <v>23965</v>
      </c>
      <c r="J11934">
        <f t="shared" si="2046"/>
        <v>382</v>
      </c>
      <c r="K11934">
        <f t="shared" si="2047"/>
        <v>2</v>
      </c>
      <c r="L11934">
        <f t="shared" si="2048"/>
        <v>111</v>
      </c>
      <c r="M11934">
        <f t="shared" si="2049"/>
        <v>0.86814103901523054</v>
      </c>
      <c r="N11934">
        <f>_xlfn.XLOOKUP(covid_19_india[[#This Row],[Date]],covid_vaccine_statewise[Updated On],covid_vaccine_statewise[Total Individuals Vaccinated],0)</f>
        <v>9817124</v>
      </c>
      <c r="O11934">
        <f t="shared" si="2050"/>
        <v>1.923638639682871E-2</v>
      </c>
      <c r="P11934">
        <f t="shared" si="2051"/>
        <v>4.9680069466990909E-4</v>
      </c>
      <c r="Q11934">
        <f t="shared" si="2052"/>
        <v>2699</v>
      </c>
      <c r="R11934">
        <f t="shared" si="2053"/>
        <v>273</v>
      </c>
      <c r="S11934">
        <f t="shared" si="2054"/>
        <v>1.9236386396828711</v>
      </c>
      <c r="T11934">
        <f t="shared" si="2055"/>
        <v>0</v>
      </c>
      <c r="U11934">
        <f t="shared" si="2056"/>
        <v>111</v>
      </c>
    </row>
    <row r="11935" spans="1:21" x14ac:dyDescent="0.3">
      <c r="A11935">
        <v>16155</v>
      </c>
      <c r="B11935" s="1">
        <v>44365</v>
      </c>
      <c r="C11935" s="2">
        <v>0.33333333333333331</v>
      </c>
      <c r="D11935" t="s">
        <v>39</v>
      </c>
      <c r="E11935">
        <v>0</v>
      </c>
      <c r="F11935">
        <v>0</v>
      </c>
      <c r="G11935">
        <v>21207</v>
      </c>
      <c r="H11935">
        <v>466</v>
      </c>
      <c r="I11935">
        <v>24041</v>
      </c>
      <c r="J11935">
        <f t="shared" si="2046"/>
        <v>402</v>
      </c>
      <c r="K11935">
        <f t="shared" si="2047"/>
        <v>5</v>
      </c>
      <c r="L11935">
        <f t="shared" si="2048"/>
        <v>76</v>
      </c>
      <c r="M11935">
        <f t="shared" si="2049"/>
        <v>0.88211804833409591</v>
      </c>
      <c r="N11935">
        <f>_xlfn.XLOOKUP(covid_19_india[[#This Row],[Date]],covid_vaccine_statewise[Updated On],covid_vaccine_statewise[Total Individuals Vaccinated],0)</f>
        <v>9838546</v>
      </c>
      <c r="O11935">
        <f t="shared" si="2050"/>
        <v>1.9383553096792978E-2</v>
      </c>
      <c r="P11935">
        <f t="shared" si="2051"/>
        <v>4.9788476618425675E-4</v>
      </c>
      <c r="Q11935">
        <f t="shared" si="2052"/>
        <v>2368</v>
      </c>
      <c r="R11935">
        <f t="shared" si="2053"/>
        <v>331</v>
      </c>
      <c r="S11935">
        <f t="shared" si="2054"/>
        <v>1.9383553096792978</v>
      </c>
      <c r="T11935">
        <f t="shared" si="2055"/>
        <v>0</v>
      </c>
      <c r="U11935">
        <f t="shared" si="2056"/>
        <v>76</v>
      </c>
    </row>
    <row r="11936" spans="1:21" x14ac:dyDescent="0.3">
      <c r="A11936">
        <v>16191</v>
      </c>
      <c r="B11936" s="1">
        <v>44366</v>
      </c>
      <c r="C11936" s="2">
        <v>0.33333333333333331</v>
      </c>
      <c r="D11936" t="s">
        <v>39</v>
      </c>
      <c r="E11936">
        <v>0</v>
      </c>
      <c r="F11936">
        <v>0</v>
      </c>
      <c r="G11936">
        <v>21571</v>
      </c>
      <c r="H11936">
        <v>467</v>
      </c>
      <c r="I11936">
        <v>24097</v>
      </c>
      <c r="J11936">
        <f t="shared" si="2046"/>
        <v>364</v>
      </c>
      <c r="K11936">
        <f t="shared" si="2047"/>
        <v>1</v>
      </c>
      <c r="L11936">
        <f t="shared" si="2048"/>
        <v>56</v>
      </c>
      <c r="M11936">
        <f t="shared" si="2049"/>
        <v>0.89517367307133666</v>
      </c>
      <c r="N11936">
        <f>_xlfn.XLOOKUP(covid_19_india[[#This Row],[Date]],covid_vaccine_statewise[Updated On],covid_vaccine_statewise[Total Individuals Vaccinated],0)</f>
        <v>9850955</v>
      </c>
      <c r="O11936">
        <f t="shared" si="2050"/>
        <v>1.9380005809851848E-2</v>
      </c>
      <c r="P11936">
        <f t="shared" si="2051"/>
        <v>4.9851273011953547E-4</v>
      </c>
      <c r="Q11936">
        <f t="shared" si="2052"/>
        <v>2059</v>
      </c>
      <c r="R11936">
        <f t="shared" si="2053"/>
        <v>309</v>
      </c>
      <c r="S11936">
        <f t="shared" si="2054"/>
        <v>1.9380005809851848</v>
      </c>
      <c r="T11936">
        <f t="shared" si="2055"/>
        <v>0</v>
      </c>
      <c r="U11936">
        <f t="shared" si="2056"/>
        <v>56</v>
      </c>
    </row>
    <row r="11937" spans="1:21" x14ac:dyDescent="0.3">
      <c r="A11937">
        <v>16227</v>
      </c>
      <c r="B11937" s="1">
        <v>44367</v>
      </c>
      <c r="C11937" s="2">
        <v>0.33333333333333331</v>
      </c>
      <c r="D11937" t="s">
        <v>39</v>
      </c>
      <c r="E11937">
        <v>0</v>
      </c>
      <c r="F11937">
        <v>0</v>
      </c>
      <c r="G11937">
        <v>21744</v>
      </c>
      <c r="H11937">
        <v>468</v>
      </c>
      <c r="I11937">
        <v>24191</v>
      </c>
      <c r="J11937">
        <f t="shared" si="2046"/>
        <v>173</v>
      </c>
      <c r="K11937">
        <f t="shared" si="2047"/>
        <v>1</v>
      </c>
      <c r="L11937">
        <f t="shared" si="2048"/>
        <v>94</v>
      </c>
      <c r="M11937">
        <f t="shared" si="2049"/>
        <v>0.89884667851680378</v>
      </c>
      <c r="N11937">
        <f>_xlfn.XLOOKUP(covid_19_india[[#This Row],[Date]],covid_vaccine_statewise[Updated On],covid_vaccine_statewise[Total Individuals Vaccinated],0)</f>
        <v>11201229</v>
      </c>
      <c r="O11937">
        <f t="shared" si="2050"/>
        <v>1.9346037782646437E-2</v>
      </c>
      <c r="P11937">
        <f t="shared" si="2051"/>
        <v>5.6684405212328285E-4</v>
      </c>
      <c r="Q11937">
        <f t="shared" si="2052"/>
        <v>1979</v>
      </c>
      <c r="R11937">
        <f t="shared" si="2053"/>
        <v>80</v>
      </c>
      <c r="S11937">
        <f t="shared" si="2054"/>
        <v>1.9346037782646437</v>
      </c>
      <c r="T11937">
        <f t="shared" si="2055"/>
        <v>0</v>
      </c>
      <c r="U11937">
        <f t="shared" si="2056"/>
        <v>94</v>
      </c>
    </row>
    <row r="11938" spans="1:21" x14ac:dyDescent="0.3">
      <c r="A11938">
        <v>16263</v>
      </c>
      <c r="B11938" s="1">
        <v>44368</v>
      </c>
      <c r="C11938" s="2">
        <v>0.33333333333333331</v>
      </c>
      <c r="D11938" t="s">
        <v>39</v>
      </c>
      <c r="E11938">
        <v>0</v>
      </c>
      <c r="F11938">
        <v>0</v>
      </c>
      <c r="G11938">
        <v>21889</v>
      </c>
      <c r="H11938">
        <v>469</v>
      </c>
      <c r="I11938">
        <v>24248</v>
      </c>
      <c r="J11938">
        <f t="shared" si="2046"/>
        <v>145</v>
      </c>
      <c r="K11938">
        <f t="shared" si="2047"/>
        <v>1</v>
      </c>
      <c r="L11938">
        <f t="shared" si="2048"/>
        <v>57</v>
      </c>
      <c r="M11938">
        <f t="shared" si="2049"/>
        <v>0.90271362586605086</v>
      </c>
      <c r="N11938">
        <f>_xlfn.XLOOKUP(covid_19_india[[#This Row],[Date]],covid_vaccine_statewise[Updated On],covid_vaccine_statewise[Total Individuals Vaccinated],0)</f>
        <v>11265333</v>
      </c>
      <c r="O11938">
        <f t="shared" si="2050"/>
        <v>1.9341801385681295E-2</v>
      </c>
      <c r="P11938">
        <f t="shared" si="2051"/>
        <v>5.7008806857159497E-4</v>
      </c>
      <c r="Q11938">
        <f t="shared" si="2052"/>
        <v>1890</v>
      </c>
      <c r="R11938">
        <f t="shared" si="2053"/>
        <v>89</v>
      </c>
      <c r="S11938">
        <f t="shared" si="2054"/>
        <v>1.9341801385681294</v>
      </c>
      <c r="T11938">
        <f t="shared" si="2055"/>
        <v>0</v>
      </c>
      <c r="U11938">
        <f t="shared" si="2056"/>
        <v>57</v>
      </c>
    </row>
    <row r="11939" spans="1:21" x14ac:dyDescent="0.3">
      <c r="A11939">
        <v>16299</v>
      </c>
      <c r="B11939" s="1">
        <v>44369</v>
      </c>
      <c r="C11939" s="2">
        <v>0.33333333333333331</v>
      </c>
      <c r="D11939" t="s">
        <v>39</v>
      </c>
      <c r="E11939">
        <v>0</v>
      </c>
      <c r="F11939">
        <v>0</v>
      </c>
      <c r="G11939">
        <v>22055</v>
      </c>
      <c r="H11939">
        <v>475</v>
      </c>
      <c r="I11939">
        <v>24374</v>
      </c>
      <c r="J11939">
        <f t="shared" si="2046"/>
        <v>166</v>
      </c>
      <c r="K11939">
        <f t="shared" si="2047"/>
        <v>6</v>
      </c>
      <c r="L11939">
        <f t="shared" si="2048"/>
        <v>126</v>
      </c>
      <c r="M11939">
        <f t="shared" si="2049"/>
        <v>0.90485763518503326</v>
      </c>
      <c r="N11939">
        <f>_xlfn.XLOOKUP(covid_19_india[[#This Row],[Date]],covid_vaccine_statewise[Updated On],covid_vaccine_statewise[Total Individuals Vaccinated],0)</f>
        <v>11306134</v>
      </c>
      <c r="O11939">
        <f t="shared" si="2050"/>
        <v>1.9487978994010009E-2</v>
      </c>
      <c r="P11939">
        <f t="shared" si="2051"/>
        <v>5.7215282451674018E-4</v>
      </c>
      <c r="Q11939">
        <f t="shared" si="2052"/>
        <v>1844</v>
      </c>
      <c r="R11939">
        <f t="shared" si="2053"/>
        <v>46</v>
      </c>
      <c r="S11939">
        <f t="shared" si="2054"/>
        <v>1.9487978994010009</v>
      </c>
      <c r="T11939">
        <f t="shared" si="2055"/>
        <v>0</v>
      </c>
      <c r="U11939">
        <f t="shared" si="2056"/>
        <v>126</v>
      </c>
    </row>
    <row r="11940" spans="1:21" x14ac:dyDescent="0.3">
      <c r="A11940">
        <v>16335</v>
      </c>
      <c r="B11940" s="1">
        <v>44370</v>
      </c>
      <c r="C11940" s="2">
        <v>0.33333333333333331</v>
      </c>
      <c r="D11940" t="s">
        <v>39</v>
      </c>
      <c r="E11940">
        <v>0</v>
      </c>
      <c r="F11940">
        <v>0</v>
      </c>
      <c r="G11940">
        <v>22204</v>
      </c>
      <c r="H11940">
        <v>477</v>
      </c>
      <c r="I11940">
        <v>24438</v>
      </c>
      <c r="J11940">
        <f t="shared" si="2046"/>
        <v>149</v>
      </c>
      <c r="K11940">
        <f t="shared" si="2047"/>
        <v>2</v>
      </c>
      <c r="L11940">
        <f t="shared" si="2048"/>
        <v>64</v>
      </c>
      <c r="M11940">
        <f t="shared" si="2049"/>
        <v>0.9085849905884279</v>
      </c>
      <c r="N11940">
        <f>_xlfn.XLOOKUP(covid_19_india[[#This Row],[Date]],covid_vaccine_statewise[Updated On],covid_vaccine_statewise[Total Individuals Vaccinated],0)</f>
        <v>11331864</v>
      </c>
      <c r="O11940">
        <f t="shared" si="2050"/>
        <v>1.9518782224404615E-2</v>
      </c>
      <c r="P11940">
        <f t="shared" si="2051"/>
        <v>5.7345490462430086E-4</v>
      </c>
      <c r="Q11940">
        <f t="shared" si="2052"/>
        <v>1757</v>
      </c>
      <c r="R11940">
        <f t="shared" si="2053"/>
        <v>87</v>
      </c>
      <c r="S11940">
        <f t="shared" si="2054"/>
        <v>1.9518782224404614</v>
      </c>
      <c r="T11940">
        <f t="shared" si="2055"/>
        <v>0</v>
      </c>
      <c r="U11940">
        <f t="shared" si="2056"/>
        <v>64</v>
      </c>
    </row>
    <row r="11941" spans="1:21" x14ac:dyDescent="0.3">
      <c r="A11941">
        <v>16371</v>
      </c>
      <c r="B11941" s="1">
        <v>44371</v>
      </c>
      <c r="C11941" s="2">
        <v>0.33333333333333331</v>
      </c>
      <c r="D11941" t="s">
        <v>39</v>
      </c>
      <c r="E11941">
        <v>0</v>
      </c>
      <c r="F11941">
        <v>0</v>
      </c>
      <c r="G11941">
        <v>22486</v>
      </c>
      <c r="H11941">
        <v>477</v>
      </c>
      <c r="I11941">
        <v>24541</v>
      </c>
      <c r="J11941">
        <f t="shared" si="2046"/>
        <v>282</v>
      </c>
      <c r="K11941">
        <f t="shared" si="2047"/>
        <v>0</v>
      </c>
      <c r="L11941">
        <f t="shared" si="2048"/>
        <v>103</v>
      </c>
      <c r="M11941">
        <f t="shared" si="2049"/>
        <v>0.91626258098691982</v>
      </c>
      <c r="N11941">
        <f>_xlfn.XLOOKUP(covid_19_india[[#This Row],[Date]],covid_vaccine_statewise[Updated On],covid_vaccine_statewise[Total Individuals Vaccinated],0)</f>
        <v>11586263</v>
      </c>
      <c r="O11941">
        <f t="shared" si="2050"/>
        <v>1.9436860763620063E-2</v>
      </c>
      <c r="P11941">
        <f t="shared" si="2051"/>
        <v>5.8632889907759796E-4</v>
      </c>
      <c r="Q11941">
        <f t="shared" si="2052"/>
        <v>1578</v>
      </c>
      <c r="R11941">
        <f t="shared" si="2053"/>
        <v>179</v>
      </c>
      <c r="S11941">
        <f t="shared" si="2054"/>
        <v>1.9436860763620063</v>
      </c>
      <c r="T11941">
        <f t="shared" si="2055"/>
        <v>0</v>
      </c>
      <c r="U11941">
        <f t="shared" si="2056"/>
        <v>103</v>
      </c>
    </row>
    <row r="11942" spans="1:21" x14ac:dyDescent="0.3">
      <c r="A11942">
        <v>16407</v>
      </c>
      <c r="B11942" s="1">
        <v>44372</v>
      </c>
      <c r="C11942" s="2">
        <v>0.33333333333333331</v>
      </c>
      <c r="D11942" t="s">
        <v>39</v>
      </c>
      <c r="E11942">
        <v>0</v>
      </c>
      <c r="F11942">
        <v>0</v>
      </c>
      <c r="G11942">
        <v>22641</v>
      </c>
      <c r="H11942">
        <v>479</v>
      </c>
      <c r="I11942">
        <v>24629</v>
      </c>
      <c r="J11942">
        <f t="shared" si="2046"/>
        <v>155</v>
      </c>
      <c r="K11942">
        <f t="shared" si="2047"/>
        <v>2</v>
      </c>
      <c r="L11942">
        <f t="shared" si="2048"/>
        <v>88</v>
      </c>
      <c r="M11942">
        <f t="shared" si="2049"/>
        <v>0.91928214706240607</v>
      </c>
      <c r="N11942">
        <f>_xlfn.XLOOKUP(covid_19_india[[#This Row],[Date]],covid_vaccine_statewise[Updated On],covid_vaccine_statewise[Total Individuals Vaccinated],0)</f>
        <v>0</v>
      </c>
      <c r="O11942">
        <f t="shared" si="2050"/>
        <v>1.9448617483454465E-2</v>
      </c>
      <c r="P11942">
        <f t="shared" si="2051"/>
        <v>0</v>
      </c>
      <c r="Q11942">
        <f t="shared" si="2052"/>
        <v>1509</v>
      </c>
      <c r="R11942">
        <f t="shared" si="2053"/>
        <v>69</v>
      </c>
      <c r="S11942">
        <f t="shared" si="2054"/>
        <v>1.9448617483454465</v>
      </c>
      <c r="T11942">
        <f t="shared" si="2055"/>
        <v>0</v>
      </c>
      <c r="U11942">
        <f t="shared" si="2056"/>
        <v>88</v>
      </c>
    </row>
    <row r="11943" spans="1:21" x14ac:dyDescent="0.3">
      <c r="A11943">
        <v>16443</v>
      </c>
      <c r="B11943" s="1">
        <v>44373</v>
      </c>
      <c r="C11943" s="2">
        <v>0.33333333333333331</v>
      </c>
      <c r="D11943" t="s">
        <v>39</v>
      </c>
      <c r="E11943">
        <v>0</v>
      </c>
      <c r="F11943">
        <v>0</v>
      </c>
      <c r="G11943">
        <v>22770</v>
      </c>
      <c r="H11943">
        <v>481</v>
      </c>
      <c r="I11943">
        <v>24759</v>
      </c>
      <c r="J11943">
        <f t="shared" si="2046"/>
        <v>129</v>
      </c>
      <c r="K11943">
        <f t="shared" si="2047"/>
        <v>2</v>
      </c>
      <c r="L11943">
        <f t="shared" si="2048"/>
        <v>130</v>
      </c>
      <c r="M11943">
        <f t="shared" si="2049"/>
        <v>0.91966557615412581</v>
      </c>
      <c r="N11943">
        <f>_xlfn.XLOOKUP(covid_19_india[[#This Row],[Date]],covid_vaccine_statewise[Updated On],covid_vaccine_statewise[Total Individuals Vaccinated],0)</f>
        <v>0</v>
      </c>
      <c r="O11943">
        <f t="shared" si="2050"/>
        <v>1.9427278969263703E-2</v>
      </c>
      <c r="P11943">
        <f t="shared" si="2051"/>
        <v>0</v>
      </c>
      <c r="Q11943">
        <f t="shared" si="2052"/>
        <v>1508</v>
      </c>
      <c r="R11943">
        <f t="shared" si="2053"/>
        <v>1</v>
      </c>
      <c r="S11943">
        <f t="shared" si="2054"/>
        <v>1.9427278969263704</v>
      </c>
      <c r="T11943">
        <f t="shared" si="2055"/>
        <v>0</v>
      </c>
      <c r="U11943">
        <f t="shared" si="2056"/>
        <v>130</v>
      </c>
    </row>
    <row r="11944" spans="1:21" x14ac:dyDescent="0.3">
      <c r="A11944">
        <v>16479</v>
      </c>
      <c r="B11944" s="1">
        <v>44374</v>
      </c>
      <c r="C11944" s="2">
        <v>0.33333333333333331</v>
      </c>
      <c r="D11944" t="s">
        <v>39</v>
      </c>
      <c r="E11944">
        <v>0</v>
      </c>
      <c r="F11944">
        <v>0</v>
      </c>
      <c r="G11944">
        <v>22876</v>
      </c>
      <c r="H11944">
        <v>487</v>
      </c>
      <c r="I11944">
        <v>24850</v>
      </c>
      <c r="J11944">
        <f t="shared" si="2046"/>
        <v>106</v>
      </c>
      <c r="K11944">
        <f t="shared" si="2047"/>
        <v>6</v>
      </c>
      <c r="L11944">
        <f t="shared" si="2048"/>
        <v>91</v>
      </c>
      <c r="M11944">
        <f t="shared" si="2049"/>
        <v>0.92056338028169016</v>
      </c>
      <c r="N11944">
        <f>_xlfn.XLOOKUP(covid_19_india[[#This Row],[Date]],covid_vaccine_statewise[Updated On],covid_vaccine_statewise[Total Individuals Vaccinated],0)</f>
        <v>0</v>
      </c>
      <c r="O11944">
        <f t="shared" si="2050"/>
        <v>1.9597585513078469E-2</v>
      </c>
      <c r="P11944">
        <f t="shared" si="2051"/>
        <v>0</v>
      </c>
      <c r="Q11944">
        <f t="shared" si="2052"/>
        <v>1487</v>
      </c>
      <c r="R11944">
        <f t="shared" si="2053"/>
        <v>21</v>
      </c>
      <c r="S11944">
        <f t="shared" si="2054"/>
        <v>1.9597585513078468</v>
      </c>
      <c r="T11944">
        <f t="shared" si="2055"/>
        <v>0</v>
      </c>
      <c r="U11944">
        <f t="shared" si="2056"/>
        <v>91</v>
      </c>
    </row>
    <row r="11945" spans="1:21" x14ac:dyDescent="0.3">
      <c r="A11945">
        <v>16515</v>
      </c>
      <c r="B11945" s="1">
        <v>44375</v>
      </c>
      <c r="C11945" s="2">
        <v>0.33333333333333331</v>
      </c>
      <c r="D11945" t="s">
        <v>39</v>
      </c>
      <c r="E11945">
        <v>0</v>
      </c>
      <c r="F11945">
        <v>0</v>
      </c>
      <c r="G11945">
        <v>22951</v>
      </c>
      <c r="H11945">
        <v>487</v>
      </c>
      <c r="I11945">
        <v>24961</v>
      </c>
      <c r="J11945">
        <f t="shared" si="2046"/>
        <v>75</v>
      </c>
      <c r="K11945">
        <f t="shared" si="2047"/>
        <v>0</v>
      </c>
      <c r="L11945">
        <f t="shared" si="2048"/>
        <v>111</v>
      </c>
      <c r="M11945">
        <f t="shared" si="2049"/>
        <v>0.9194743800328512</v>
      </c>
      <c r="N11945">
        <f>_xlfn.XLOOKUP(covid_19_india[[#This Row],[Date]],covid_vaccine_statewise[Updated On],covid_vaccine_statewise[Total Individuals Vaccinated],0)</f>
        <v>0</v>
      </c>
      <c r="O11945">
        <f t="shared" si="2050"/>
        <v>1.9510436280597732E-2</v>
      </c>
      <c r="P11945">
        <f t="shared" si="2051"/>
        <v>0</v>
      </c>
      <c r="Q11945">
        <f t="shared" si="2052"/>
        <v>1523</v>
      </c>
      <c r="R11945">
        <f t="shared" si="2053"/>
        <v>36</v>
      </c>
      <c r="S11945">
        <f t="shared" si="2054"/>
        <v>1.9510436280597732</v>
      </c>
      <c r="T11945">
        <f t="shared" si="2055"/>
        <v>0</v>
      </c>
      <c r="U11945">
        <f t="shared" si="2056"/>
        <v>111</v>
      </c>
    </row>
    <row r="11946" spans="1:21" x14ac:dyDescent="0.3">
      <c r="A11946">
        <v>16551</v>
      </c>
      <c r="B11946" s="1">
        <v>44376</v>
      </c>
      <c r="C11946" s="2">
        <v>0.33333333333333331</v>
      </c>
      <c r="D11946" t="s">
        <v>39</v>
      </c>
      <c r="E11946">
        <v>0</v>
      </c>
      <c r="F11946">
        <v>0</v>
      </c>
      <c r="G11946">
        <v>23127</v>
      </c>
      <c r="H11946">
        <v>493</v>
      </c>
      <c r="I11946">
        <v>25017</v>
      </c>
      <c r="J11946">
        <f t="shared" si="2046"/>
        <v>176</v>
      </c>
      <c r="K11946">
        <f t="shared" si="2047"/>
        <v>6</v>
      </c>
      <c r="L11946">
        <f t="shared" si="2048"/>
        <v>56</v>
      </c>
      <c r="M11946">
        <f t="shared" si="2049"/>
        <v>0.92445137306631486</v>
      </c>
      <c r="N11946">
        <f>_xlfn.XLOOKUP(covid_19_india[[#This Row],[Date]],covid_vaccine_statewise[Updated On],covid_vaccine_statewise[Total Individuals Vaccinated],0)</f>
        <v>0</v>
      </c>
      <c r="O11946">
        <f t="shared" si="2050"/>
        <v>1.9706599512331613E-2</v>
      </c>
      <c r="P11946">
        <f t="shared" si="2051"/>
        <v>0</v>
      </c>
      <c r="Q11946">
        <f t="shared" si="2052"/>
        <v>1397</v>
      </c>
      <c r="R11946">
        <f t="shared" si="2053"/>
        <v>126</v>
      </c>
      <c r="S11946">
        <f t="shared" si="2054"/>
        <v>1.9706599512331613</v>
      </c>
      <c r="T11946">
        <f t="shared" si="2055"/>
        <v>0</v>
      </c>
      <c r="U11946">
        <f t="shared" si="2056"/>
        <v>56</v>
      </c>
    </row>
    <row r="11947" spans="1:21" x14ac:dyDescent="0.3">
      <c r="A11947">
        <v>16587</v>
      </c>
      <c r="B11947" s="1">
        <v>44377</v>
      </c>
      <c r="C11947" s="2">
        <v>0.33333333333333331</v>
      </c>
      <c r="D11947" t="s">
        <v>39</v>
      </c>
      <c r="E11947">
        <v>0</v>
      </c>
      <c r="F11947">
        <v>0</v>
      </c>
      <c r="G11947">
        <v>23237</v>
      </c>
      <c r="H11947">
        <v>493</v>
      </c>
      <c r="I11947">
        <v>25111</v>
      </c>
      <c r="J11947">
        <f t="shared" si="2046"/>
        <v>110</v>
      </c>
      <c r="K11947">
        <f t="shared" si="2047"/>
        <v>0</v>
      </c>
      <c r="L11947">
        <f t="shared" si="2048"/>
        <v>94</v>
      </c>
      <c r="M11947">
        <f t="shared" si="2049"/>
        <v>0.92537135120066905</v>
      </c>
      <c r="N11947">
        <f>_xlfn.XLOOKUP(covid_19_india[[#This Row],[Date]],covid_vaccine_statewise[Updated On],covid_vaccine_statewise[Total Individuals Vaccinated],0)</f>
        <v>0</v>
      </c>
      <c r="O11947">
        <f t="shared" si="2050"/>
        <v>1.9632830233762097E-2</v>
      </c>
      <c r="P11947">
        <f t="shared" si="2051"/>
        <v>0</v>
      </c>
      <c r="Q11947">
        <f t="shared" si="2052"/>
        <v>1381</v>
      </c>
      <c r="R11947">
        <f t="shared" si="2053"/>
        <v>16</v>
      </c>
      <c r="S11947">
        <f t="shared" si="2054"/>
        <v>1.9632830233762097</v>
      </c>
      <c r="T11947">
        <f t="shared" si="2055"/>
        <v>0</v>
      </c>
      <c r="U11947">
        <f t="shared" si="2056"/>
        <v>94</v>
      </c>
    </row>
    <row r="11948" spans="1:21" x14ac:dyDescent="0.3">
      <c r="A11948">
        <v>16623</v>
      </c>
      <c r="B11948" s="1">
        <v>44378</v>
      </c>
      <c r="C11948" s="2">
        <v>0.33333333333333331</v>
      </c>
      <c r="D11948" t="s">
        <v>39</v>
      </c>
      <c r="E11948">
        <v>0</v>
      </c>
      <c r="F11948">
        <v>0</v>
      </c>
      <c r="G11948">
        <v>23403</v>
      </c>
      <c r="H11948">
        <v>495</v>
      </c>
      <c r="I11948">
        <v>25239</v>
      </c>
      <c r="J11948">
        <f t="shared" si="2046"/>
        <v>166</v>
      </c>
      <c r="K11948">
        <f t="shared" si="2047"/>
        <v>2</v>
      </c>
      <c r="L11948">
        <f t="shared" si="2048"/>
        <v>128</v>
      </c>
      <c r="M11948">
        <f t="shared" si="2049"/>
        <v>0.92725543801259958</v>
      </c>
      <c r="N11948">
        <f>_xlfn.XLOOKUP(covid_19_india[[#This Row],[Date]],covid_vaccine_statewise[Updated On],covid_vaccine_statewise[Total Individuals Vaccinated],0)</f>
        <v>0</v>
      </c>
      <c r="O11948">
        <f t="shared" si="2050"/>
        <v>1.9612504457387377E-2</v>
      </c>
      <c r="P11948">
        <f t="shared" si="2051"/>
        <v>0</v>
      </c>
      <c r="Q11948">
        <f t="shared" si="2052"/>
        <v>1341</v>
      </c>
      <c r="R11948">
        <f t="shared" si="2053"/>
        <v>40</v>
      </c>
      <c r="S11948">
        <f t="shared" si="2054"/>
        <v>1.9612504457387376</v>
      </c>
      <c r="T11948">
        <f t="shared" si="2055"/>
        <v>0</v>
      </c>
      <c r="U11948">
        <f t="shared" si="2056"/>
        <v>128</v>
      </c>
    </row>
    <row r="11949" spans="1:21" x14ac:dyDescent="0.3">
      <c r="A11949">
        <v>16659</v>
      </c>
      <c r="B11949" s="1">
        <v>44379</v>
      </c>
      <c r="C11949" s="2">
        <v>0.33333333333333331</v>
      </c>
      <c r="D11949" t="s">
        <v>39</v>
      </c>
      <c r="E11949">
        <v>0</v>
      </c>
      <c r="F11949">
        <v>0</v>
      </c>
      <c r="G11949">
        <v>23486</v>
      </c>
      <c r="H11949">
        <v>498</v>
      </c>
      <c r="I11949">
        <v>25305</v>
      </c>
      <c r="J11949">
        <f t="shared" si="2046"/>
        <v>83</v>
      </c>
      <c r="K11949">
        <f t="shared" si="2047"/>
        <v>3</v>
      </c>
      <c r="L11949">
        <f t="shared" si="2048"/>
        <v>66</v>
      </c>
      <c r="M11949">
        <f t="shared" si="2049"/>
        <v>0.92811697293025097</v>
      </c>
      <c r="N11949">
        <f>_xlfn.XLOOKUP(covid_19_india[[#This Row],[Date]],covid_vaccine_statewise[Updated On],covid_vaccine_statewise[Total Individuals Vaccinated],0)</f>
        <v>0</v>
      </c>
      <c r="O11949">
        <f t="shared" si="2050"/>
        <v>1.967990515708358E-2</v>
      </c>
      <c r="P11949">
        <f t="shared" si="2051"/>
        <v>0</v>
      </c>
      <c r="Q11949">
        <f t="shared" si="2052"/>
        <v>1321</v>
      </c>
      <c r="R11949">
        <f t="shared" si="2053"/>
        <v>20</v>
      </c>
      <c r="S11949">
        <f t="shared" si="2054"/>
        <v>1.9679905157083579</v>
      </c>
      <c r="T11949">
        <f t="shared" si="2055"/>
        <v>0</v>
      </c>
      <c r="U11949">
        <f t="shared" si="2056"/>
        <v>66</v>
      </c>
    </row>
    <row r="11950" spans="1:21" x14ac:dyDescent="0.3">
      <c r="A11950">
        <v>16695</v>
      </c>
      <c r="B11950" s="1">
        <v>44380</v>
      </c>
      <c r="C11950" s="2">
        <v>0.33333333333333331</v>
      </c>
      <c r="D11950" t="s">
        <v>39</v>
      </c>
      <c r="E11950">
        <v>0</v>
      </c>
      <c r="F11950">
        <v>0</v>
      </c>
      <c r="G11950">
        <v>23604</v>
      </c>
      <c r="H11950">
        <v>498</v>
      </c>
      <c r="I11950">
        <v>25382</v>
      </c>
      <c r="J11950">
        <f t="shared" si="2046"/>
        <v>118</v>
      </c>
      <c r="K11950">
        <f t="shared" si="2047"/>
        <v>0</v>
      </c>
      <c r="L11950">
        <f t="shared" si="2048"/>
        <v>77</v>
      </c>
      <c r="M11950">
        <f t="shared" si="2049"/>
        <v>0.92995035852178709</v>
      </c>
      <c r="N11950">
        <f>_xlfn.XLOOKUP(covid_19_india[[#This Row],[Date]],covid_vaccine_statewise[Updated On],covid_vaccine_statewise[Total Individuals Vaccinated],0)</f>
        <v>0</v>
      </c>
      <c r="O11950">
        <f t="shared" si="2050"/>
        <v>1.9620203293672683E-2</v>
      </c>
      <c r="P11950">
        <f t="shared" si="2051"/>
        <v>0</v>
      </c>
      <c r="Q11950">
        <f t="shared" si="2052"/>
        <v>1280</v>
      </c>
      <c r="R11950">
        <f t="shared" si="2053"/>
        <v>41</v>
      </c>
      <c r="S11950">
        <f t="shared" si="2054"/>
        <v>1.9620203293672682</v>
      </c>
      <c r="T11950">
        <f t="shared" si="2055"/>
        <v>0</v>
      </c>
      <c r="U11950">
        <f t="shared" si="2056"/>
        <v>77</v>
      </c>
    </row>
    <row r="11951" spans="1:21" x14ac:dyDescent="0.3">
      <c r="A11951">
        <v>16731</v>
      </c>
      <c r="B11951" s="1">
        <v>44381</v>
      </c>
      <c r="C11951" s="2">
        <v>0.33333333333333331</v>
      </c>
      <c r="D11951" t="s">
        <v>39</v>
      </c>
      <c r="E11951">
        <v>0</v>
      </c>
      <c r="F11951">
        <v>0</v>
      </c>
      <c r="G11951">
        <v>23699</v>
      </c>
      <c r="H11951">
        <v>499</v>
      </c>
      <c r="I11951">
        <v>25451</v>
      </c>
      <c r="J11951">
        <f t="shared" si="2046"/>
        <v>95</v>
      </c>
      <c r="K11951">
        <f t="shared" si="2047"/>
        <v>1</v>
      </c>
      <c r="L11951">
        <f t="shared" si="2048"/>
        <v>69</v>
      </c>
      <c r="M11951">
        <f t="shared" si="2049"/>
        <v>0.93116184039919847</v>
      </c>
      <c r="N11951">
        <f>_xlfn.XLOOKUP(covid_19_india[[#This Row],[Date]],covid_vaccine_statewise[Updated On],covid_vaccine_statewise[Total Individuals Vaccinated],0)</f>
        <v>0</v>
      </c>
      <c r="O11951">
        <f t="shared" si="2050"/>
        <v>1.9606302306392678E-2</v>
      </c>
      <c r="P11951">
        <f t="shared" si="2051"/>
        <v>0</v>
      </c>
      <c r="Q11951">
        <f t="shared" si="2052"/>
        <v>1253</v>
      </c>
      <c r="R11951">
        <f t="shared" si="2053"/>
        <v>27</v>
      </c>
      <c r="S11951">
        <f t="shared" si="2054"/>
        <v>1.9606302306392678</v>
      </c>
      <c r="T11951">
        <f t="shared" si="2055"/>
        <v>0</v>
      </c>
      <c r="U11951">
        <f t="shared" si="2056"/>
        <v>69</v>
      </c>
    </row>
    <row r="11952" spans="1:21" x14ac:dyDescent="0.3">
      <c r="A11952">
        <v>16767</v>
      </c>
      <c r="B11952" s="1">
        <v>44382</v>
      </c>
      <c r="C11952" s="2">
        <v>0.33333333333333331</v>
      </c>
      <c r="D11952" t="s">
        <v>39</v>
      </c>
      <c r="E11952">
        <v>0</v>
      </c>
      <c r="F11952">
        <v>0</v>
      </c>
      <c r="G11952">
        <v>23786</v>
      </c>
      <c r="H11952">
        <v>499</v>
      </c>
      <c r="I11952">
        <v>25519</v>
      </c>
      <c r="J11952">
        <f t="shared" si="2046"/>
        <v>87</v>
      </c>
      <c r="K11952">
        <f t="shared" si="2047"/>
        <v>0</v>
      </c>
      <c r="L11952">
        <f t="shared" si="2048"/>
        <v>68</v>
      </c>
      <c r="M11952">
        <f t="shared" si="2049"/>
        <v>0.93208981543163916</v>
      </c>
      <c r="N11952">
        <f>_xlfn.XLOOKUP(covid_19_india[[#This Row],[Date]],covid_vaccine_statewise[Updated On],covid_vaccine_statewise[Total Individuals Vaccinated],0)</f>
        <v>0</v>
      </c>
      <c r="O11952">
        <f t="shared" si="2050"/>
        <v>1.9554057760884046E-2</v>
      </c>
      <c r="P11952">
        <f t="shared" si="2051"/>
        <v>0</v>
      </c>
      <c r="Q11952">
        <f t="shared" si="2052"/>
        <v>1234</v>
      </c>
      <c r="R11952">
        <f t="shared" si="2053"/>
        <v>19</v>
      </c>
      <c r="S11952">
        <f t="shared" si="2054"/>
        <v>1.9554057760884047</v>
      </c>
      <c r="T11952">
        <f t="shared" si="2055"/>
        <v>0</v>
      </c>
      <c r="U11952">
        <f t="shared" si="2056"/>
        <v>68</v>
      </c>
    </row>
    <row r="11953" spans="1:21" x14ac:dyDescent="0.3">
      <c r="A11953">
        <v>16803</v>
      </c>
      <c r="B11953" s="1">
        <v>44383</v>
      </c>
      <c r="C11953" s="2">
        <v>0.33333333333333331</v>
      </c>
      <c r="D11953" t="s">
        <v>39</v>
      </c>
      <c r="E11953">
        <v>0</v>
      </c>
      <c r="F11953">
        <v>0</v>
      </c>
      <c r="G11953">
        <v>23868</v>
      </c>
      <c r="H11953">
        <v>499</v>
      </c>
      <c r="I11953">
        <v>25559</v>
      </c>
      <c r="J11953">
        <f t="shared" si="2046"/>
        <v>82</v>
      </c>
      <c r="K11953">
        <f t="shared" si="2047"/>
        <v>0</v>
      </c>
      <c r="L11953">
        <f t="shared" si="2048"/>
        <v>40</v>
      </c>
      <c r="M11953">
        <f t="shared" si="2049"/>
        <v>0.93383935208732738</v>
      </c>
      <c r="N11953">
        <f>_xlfn.XLOOKUP(covid_19_india[[#This Row],[Date]],covid_vaccine_statewise[Updated On],covid_vaccine_statewise[Total Individuals Vaccinated],0)</f>
        <v>0</v>
      </c>
      <c r="O11953">
        <f t="shared" si="2050"/>
        <v>1.9523455534254077E-2</v>
      </c>
      <c r="P11953">
        <f t="shared" si="2051"/>
        <v>0</v>
      </c>
      <c r="Q11953">
        <f t="shared" si="2052"/>
        <v>1192</v>
      </c>
      <c r="R11953">
        <f t="shared" si="2053"/>
        <v>42</v>
      </c>
      <c r="S11953">
        <f t="shared" si="2054"/>
        <v>1.9523455534254077</v>
      </c>
      <c r="T11953">
        <f t="shared" si="2055"/>
        <v>0</v>
      </c>
      <c r="U11953">
        <f t="shared" si="2056"/>
        <v>40</v>
      </c>
    </row>
    <row r="11954" spans="1:21" x14ac:dyDescent="0.3">
      <c r="A11954">
        <v>16839</v>
      </c>
      <c r="B11954" s="1">
        <v>44384</v>
      </c>
      <c r="C11954" s="2">
        <v>0.33333333333333331</v>
      </c>
      <c r="D11954" t="s">
        <v>39</v>
      </c>
      <c r="E11954">
        <v>0</v>
      </c>
      <c r="F11954">
        <v>0</v>
      </c>
      <c r="G11954">
        <v>23982</v>
      </c>
      <c r="H11954">
        <v>503</v>
      </c>
      <c r="I11954">
        <v>25619</v>
      </c>
      <c r="J11954">
        <f t="shared" si="2046"/>
        <v>114</v>
      </c>
      <c r="K11954">
        <f t="shared" si="2047"/>
        <v>4</v>
      </c>
      <c r="L11954">
        <f t="shared" si="2048"/>
        <v>60</v>
      </c>
      <c r="M11954">
        <f t="shared" si="2049"/>
        <v>0.93610211171396229</v>
      </c>
      <c r="N11954">
        <f>_xlfn.XLOOKUP(covid_19_india[[#This Row],[Date]],covid_vaccine_statewise[Updated On],covid_vaccine_statewise[Total Individuals Vaccinated],0)</f>
        <v>0</v>
      </c>
      <c r="O11954">
        <f t="shared" si="2050"/>
        <v>1.9633865490456301E-2</v>
      </c>
      <c r="P11954">
        <f t="shared" si="2051"/>
        <v>0</v>
      </c>
      <c r="Q11954">
        <f t="shared" si="2052"/>
        <v>1134</v>
      </c>
      <c r="R11954">
        <f t="shared" si="2053"/>
        <v>58</v>
      </c>
      <c r="S11954">
        <f t="shared" si="2054"/>
        <v>1.9633865490456301</v>
      </c>
      <c r="T11954">
        <f t="shared" si="2055"/>
        <v>0</v>
      </c>
      <c r="U11954">
        <f t="shared" si="2056"/>
        <v>60</v>
      </c>
    </row>
    <row r="11955" spans="1:21" x14ac:dyDescent="0.3">
      <c r="A11955">
        <v>16875</v>
      </c>
      <c r="B11955" s="1">
        <v>44385</v>
      </c>
      <c r="C11955" s="2">
        <v>0.33333333333333331</v>
      </c>
      <c r="D11955" t="s">
        <v>39</v>
      </c>
      <c r="E11955">
        <v>0</v>
      </c>
      <c r="F11955">
        <v>0</v>
      </c>
      <c r="G11955">
        <v>24088</v>
      </c>
      <c r="H11955">
        <v>505</v>
      </c>
      <c r="I11955">
        <v>25663</v>
      </c>
      <c r="J11955">
        <f t="shared" si="2046"/>
        <v>106</v>
      </c>
      <c r="K11955">
        <f t="shared" si="2047"/>
        <v>2</v>
      </c>
      <c r="L11955">
        <f t="shared" si="2048"/>
        <v>44</v>
      </c>
      <c r="M11955">
        <f t="shared" si="2049"/>
        <v>0.93862759615009939</v>
      </c>
      <c r="N11955">
        <f>_xlfn.XLOOKUP(covid_19_india[[#This Row],[Date]],covid_vaccine_statewise[Updated On],covid_vaccine_statewise[Total Individuals Vaccinated],0)</f>
        <v>0</v>
      </c>
      <c r="O11955">
        <f t="shared" si="2050"/>
        <v>1.9678135837587186E-2</v>
      </c>
      <c r="P11955">
        <f t="shared" si="2051"/>
        <v>0</v>
      </c>
      <c r="Q11955">
        <f t="shared" si="2052"/>
        <v>1070</v>
      </c>
      <c r="R11955">
        <f t="shared" si="2053"/>
        <v>64</v>
      </c>
      <c r="S11955">
        <f t="shared" si="2054"/>
        <v>1.9678135837587187</v>
      </c>
      <c r="T11955">
        <f t="shared" si="2055"/>
        <v>0</v>
      </c>
      <c r="U11955">
        <f t="shared" si="2056"/>
        <v>44</v>
      </c>
    </row>
    <row r="11956" spans="1:21" x14ac:dyDescent="0.3">
      <c r="A11956">
        <v>16911</v>
      </c>
      <c r="B11956" s="1">
        <v>44386</v>
      </c>
      <c r="C11956" s="2">
        <v>0.33333333333333331</v>
      </c>
      <c r="D11956" t="s">
        <v>39</v>
      </c>
      <c r="E11956">
        <v>0</v>
      </c>
      <c r="F11956">
        <v>0</v>
      </c>
      <c r="G11956">
        <v>24218</v>
      </c>
      <c r="H11956">
        <v>505</v>
      </c>
      <c r="I11956">
        <v>25727</v>
      </c>
      <c r="J11956">
        <f t="shared" si="2046"/>
        <v>130</v>
      </c>
      <c r="K11956">
        <f t="shared" si="2047"/>
        <v>0</v>
      </c>
      <c r="L11956">
        <f t="shared" si="2048"/>
        <v>64</v>
      </c>
      <c r="M11956">
        <f t="shared" si="2049"/>
        <v>0.94134566797527885</v>
      </c>
      <c r="N11956">
        <f>_xlfn.XLOOKUP(covid_19_india[[#This Row],[Date]],covid_vaccine_statewise[Updated On],covid_vaccine_statewise[Total Individuals Vaccinated],0)</f>
        <v>0</v>
      </c>
      <c r="O11956">
        <f t="shared" si="2050"/>
        <v>1.9629183348233374E-2</v>
      </c>
      <c r="P11956">
        <f t="shared" si="2051"/>
        <v>0</v>
      </c>
      <c r="Q11956">
        <f t="shared" si="2052"/>
        <v>1004</v>
      </c>
      <c r="R11956">
        <f t="shared" si="2053"/>
        <v>66</v>
      </c>
      <c r="S11956">
        <f t="shared" si="2054"/>
        <v>1.9629183348233374</v>
      </c>
      <c r="T11956">
        <f t="shared" si="2055"/>
        <v>0</v>
      </c>
      <c r="U11956">
        <f t="shared" si="2056"/>
        <v>64</v>
      </c>
    </row>
    <row r="11957" spans="1:21" x14ac:dyDescent="0.3">
      <c r="A11957">
        <v>16947</v>
      </c>
      <c r="B11957" s="1">
        <v>44387</v>
      </c>
      <c r="C11957" s="2">
        <v>0.33333333333333331</v>
      </c>
      <c r="D11957" t="s">
        <v>39</v>
      </c>
      <c r="E11957">
        <v>0</v>
      </c>
      <c r="F11957">
        <v>0</v>
      </c>
      <c r="G11957">
        <v>24305</v>
      </c>
      <c r="H11957">
        <v>507</v>
      </c>
      <c r="I11957">
        <v>25787</v>
      </c>
      <c r="J11957">
        <f t="shared" si="2046"/>
        <v>87</v>
      </c>
      <c r="K11957">
        <f t="shared" si="2047"/>
        <v>2</v>
      </c>
      <c r="L11957">
        <f t="shared" si="2048"/>
        <v>60</v>
      </c>
      <c r="M11957">
        <f t="shared" si="2049"/>
        <v>0.94252918137045794</v>
      </c>
      <c r="N11957">
        <f>_xlfn.XLOOKUP(covid_19_india[[#This Row],[Date]],covid_vaccine_statewise[Updated On],covid_vaccine_statewise[Total Individuals Vaccinated],0)</f>
        <v>0</v>
      </c>
      <c r="O11957">
        <f t="shared" si="2050"/>
        <v>1.966106953115911E-2</v>
      </c>
      <c r="P11957">
        <f t="shared" si="2051"/>
        <v>0</v>
      </c>
      <c r="Q11957">
        <f t="shared" si="2052"/>
        <v>975</v>
      </c>
      <c r="R11957">
        <f t="shared" si="2053"/>
        <v>29</v>
      </c>
      <c r="S11957">
        <f t="shared" si="2054"/>
        <v>1.966106953115911</v>
      </c>
      <c r="T11957">
        <f t="shared" si="2055"/>
        <v>0</v>
      </c>
      <c r="U11957">
        <f t="shared" si="2056"/>
        <v>60</v>
      </c>
    </row>
    <row r="11958" spans="1:21" x14ac:dyDescent="0.3">
      <c r="A11958">
        <v>16983</v>
      </c>
      <c r="B11958" s="1">
        <v>44388</v>
      </c>
      <c r="C11958" s="2">
        <v>0.33333333333333331</v>
      </c>
      <c r="D11958" t="s">
        <v>39</v>
      </c>
      <c r="E11958">
        <v>0</v>
      </c>
      <c r="F11958">
        <v>0</v>
      </c>
      <c r="G11958">
        <v>24418</v>
      </c>
      <c r="H11958">
        <v>507</v>
      </c>
      <c r="I11958">
        <v>25898</v>
      </c>
      <c r="J11958">
        <f t="shared" si="2046"/>
        <v>113</v>
      </c>
      <c r="K11958">
        <f t="shared" si="2047"/>
        <v>0</v>
      </c>
      <c r="L11958">
        <f t="shared" si="2048"/>
        <v>111</v>
      </c>
      <c r="M11958">
        <f t="shared" si="2049"/>
        <v>0.94285272994053593</v>
      </c>
      <c r="N11958">
        <f>_xlfn.XLOOKUP(covid_19_india[[#This Row],[Date]],covid_vaccine_statewise[Updated On],covid_vaccine_statewise[Total Individuals Vaccinated],0)</f>
        <v>0</v>
      </c>
      <c r="O11958">
        <f t="shared" si="2050"/>
        <v>1.9576801297397483E-2</v>
      </c>
      <c r="P11958">
        <f t="shared" si="2051"/>
        <v>0</v>
      </c>
      <c r="Q11958">
        <f t="shared" si="2052"/>
        <v>973</v>
      </c>
      <c r="R11958">
        <f t="shared" si="2053"/>
        <v>2</v>
      </c>
      <c r="S11958">
        <f t="shared" si="2054"/>
        <v>1.9576801297397484</v>
      </c>
      <c r="T11958">
        <f t="shared" si="2055"/>
        <v>0</v>
      </c>
      <c r="U11958">
        <f t="shared" si="2056"/>
        <v>111</v>
      </c>
    </row>
    <row r="11959" spans="1:21" x14ac:dyDescent="0.3">
      <c r="A11959">
        <v>17019</v>
      </c>
      <c r="B11959" s="1">
        <v>44389</v>
      </c>
      <c r="C11959" s="2">
        <v>0.33333333333333331</v>
      </c>
      <c r="D11959" t="s">
        <v>39</v>
      </c>
      <c r="E11959">
        <v>0</v>
      </c>
      <c r="F11959">
        <v>0</v>
      </c>
      <c r="G11959">
        <v>24498</v>
      </c>
      <c r="H11959">
        <v>507</v>
      </c>
      <c r="I11959">
        <v>25976</v>
      </c>
      <c r="J11959">
        <f t="shared" si="2046"/>
        <v>80</v>
      </c>
      <c r="K11959">
        <f t="shared" si="2047"/>
        <v>0</v>
      </c>
      <c r="L11959">
        <f t="shared" si="2048"/>
        <v>78</v>
      </c>
      <c r="M11959">
        <f t="shared" si="2049"/>
        <v>0.94310132429935323</v>
      </c>
      <c r="N11959">
        <f>_xlfn.XLOOKUP(covid_19_india[[#This Row],[Date]],covid_vaccine_statewise[Updated On],covid_vaccine_statewise[Total Individuals Vaccinated],0)</f>
        <v>0</v>
      </c>
      <c r="O11959">
        <f t="shared" si="2050"/>
        <v>1.9518016630736063E-2</v>
      </c>
      <c r="P11959">
        <f t="shared" si="2051"/>
        <v>0</v>
      </c>
      <c r="Q11959">
        <f t="shared" si="2052"/>
        <v>971</v>
      </c>
      <c r="R11959">
        <f t="shared" si="2053"/>
        <v>2</v>
      </c>
      <c r="S11959">
        <f t="shared" si="2054"/>
        <v>1.9518016630736064</v>
      </c>
      <c r="T11959">
        <f t="shared" si="2055"/>
        <v>0</v>
      </c>
      <c r="U11959">
        <f t="shared" si="2056"/>
        <v>78</v>
      </c>
    </row>
    <row r="11960" spans="1:21" x14ac:dyDescent="0.3">
      <c r="A11960">
        <v>17055</v>
      </c>
      <c r="B11960" s="1">
        <v>44390</v>
      </c>
      <c r="C11960" s="2">
        <v>0.33333333333333331</v>
      </c>
      <c r="D11960" t="s">
        <v>39</v>
      </c>
      <c r="E11960">
        <v>0</v>
      </c>
      <c r="F11960">
        <v>0</v>
      </c>
      <c r="G11960">
        <v>24582</v>
      </c>
      <c r="H11960">
        <v>511</v>
      </c>
      <c r="I11960">
        <v>26052</v>
      </c>
      <c r="J11960">
        <f t="shared" si="2046"/>
        <v>84</v>
      </c>
      <c r="K11960">
        <f t="shared" si="2047"/>
        <v>4</v>
      </c>
      <c r="L11960">
        <f t="shared" si="2048"/>
        <v>76</v>
      </c>
      <c r="M11960">
        <f t="shared" si="2049"/>
        <v>0.94357438968217411</v>
      </c>
      <c r="N11960">
        <f>_xlfn.XLOOKUP(covid_19_india[[#This Row],[Date]],covid_vaccine_statewise[Updated On],covid_vaccine_statewise[Total Individuals Vaccinated],0)</f>
        <v>0</v>
      </c>
      <c r="O11960">
        <f t="shared" si="2050"/>
        <v>1.9614616920006142E-2</v>
      </c>
      <c r="P11960">
        <f t="shared" si="2051"/>
        <v>0</v>
      </c>
      <c r="Q11960">
        <f t="shared" si="2052"/>
        <v>959</v>
      </c>
      <c r="R11960">
        <f t="shared" si="2053"/>
        <v>12</v>
      </c>
      <c r="S11960">
        <f t="shared" si="2054"/>
        <v>1.9614616920006143</v>
      </c>
      <c r="T11960">
        <f t="shared" si="2055"/>
        <v>0</v>
      </c>
      <c r="U11960">
        <f t="shared" si="2056"/>
        <v>76</v>
      </c>
    </row>
    <row r="11961" spans="1:21" x14ac:dyDescent="0.3">
      <c r="A11961">
        <v>17091</v>
      </c>
      <c r="B11961" s="1">
        <v>44391</v>
      </c>
      <c r="C11961" s="2">
        <v>0.33333333333333331</v>
      </c>
      <c r="D11961" t="s">
        <v>39</v>
      </c>
      <c r="E11961">
        <v>0</v>
      </c>
      <c r="F11961">
        <v>0</v>
      </c>
      <c r="G11961">
        <v>24664</v>
      </c>
      <c r="H11961">
        <v>514</v>
      </c>
      <c r="I11961">
        <v>26140</v>
      </c>
      <c r="J11961">
        <f t="shared" si="2046"/>
        <v>82</v>
      </c>
      <c r="K11961">
        <f t="shared" si="2047"/>
        <v>3</v>
      </c>
      <c r="L11961">
        <f t="shared" si="2048"/>
        <v>88</v>
      </c>
      <c r="M11961">
        <f t="shared" si="2049"/>
        <v>0.94353481254781946</v>
      </c>
      <c r="N11961">
        <f>_xlfn.XLOOKUP(covid_19_india[[#This Row],[Date]],covid_vaccine_statewise[Updated On],covid_vaccine_statewise[Total Individuals Vaccinated],0)</f>
        <v>0</v>
      </c>
      <c r="O11961">
        <f t="shared" si="2050"/>
        <v>1.9663351185921957E-2</v>
      </c>
      <c r="P11961">
        <f t="shared" si="2051"/>
        <v>0</v>
      </c>
      <c r="Q11961">
        <f t="shared" si="2052"/>
        <v>962</v>
      </c>
      <c r="R11961">
        <f t="shared" si="2053"/>
        <v>3</v>
      </c>
      <c r="S11961">
        <f t="shared" si="2054"/>
        <v>1.9663351185921958</v>
      </c>
      <c r="T11961">
        <f t="shared" si="2055"/>
        <v>0</v>
      </c>
      <c r="U11961">
        <f t="shared" si="2056"/>
        <v>88</v>
      </c>
    </row>
    <row r="11962" spans="1:21" x14ac:dyDescent="0.3">
      <c r="A11962">
        <v>17127</v>
      </c>
      <c r="B11962" s="1">
        <v>44392</v>
      </c>
      <c r="C11962" s="2">
        <v>0.33333333333333331</v>
      </c>
      <c r="D11962" t="s">
        <v>39</v>
      </c>
      <c r="E11962">
        <v>0</v>
      </c>
      <c r="F11962">
        <v>0</v>
      </c>
      <c r="G11962">
        <v>24716</v>
      </c>
      <c r="H11962">
        <v>516</v>
      </c>
      <c r="I11962">
        <v>26249</v>
      </c>
      <c r="J11962">
        <f t="shared" si="2046"/>
        <v>52</v>
      </c>
      <c r="K11962">
        <f t="shared" si="2047"/>
        <v>2</v>
      </c>
      <c r="L11962">
        <f t="shared" si="2048"/>
        <v>109</v>
      </c>
      <c r="M11962">
        <f t="shared" si="2049"/>
        <v>0.9415977751533392</v>
      </c>
      <c r="N11962">
        <f>_xlfn.XLOOKUP(covid_19_india[[#This Row],[Date]],covid_vaccine_statewise[Updated On],covid_vaccine_statewise[Total Individuals Vaccinated],0)</f>
        <v>0</v>
      </c>
      <c r="O11962">
        <f t="shared" si="2050"/>
        <v>1.9657891729208732E-2</v>
      </c>
      <c r="P11962">
        <f t="shared" si="2051"/>
        <v>0</v>
      </c>
      <c r="Q11962">
        <f t="shared" si="2052"/>
        <v>1017</v>
      </c>
      <c r="R11962">
        <f t="shared" si="2053"/>
        <v>55</v>
      </c>
      <c r="S11962">
        <f t="shared" si="2054"/>
        <v>1.9657891729208732</v>
      </c>
      <c r="T11962">
        <f t="shared" si="2055"/>
        <v>0</v>
      </c>
      <c r="U11962">
        <f t="shared" si="2056"/>
        <v>109</v>
      </c>
    </row>
    <row r="11963" spans="1:21" x14ac:dyDescent="0.3">
      <c r="A11963">
        <v>17163</v>
      </c>
      <c r="B11963" s="1">
        <v>44393</v>
      </c>
      <c r="C11963" s="2">
        <v>0.33333333333333331</v>
      </c>
      <c r="D11963" t="s">
        <v>39</v>
      </c>
      <c r="E11963">
        <v>0</v>
      </c>
      <c r="F11963">
        <v>0</v>
      </c>
      <c r="G11963">
        <v>24815</v>
      </c>
      <c r="H11963">
        <v>516</v>
      </c>
      <c r="I11963">
        <v>26381</v>
      </c>
      <c r="J11963">
        <f t="shared" si="2046"/>
        <v>99</v>
      </c>
      <c r="K11963">
        <f t="shared" si="2047"/>
        <v>0</v>
      </c>
      <c r="L11963">
        <f t="shared" si="2048"/>
        <v>132</v>
      </c>
      <c r="M11963">
        <f t="shared" si="2049"/>
        <v>0.94063909631932074</v>
      </c>
      <c r="N11963">
        <f>_xlfn.XLOOKUP(covid_19_india[[#This Row],[Date]],covid_vaccine_statewise[Updated On],covid_vaccine_statewise[Total Individuals Vaccinated],0)</f>
        <v>0</v>
      </c>
      <c r="O11963">
        <f t="shared" si="2050"/>
        <v>1.9559531480990107E-2</v>
      </c>
      <c r="P11963">
        <f t="shared" si="2051"/>
        <v>0</v>
      </c>
      <c r="Q11963">
        <f t="shared" si="2052"/>
        <v>1050</v>
      </c>
      <c r="R11963">
        <f t="shared" si="2053"/>
        <v>33</v>
      </c>
      <c r="S11963">
        <f t="shared" si="2054"/>
        <v>1.9559531480990107</v>
      </c>
      <c r="T11963">
        <f t="shared" si="2055"/>
        <v>0</v>
      </c>
      <c r="U11963">
        <f t="shared" si="2056"/>
        <v>132</v>
      </c>
    </row>
    <row r="11964" spans="1:21" x14ac:dyDescent="0.3">
      <c r="A11964">
        <v>17199</v>
      </c>
      <c r="B11964" s="1">
        <v>44394</v>
      </c>
      <c r="C11964" s="2">
        <v>0.33333333333333331</v>
      </c>
      <c r="D11964" t="s">
        <v>39</v>
      </c>
      <c r="E11964">
        <v>0</v>
      </c>
      <c r="F11964">
        <v>0</v>
      </c>
      <c r="G11964">
        <v>24875</v>
      </c>
      <c r="H11964">
        <v>519</v>
      </c>
      <c r="I11964">
        <v>26476</v>
      </c>
      <c r="J11964">
        <f t="shared" si="2046"/>
        <v>60</v>
      </c>
      <c r="K11964">
        <f t="shared" si="2047"/>
        <v>3</v>
      </c>
      <c r="L11964">
        <f t="shared" si="2048"/>
        <v>95</v>
      </c>
      <c r="M11964">
        <f t="shared" si="2049"/>
        <v>0.93953014050460792</v>
      </c>
      <c r="N11964">
        <f>_xlfn.XLOOKUP(covid_19_india[[#This Row],[Date]],covid_vaccine_statewise[Updated On],covid_vaccine_statewise[Total Individuals Vaccinated],0)</f>
        <v>0</v>
      </c>
      <c r="O11964">
        <f t="shared" si="2050"/>
        <v>1.9602659011935336E-2</v>
      </c>
      <c r="P11964">
        <f t="shared" si="2051"/>
        <v>0</v>
      </c>
      <c r="Q11964">
        <f t="shared" si="2052"/>
        <v>1082</v>
      </c>
      <c r="R11964">
        <f t="shared" si="2053"/>
        <v>32</v>
      </c>
      <c r="S11964">
        <f t="shared" si="2054"/>
        <v>1.9602659011935337</v>
      </c>
      <c r="T11964">
        <f t="shared" si="2055"/>
        <v>0</v>
      </c>
      <c r="U11964">
        <f t="shared" si="2056"/>
        <v>95</v>
      </c>
    </row>
    <row r="11965" spans="1:21" x14ac:dyDescent="0.3">
      <c r="A11965">
        <v>17235</v>
      </c>
      <c r="B11965" s="1">
        <v>44395</v>
      </c>
      <c r="C11965" s="2">
        <v>0.33333333333333331</v>
      </c>
      <c r="D11965" t="s">
        <v>39</v>
      </c>
      <c r="E11965">
        <v>0</v>
      </c>
      <c r="F11965">
        <v>0</v>
      </c>
      <c r="G11965">
        <v>24940</v>
      </c>
      <c r="H11965">
        <v>524</v>
      </c>
      <c r="I11965">
        <v>26576</v>
      </c>
      <c r="J11965">
        <f t="shared" si="2046"/>
        <v>65</v>
      </c>
      <c r="K11965">
        <f t="shared" si="2047"/>
        <v>5</v>
      </c>
      <c r="L11965">
        <f t="shared" si="2048"/>
        <v>100</v>
      </c>
      <c r="M11965">
        <f t="shared" si="2049"/>
        <v>0.93844069837447319</v>
      </c>
      <c r="N11965">
        <f>_xlfn.XLOOKUP(covid_19_india[[#This Row],[Date]],covid_vaccine_statewise[Updated On],covid_vaccine_statewise[Total Individuals Vaccinated],0)</f>
        <v>0</v>
      </c>
      <c r="O11965">
        <f t="shared" si="2050"/>
        <v>1.9717037928958459E-2</v>
      </c>
      <c r="P11965">
        <f t="shared" si="2051"/>
        <v>0</v>
      </c>
      <c r="Q11965">
        <f t="shared" si="2052"/>
        <v>1112</v>
      </c>
      <c r="R11965">
        <f t="shared" si="2053"/>
        <v>30</v>
      </c>
      <c r="S11965">
        <f t="shared" si="2054"/>
        <v>1.9717037928958459</v>
      </c>
      <c r="T11965">
        <f t="shared" si="2055"/>
        <v>0</v>
      </c>
      <c r="U11965">
        <f t="shared" si="2056"/>
        <v>100</v>
      </c>
    </row>
    <row r="11966" spans="1:21" x14ac:dyDescent="0.3">
      <c r="A11966">
        <v>17271</v>
      </c>
      <c r="B11966" s="1">
        <v>44396</v>
      </c>
      <c r="C11966" s="2">
        <v>0.33333333333333331</v>
      </c>
      <c r="D11966" t="s">
        <v>39</v>
      </c>
      <c r="E11966">
        <v>0</v>
      </c>
      <c r="F11966">
        <v>0</v>
      </c>
      <c r="G11966">
        <v>25005</v>
      </c>
      <c r="H11966">
        <v>528</v>
      </c>
      <c r="I11966">
        <v>26682</v>
      </c>
      <c r="J11966">
        <f t="shared" si="2046"/>
        <v>65</v>
      </c>
      <c r="K11966">
        <f t="shared" si="2047"/>
        <v>4</v>
      </c>
      <c r="L11966">
        <f t="shared" si="2048"/>
        <v>106</v>
      </c>
      <c r="M11966">
        <f t="shared" si="2049"/>
        <v>0.9371486395322689</v>
      </c>
      <c r="N11966">
        <f>_xlfn.XLOOKUP(covid_19_india[[#This Row],[Date]],covid_vaccine_statewise[Updated On],covid_vaccine_statewise[Total Individuals Vaccinated],0)</f>
        <v>0</v>
      </c>
      <c r="O11966">
        <f t="shared" si="2050"/>
        <v>1.9788621542612999E-2</v>
      </c>
      <c r="P11966">
        <f t="shared" si="2051"/>
        <v>0</v>
      </c>
      <c r="Q11966">
        <f t="shared" si="2052"/>
        <v>1149</v>
      </c>
      <c r="R11966">
        <f t="shared" si="2053"/>
        <v>37</v>
      </c>
      <c r="S11966">
        <f t="shared" si="2054"/>
        <v>1.9788621542612999</v>
      </c>
      <c r="T11966">
        <f t="shared" si="2055"/>
        <v>0</v>
      </c>
      <c r="U11966">
        <f t="shared" si="2056"/>
        <v>106</v>
      </c>
    </row>
    <row r="11967" spans="1:21" x14ac:dyDescent="0.3">
      <c r="A11967">
        <v>17307</v>
      </c>
      <c r="B11967" s="1">
        <v>44397</v>
      </c>
      <c r="C11967" s="2">
        <v>0.33333333333333331</v>
      </c>
      <c r="D11967" t="s">
        <v>39</v>
      </c>
      <c r="E11967">
        <v>0</v>
      </c>
      <c r="F11967">
        <v>0</v>
      </c>
      <c r="G11967">
        <v>25067</v>
      </c>
      <c r="H11967">
        <v>530</v>
      </c>
      <c r="I11967">
        <v>26744</v>
      </c>
      <c r="J11967">
        <f t="shared" si="2046"/>
        <v>62</v>
      </c>
      <c r="K11967">
        <f t="shared" si="2047"/>
        <v>2</v>
      </c>
      <c r="L11967">
        <f t="shared" si="2048"/>
        <v>62</v>
      </c>
      <c r="M11967">
        <f t="shared" si="2049"/>
        <v>0.93729434639545317</v>
      </c>
      <c r="N11967">
        <f>_xlfn.XLOOKUP(covid_19_india[[#This Row],[Date]],covid_vaccine_statewise[Updated On],covid_vaccine_statewise[Total Individuals Vaccinated],0)</f>
        <v>0</v>
      </c>
      <c r="O11967">
        <f t="shared" si="2050"/>
        <v>1.9817529165420282E-2</v>
      </c>
      <c r="P11967">
        <f t="shared" si="2051"/>
        <v>0</v>
      </c>
      <c r="Q11967">
        <f t="shared" si="2052"/>
        <v>1147</v>
      </c>
      <c r="R11967">
        <f t="shared" si="2053"/>
        <v>2</v>
      </c>
      <c r="S11967">
        <f t="shared" si="2054"/>
        <v>1.9817529165420282</v>
      </c>
      <c r="T11967">
        <f t="shared" si="2055"/>
        <v>0</v>
      </c>
      <c r="U11967">
        <f t="shared" si="2056"/>
        <v>62</v>
      </c>
    </row>
    <row r="11968" spans="1:21" x14ac:dyDescent="0.3">
      <c r="A11968">
        <v>17343</v>
      </c>
      <c r="B11968" s="1">
        <v>44398</v>
      </c>
      <c r="C11968" s="2">
        <v>0.33333333333333331</v>
      </c>
      <c r="D11968" t="s">
        <v>39</v>
      </c>
      <c r="E11968">
        <v>0</v>
      </c>
      <c r="F11968">
        <v>0</v>
      </c>
      <c r="G11968">
        <v>25146</v>
      </c>
      <c r="H11968">
        <v>532</v>
      </c>
      <c r="I11968">
        <v>26838</v>
      </c>
      <c r="J11968">
        <f t="shared" si="2046"/>
        <v>79</v>
      </c>
      <c r="K11968">
        <f t="shared" si="2047"/>
        <v>2</v>
      </c>
      <c r="L11968">
        <f t="shared" si="2048"/>
        <v>94</v>
      </c>
      <c r="M11968">
        <f t="shared" si="2049"/>
        <v>0.93695506371562709</v>
      </c>
      <c r="N11968">
        <f>_xlfn.XLOOKUP(covid_19_india[[#This Row],[Date]],covid_vaccine_statewise[Updated On],covid_vaccine_statewise[Total Individuals Vaccinated],0)</f>
        <v>0</v>
      </c>
      <c r="O11968">
        <f t="shared" si="2050"/>
        <v>1.9822639540949399E-2</v>
      </c>
      <c r="P11968">
        <f t="shared" si="2051"/>
        <v>0</v>
      </c>
      <c r="Q11968">
        <f t="shared" si="2052"/>
        <v>1160</v>
      </c>
      <c r="R11968">
        <f t="shared" si="2053"/>
        <v>13</v>
      </c>
      <c r="S11968">
        <f t="shared" si="2054"/>
        <v>1.9822639540949401</v>
      </c>
      <c r="T11968">
        <f t="shared" si="2055"/>
        <v>0</v>
      </c>
      <c r="U11968">
        <f t="shared" si="2056"/>
        <v>94</v>
      </c>
    </row>
    <row r="11969" spans="1:21" x14ac:dyDescent="0.3">
      <c r="A11969">
        <v>17379</v>
      </c>
      <c r="B11969" s="1">
        <v>44399</v>
      </c>
      <c r="C11969" s="2">
        <v>0.33333333333333331</v>
      </c>
      <c r="D11969" t="s">
        <v>39</v>
      </c>
      <c r="E11969">
        <v>0</v>
      </c>
      <c r="F11969">
        <v>0</v>
      </c>
      <c r="G11969">
        <v>25190</v>
      </c>
      <c r="H11969">
        <v>535</v>
      </c>
      <c r="I11969">
        <v>26943</v>
      </c>
      <c r="J11969">
        <f t="shared" si="2046"/>
        <v>44</v>
      </c>
      <c r="K11969">
        <f t="shared" si="2047"/>
        <v>3</v>
      </c>
      <c r="L11969">
        <f t="shared" si="2048"/>
        <v>105</v>
      </c>
      <c r="M11969">
        <f t="shared" si="2049"/>
        <v>0.93493671825706115</v>
      </c>
      <c r="N11969">
        <f>_xlfn.XLOOKUP(covid_19_india[[#This Row],[Date]],covid_vaccine_statewise[Updated On],covid_vaccine_statewise[Total Individuals Vaccinated],0)</f>
        <v>0</v>
      </c>
      <c r="O11969">
        <f t="shared" si="2050"/>
        <v>1.9856734587833574E-2</v>
      </c>
      <c r="P11969">
        <f t="shared" si="2051"/>
        <v>0</v>
      </c>
      <c r="Q11969">
        <f t="shared" si="2052"/>
        <v>1218</v>
      </c>
      <c r="R11969">
        <f t="shared" si="2053"/>
        <v>58</v>
      </c>
      <c r="S11969">
        <f t="shared" si="2054"/>
        <v>1.9856734587833573</v>
      </c>
      <c r="T11969">
        <f t="shared" si="2055"/>
        <v>0</v>
      </c>
      <c r="U11969">
        <f t="shared" si="2056"/>
        <v>105</v>
      </c>
    </row>
    <row r="11970" spans="1:21" x14ac:dyDescent="0.3">
      <c r="A11970">
        <v>17415</v>
      </c>
      <c r="B11970" s="1">
        <v>44400</v>
      </c>
      <c r="C11970" s="2">
        <v>0.33333333333333331</v>
      </c>
      <c r="D11970" t="s">
        <v>39</v>
      </c>
      <c r="E11970">
        <v>0</v>
      </c>
      <c r="F11970">
        <v>0</v>
      </c>
      <c r="G11970">
        <v>25251</v>
      </c>
      <c r="H11970">
        <v>536</v>
      </c>
      <c r="I11970">
        <v>27024</v>
      </c>
      <c r="J11970">
        <f t="shared" ref="J11970:J12033" si="2057">IF(AND((G11970-G11969)&gt;0, B11970&gt;B11969), G11970-G11969, IF(AND((G11970-G11969)&lt;0, B11970&gt;B11969), ABS(G11970-G11969), 0))</f>
        <v>61</v>
      </c>
      <c r="K11970">
        <f t="shared" ref="K11970:K12033" si="2058">IF(AND((H11970-H11969)&gt;0, B11970&gt;B11969), H11970-H11969, IF(AND((H11970-H11969)&lt;0, B11970&gt;B11969), ABS(H11970-H11969), 0))</f>
        <v>1</v>
      </c>
      <c r="L11970">
        <f t="shared" ref="L11970:L12033" si="2059">IF((I11970-I11969)&lt;0,I11970,I11970-I11969)</f>
        <v>81</v>
      </c>
      <c r="M11970">
        <f t="shared" ref="M11970:M12033" si="2060">IF(I11970&gt;0,(G11970/I11970),0)</f>
        <v>0.93439165186500883</v>
      </c>
      <c r="N11970">
        <f>_xlfn.XLOOKUP(covid_19_india[[#This Row],[Date]],covid_vaccine_statewise[Updated On],covid_vaccine_statewise[Total Individuals Vaccinated],0)</f>
        <v>0</v>
      </c>
      <c r="O11970">
        <f t="shared" ref="O11970:O12033" si="2061">IF(I11970&gt;0,(H11970/I11970),0)</f>
        <v>1.9834221432800475E-2</v>
      </c>
      <c r="P11970">
        <f t="shared" ref="P11970:P12033" si="2062" xml:space="preserve"> N11970 / SUM(N:N)</f>
        <v>0</v>
      </c>
      <c r="Q11970">
        <f t="shared" ref="Q11970:Q12033" si="2063">I11970 - (G11970+H11970)</f>
        <v>1237</v>
      </c>
      <c r="R11970">
        <f t="shared" ref="R11970:R12033" si="2064">IF((B11970&gt;B11969),ABS(Q11970-Q11969),Q11970)</f>
        <v>19</v>
      </c>
      <c r="S11970">
        <f t="shared" ref="S11970:S12033" si="2065">IF(I11970&gt;0, H11970/I11970 * 100, 0)</f>
        <v>1.9834221432800474</v>
      </c>
      <c r="T11970">
        <f t="shared" ref="T11970:T12033" si="2066">IF(YEAR(B11970)&lt;=2020,L11970,0)</f>
        <v>0</v>
      </c>
      <c r="U11970">
        <f t="shared" ref="U11970:U12033" si="2067">IF(YEAR(B11970)&gt;2020,L11970,0)</f>
        <v>81</v>
      </c>
    </row>
    <row r="11971" spans="1:21" x14ac:dyDescent="0.3">
      <c r="A11971">
        <v>17451</v>
      </c>
      <c r="B11971" s="1">
        <v>44401</v>
      </c>
      <c r="C11971" s="2">
        <v>0.33333333333333331</v>
      </c>
      <c r="D11971" t="s">
        <v>39</v>
      </c>
      <c r="E11971">
        <v>0</v>
      </c>
      <c r="F11971">
        <v>0</v>
      </c>
      <c r="G11971">
        <v>25328</v>
      </c>
      <c r="H11971">
        <v>537</v>
      </c>
      <c r="I11971">
        <v>27116</v>
      </c>
      <c r="J11971">
        <f t="shared" si="2057"/>
        <v>77</v>
      </c>
      <c r="K11971">
        <f t="shared" si="2058"/>
        <v>1</v>
      </c>
      <c r="L11971">
        <f t="shared" si="2059"/>
        <v>92</v>
      </c>
      <c r="M11971">
        <f t="shared" si="2060"/>
        <v>0.93406107095441804</v>
      </c>
      <c r="N11971">
        <f>_xlfn.XLOOKUP(covid_19_india[[#This Row],[Date]],covid_vaccine_statewise[Updated On],covid_vaccine_statewise[Total Individuals Vaccinated],0)</f>
        <v>0</v>
      </c>
      <c r="O11971">
        <f t="shared" si="2061"/>
        <v>1.980380587107243E-2</v>
      </c>
      <c r="P11971">
        <f t="shared" si="2062"/>
        <v>0</v>
      </c>
      <c r="Q11971">
        <f t="shared" si="2063"/>
        <v>1251</v>
      </c>
      <c r="R11971">
        <f t="shared" si="2064"/>
        <v>14</v>
      </c>
      <c r="S11971">
        <f t="shared" si="2065"/>
        <v>1.9803805871072431</v>
      </c>
      <c r="T11971">
        <f t="shared" si="2066"/>
        <v>0</v>
      </c>
      <c r="U11971">
        <f t="shared" si="2067"/>
        <v>92</v>
      </c>
    </row>
    <row r="11972" spans="1:21" x14ac:dyDescent="0.3">
      <c r="A11972">
        <v>17487</v>
      </c>
      <c r="B11972" s="1">
        <v>44402</v>
      </c>
      <c r="C11972" s="2">
        <v>0.33333333333333331</v>
      </c>
      <c r="D11972" t="s">
        <v>39</v>
      </c>
      <c r="E11972">
        <v>0</v>
      </c>
      <c r="F11972">
        <v>0</v>
      </c>
      <c r="G11972">
        <v>25390</v>
      </c>
      <c r="H11972">
        <v>538</v>
      </c>
      <c r="I11972">
        <v>27240</v>
      </c>
      <c r="J11972">
        <f t="shared" si="2057"/>
        <v>62</v>
      </c>
      <c r="K11972">
        <f t="shared" si="2058"/>
        <v>1</v>
      </c>
      <c r="L11972">
        <f t="shared" si="2059"/>
        <v>124</v>
      </c>
      <c r="M11972">
        <f t="shared" si="2060"/>
        <v>0.93208516886930981</v>
      </c>
      <c r="N11972">
        <f>_xlfn.XLOOKUP(covid_19_india[[#This Row],[Date]],covid_vaccine_statewise[Updated On],covid_vaccine_statewise[Total Individuals Vaccinated],0)</f>
        <v>0</v>
      </c>
      <c r="O11972">
        <f t="shared" si="2061"/>
        <v>1.9750367107195303E-2</v>
      </c>
      <c r="P11972">
        <f t="shared" si="2062"/>
        <v>0</v>
      </c>
      <c r="Q11972">
        <f t="shared" si="2063"/>
        <v>1312</v>
      </c>
      <c r="R11972">
        <f t="shared" si="2064"/>
        <v>61</v>
      </c>
      <c r="S11972">
        <f t="shared" si="2065"/>
        <v>1.9750367107195304</v>
      </c>
      <c r="T11972">
        <f t="shared" si="2066"/>
        <v>0</v>
      </c>
      <c r="U11972">
        <f t="shared" si="2067"/>
        <v>124</v>
      </c>
    </row>
    <row r="11973" spans="1:21" x14ac:dyDescent="0.3">
      <c r="A11973">
        <v>17523</v>
      </c>
      <c r="B11973" s="1">
        <v>44403</v>
      </c>
      <c r="C11973" s="2">
        <v>0.33333333333333331</v>
      </c>
      <c r="D11973" t="s">
        <v>39</v>
      </c>
      <c r="E11973">
        <v>0</v>
      </c>
      <c r="F11973">
        <v>0</v>
      </c>
      <c r="G11973">
        <v>25481</v>
      </c>
      <c r="H11973">
        <v>542</v>
      </c>
      <c r="I11973">
        <v>27308</v>
      </c>
      <c r="J11973">
        <f t="shared" si="2057"/>
        <v>91</v>
      </c>
      <c r="K11973">
        <f t="shared" si="2058"/>
        <v>4</v>
      </c>
      <c r="L11973">
        <f t="shared" si="2059"/>
        <v>68</v>
      </c>
      <c r="M11973">
        <f t="shared" si="2060"/>
        <v>0.93309652848981983</v>
      </c>
      <c r="N11973">
        <f>_xlfn.XLOOKUP(covid_19_india[[#This Row],[Date]],covid_vaccine_statewise[Updated On],covid_vaccine_statewise[Total Individuals Vaccinated],0)</f>
        <v>0</v>
      </c>
      <c r="O11973">
        <f t="shared" si="2061"/>
        <v>1.984766368829647E-2</v>
      </c>
      <c r="P11973">
        <f t="shared" si="2062"/>
        <v>0</v>
      </c>
      <c r="Q11973">
        <f t="shared" si="2063"/>
        <v>1285</v>
      </c>
      <c r="R11973">
        <f t="shared" si="2064"/>
        <v>27</v>
      </c>
      <c r="S11973">
        <f t="shared" si="2065"/>
        <v>1.9847663688296471</v>
      </c>
      <c r="T11973">
        <f t="shared" si="2066"/>
        <v>0</v>
      </c>
      <c r="U11973">
        <f t="shared" si="2067"/>
        <v>68</v>
      </c>
    </row>
    <row r="11974" spans="1:21" x14ac:dyDescent="0.3">
      <c r="A11974">
        <v>17559</v>
      </c>
      <c r="B11974" s="1">
        <v>44404</v>
      </c>
      <c r="C11974" s="2">
        <v>0.33333333333333331</v>
      </c>
      <c r="D11974" t="s">
        <v>39</v>
      </c>
      <c r="E11974">
        <v>0</v>
      </c>
      <c r="F11974">
        <v>0</v>
      </c>
      <c r="G11974">
        <v>25561</v>
      </c>
      <c r="H11974">
        <v>545</v>
      </c>
      <c r="I11974">
        <v>27362</v>
      </c>
      <c r="J11974">
        <f t="shared" si="2057"/>
        <v>80</v>
      </c>
      <c r="K11974">
        <f t="shared" si="2058"/>
        <v>3</v>
      </c>
      <c r="L11974">
        <f t="shared" si="2059"/>
        <v>54</v>
      </c>
      <c r="M11974">
        <f t="shared" si="2060"/>
        <v>0.9341787881002851</v>
      </c>
      <c r="N11974">
        <f>_xlfn.XLOOKUP(covid_19_india[[#This Row],[Date]],covid_vaccine_statewise[Updated On],covid_vaccine_statewise[Total Individuals Vaccinated],0)</f>
        <v>0</v>
      </c>
      <c r="O11974">
        <f t="shared" si="2061"/>
        <v>1.9918134639280754E-2</v>
      </c>
      <c r="P11974">
        <f t="shared" si="2062"/>
        <v>0</v>
      </c>
      <c r="Q11974">
        <f t="shared" si="2063"/>
        <v>1256</v>
      </c>
      <c r="R11974">
        <f t="shared" si="2064"/>
        <v>29</v>
      </c>
      <c r="S11974">
        <f t="shared" si="2065"/>
        <v>1.9918134639280753</v>
      </c>
      <c r="T11974">
        <f t="shared" si="2066"/>
        <v>0</v>
      </c>
      <c r="U11974">
        <f t="shared" si="2067"/>
        <v>54</v>
      </c>
    </row>
    <row r="11975" spans="1:21" x14ac:dyDescent="0.3">
      <c r="A11975">
        <v>17595</v>
      </c>
      <c r="B11975" s="1">
        <v>44405</v>
      </c>
      <c r="C11975" s="2">
        <v>0.33333333333333331</v>
      </c>
      <c r="D11975" t="s">
        <v>39</v>
      </c>
      <c r="E11975">
        <v>0</v>
      </c>
      <c r="F11975">
        <v>0</v>
      </c>
      <c r="G11975">
        <v>25606</v>
      </c>
      <c r="H11975">
        <v>550</v>
      </c>
      <c r="I11975">
        <v>27472</v>
      </c>
      <c r="J11975">
        <f t="shared" si="2057"/>
        <v>45</v>
      </c>
      <c r="K11975">
        <f t="shared" si="2058"/>
        <v>5</v>
      </c>
      <c r="L11975">
        <f t="shared" si="2059"/>
        <v>110</v>
      </c>
      <c r="M11975">
        <f t="shared" si="2060"/>
        <v>0.93207629586488061</v>
      </c>
      <c r="N11975">
        <f>_xlfn.XLOOKUP(covid_19_india[[#This Row],[Date]],covid_vaccine_statewise[Updated On],covid_vaccine_statewise[Total Individuals Vaccinated],0)</f>
        <v>0</v>
      </c>
      <c r="O11975">
        <f t="shared" si="2061"/>
        <v>2.0020384391380316E-2</v>
      </c>
      <c r="P11975">
        <f t="shared" si="2062"/>
        <v>0</v>
      </c>
      <c r="Q11975">
        <f t="shared" si="2063"/>
        <v>1316</v>
      </c>
      <c r="R11975">
        <f t="shared" si="2064"/>
        <v>60</v>
      </c>
      <c r="S11975">
        <f t="shared" si="2065"/>
        <v>2.0020384391380315</v>
      </c>
      <c r="T11975">
        <f t="shared" si="2066"/>
        <v>0</v>
      </c>
      <c r="U11975">
        <f t="shared" si="2067"/>
        <v>110</v>
      </c>
    </row>
    <row r="11976" spans="1:21" x14ac:dyDescent="0.3">
      <c r="A11976">
        <v>17631</v>
      </c>
      <c r="B11976" s="1">
        <v>44406</v>
      </c>
      <c r="C11976" s="2">
        <v>0.33333333333333331</v>
      </c>
      <c r="D11976" t="s">
        <v>39</v>
      </c>
      <c r="E11976">
        <v>0</v>
      </c>
      <c r="F11976">
        <v>0</v>
      </c>
      <c r="G11976">
        <v>25684</v>
      </c>
      <c r="H11976">
        <v>552</v>
      </c>
      <c r="I11976">
        <v>27586</v>
      </c>
      <c r="J11976">
        <f t="shared" si="2057"/>
        <v>78</v>
      </c>
      <c r="K11976">
        <f t="shared" si="2058"/>
        <v>2</v>
      </c>
      <c r="L11976">
        <f t="shared" si="2059"/>
        <v>114</v>
      </c>
      <c r="M11976">
        <f t="shared" si="2060"/>
        <v>0.93105198288987168</v>
      </c>
      <c r="N11976">
        <f>_xlfn.XLOOKUP(covid_19_india[[#This Row],[Date]],covid_vaccine_statewise[Updated On],covid_vaccine_statewise[Total Individuals Vaccinated],0)</f>
        <v>0</v>
      </c>
      <c r="O11976">
        <f t="shared" si="2061"/>
        <v>2.0010150076125572E-2</v>
      </c>
      <c r="P11976">
        <f t="shared" si="2062"/>
        <v>0</v>
      </c>
      <c r="Q11976">
        <f t="shared" si="2063"/>
        <v>1350</v>
      </c>
      <c r="R11976">
        <f t="shared" si="2064"/>
        <v>34</v>
      </c>
      <c r="S11976">
        <f t="shared" si="2065"/>
        <v>2.001015007612557</v>
      </c>
      <c r="T11976">
        <f t="shared" si="2066"/>
        <v>0</v>
      </c>
      <c r="U11976">
        <f t="shared" si="2067"/>
        <v>114</v>
      </c>
    </row>
    <row r="11977" spans="1:21" x14ac:dyDescent="0.3">
      <c r="A11977">
        <v>17667</v>
      </c>
      <c r="B11977" s="1">
        <v>44407</v>
      </c>
      <c r="C11977" s="2">
        <v>0.33333333333333331</v>
      </c>
      <c r="D11977" t="s">
        <v>39</v>
      </c>
      <c r="E11977">
        <v>0</v>
      </c>
      <c r="F11977">
        <v>0</v>
      </c>
      <c r="G11977">
        <v>25798</v>
      </c>
      <c r="H11977">
        <v>556</v>
      </c>
      <c r="I11977">
        <v>27653</v>
      </c>
      <c r="J11977">
        <f t="shared" si="2057"/>
        <v>114</v>
      </c>
      <c r="K11977">
        <f t="shared" si="2058"/>
        <v>4</v>
      </c>
      <c r="L11977">
        <f t="shared" si="2059"/>
        <v>67</v>
      </c>
      <c r="M11977">
        <f t="shared" si="2060"/>
        <v>0.93291867066864353</v>
      </c>
      <c r="N11977">
        <f>_xlfn.XLOOKUP(covid_19_india[[#This Row],[Date]],covid_vaccine_statewise[Updated On],covid_vaccine_statewise[Total Individuals Vaccinated],0)</f>
        <v>0</v>
      </c>
      <c r="O11977">
        <f t="shared" si="2061"/>
        <v>2.0106317578562904E-2</v>
      </c>
      <c r="P11977">
        <f t="shared" si="2062"/>
        <v>0</v>
      </c>
      <c r="Q11977">
        <f t="shared" si="2063"/>
        <v>1299</v>
      </c>
      <c r="R11977">
        <f t="shared" si="2064"/>
        <v>51</v>
      </c>
      <c r="S11977">
        <f t="shared" si="2065"/>
        <v>2.0106317578562907</v>
      </c>
      <c r="T11977">
        <f t="shared" si="2066"/>
        <v>0</v>
      </c>
      <c r="U11977">
        <f t="shared" si="2067"/>
        <v>67</v>
      </c>
    </row>
    <row r="11978" spans="1:21" x14ac:dyDescent="0.3">
      <c r="A11978">
        <v>17703</v>
      </c>
      <c r="B11978" s="1">
        <v>44408</v>
      </c>
      <c r="C11978" s="2">
        <v>0.33333333333333331</v>
      </c>
      <c r="D11978" t="s">
        <v>39</v>
      </c>
      <c r="E11978">
        <v>0</v>
      </c>
      <c r="F11978">
        <v>0</v>
      </c>
      <c r="G11978">
        <v>25878</v>
      </c>
      <c r="H11978">
        <v>561</v>
      </c>
      <c r="I11978">
        <v>27713</v>
      </c>
      <c r="J11978">
        <f t="shared" si="2057"/>
        <v>80</v>
      </c>
      <c r="K11978">
        <f t="shared" si="2058"/>
        <v>5</v>
      </c>
      <c r="L11978">
        <f t="shared" si="2059"/>
        <v>60</v>
      </c>
      <c r="M11978">
        <f t="shared" si="2060"/>
        <v>0.93378558799119549</v>
      </c>
      <c r="N11978">
        <f>_xlfn.XLOOKUP(covid_19_india[[#This Row],[Date]],covid_vaccine_statewise[Updated On],covid_vaccine_statewise[Total Individuals Vaccinated],0)</f>
        <v>0</v>
      </c>
      <c r="O11978">
        <f t="shared" si="2061"/>
        <v>2.0243207159095011E-2</v>
      </c>
      <c r="P11978">
        <f t="shared" si="2062"/>
        <v>0</v>
      </c>
      <c r="Q11978">
        <f t="shared" si="2063"/>
        <v>1274</v>
      </c>
      <c r="R11978">
        <f t="shared" si="2064"/>
        <v>25</v>
      </c>
      <c r="S11978">
        <f t="shared" si="2065"/>
        <v>2.0243207159095009</v>
      </c>
      <c r="T11978">
        <f t="shared" si="2066"/>
        <v>0</v>
      </c>
      <c r="U11978">
        <f t="shared" si="2067"/>
        <v>60</v>
      </c>
    </row>
    <row r="11979" spans="1:21" x14ac:dyDescent="0.3">
      <c r="A11979">
        <v>17739</v>
      </c>
      <c r="B11979" s="1">
        <v>44409</v>
      </c>
      <c r="C11979" s="2">
        <v>0.33333333333333331</v>
      </c>
      <c r="D11979" t="s">
        <v>39</v>
      </c>
      <c r="E11979">
        <v>0</v>
      </c>
      <c r="F11979">
        <v>0</v>
      </c>
      <c r="G11979">
        <v>25977</v>
      </c>
      <c r="H11979">
        <v>566</v>
      </c>
      <c r="I11979">
        <v>27872</v>
      </c>
      <c r="J11979">
        <f t="shared" si="2057"/>
        <v>99</v>
      </c>
      <c r="K11979">
        <f t="shared" si="2058"/>
        <v>5</v>
      </c>
      <c r="L11979">
        <f t="shared" si="2059"/>
        <v>159</v>
      </c>
      <c r="M11979">
        <f t="shared" si="2060"/>
        <v>0.93201061997703794</v>
      </c>
      <c r="N11979">
        <f>_xlfn.XLOOKUP(covid_19_india[[#This Row],[Date]],covid_vaccine_statewise[Updated On],covid_vaccine_statewise[Total Individuals Vaccinated],0)</f>
        <v>0</v>
      </c>
      <c r="O11979">
        <f t="shared" si="2061"/>
        <v>2.030711825487945E-2</v>
      </c>
      <c r="P11979">
        <f t="shared" si="2062"/>
        <v>0</v>
      </c>
      <c r="Q11979">
        <f t="shared" si="2063"/>
        <v>1329</v>
      </c>
      <c r="R11979">
        <f t="shared" si="2064"/>
        <v>55</v>
      </c>
      <c r="S11979">
        <f t="shared" si="2065"/>
        <v>2.0307118254879448</v>
      </c>
      <c r="T11979">
        <f t="shared" si="2066"/>
        <v>0</v>
      </c>
      <c r="U11979">
        <f t="shared" si="2067"/>
        <v>159</v>
      </c>
    </row>
    <row r="11980" spans="1:21" x14ac:dyDescent="0.3">
      <c r="A11980">
        <v>17775</v>
      </c>
      <c r="B11980" s="1">
        <v>44410</v>
      </c>
      <c r="C11980" s="2">
        <v>0.33333333333333331</v>
      </c>
      <c r="D11980" t="s">
        <v>39</v>
      </c>
      <c r="E11980">
        <v>0</v>
      </c>
      <c r="F11980">
        <v>0</v>
      </c>
      <c r="G11980">
        <v>26031</v>
      </c>
      <c r="H11980">
        <v>570</v>
      </c>
      <c r="I11980">
        <v>27945</v>
      </c>
      <c r="J11980">
        <f t="shared" si="2057"/>
        <v>54</v>
      </c>
      <c r="K11980">
        <f t="shared" si="2058"/>
        <v>4</v>
      </c>
      <c r="L11980">
        <f t="shared" si="2059"/>
        <v>73</v>
      </c>
      <c r="M11980">
        <f t="shared" si="2060"/>
        <v>0.93150831991411698</v>
      </c>
      <c r="N11980">
        <f>_xlfn.XLOOKUP(covid_19_india[[#This Row],[Date]],covid_vaccine_statewise[Updated On],covid_vaccine_statewise[Total Individuals Vaccinated],0)</f>
        <v>0</v>
      </c>
      <c r="O11980">
        <f t="shared" si="2061"/>
        <v>2.0397208803005905E-2</v>
      </c>
      <c r="P11980">
        <f t="shared" si="2062"/>
        <v>0</v>
      </c>
      <c r="Q11980">
        <f t="shared" si="2063"/>
        <v>1344</v>
      </c>
      <c r="R11980">
        <f t="shared" si="2064"/>
        <v>15</v>
      </c>
      <c r="S11980">
        <f t="shared" si="2065"/>
        <v>2.0397208803005906</v>
      </c>
      <c r="T11980">
        <f t="shared" si="2066"/>
        <v>0</v>
      </c>
      <c r="U11980">
        <f t="shared" si="2067"/>
        <v>73</v>
      </c>
    </row>
    <row r="11981" spans="1:21" x14ac:dyDescent="0.3">
      <c r="A11981">
        <v>17811</v>
      </c>
      <c r="B11981" s="1">
        <v>44411</v>
      </c>
      <c r="C11981" s="2">
        <v>0.33333333333333331</v>
      </c>
      <c r="D11981" t="s">
        <v>39</v>
      </c>
      <c r="E11981">
        <v>0</v>
      </c>
      <c r="F11981">
        <v>0</v>
      </c>
      <c r="G11981">
        <v>26130</v>
      </c>
      <c r="H11981">
        <v>574</v>
      </c>
      <c r="I11981">
        <v>28004</v>
      </c>
      <c r="J11981">
        <f t="shared" si="2057"/>
        <v>99</v>
      </c>
      <c r="K11981">
        <f t="shared" si="2058"/>
        <v>4</v>
      </c>
      <c r="L11981">
        <f t="shared" si="2059"/>
        <v>59</v>
      </c>
      <c r="M11981">
        <f t="shared" si="2060"/>
        <v>0.93308098843022425</v>
      </c>
      <c r="N11981">
        <f>_xlfn.XLOOKUP(covid_19_india[[#This Row],[Date]],covid_vaccine_statewise[Updated On],covid_vaccine_statewise[Total Individuals Vaccinated],0)</f>
        <v>0</v>
      </c>
      <c r="O11981">
        <f t="shared" si="2061"/>
        <v>2.0497071846879017E-2</v>
      </c>
      <c r="P11981">
        <f t="shared" si="2062"/>
        <v>0</v>
      </c>
      <c r="Q11981">
        <f t="shared" si="2063"/>
        <v>1300</v>
      </c>
      <c r="R11981">
        <f t="shared" si="2064"/>
        <v>44</v>
      </c>
      <c r="S11981">
        <f t="shared" si="2065"/>
        <v>2.0497071846879016</v>
      </c>
      <c r="T11981">
        <f t="shared" si="2066"/>
        <v>0</v>
      </c>
      <c r="U11981">
        <f t="shared" si="2067"/>
        <v>59</v>
      </c>
    </row>
    <row r="11982" spans="1:21" x14ac:dyDescent="0.3">
      <c r="A11982">
        <v>17847</v>
      </c>
      <c r="B11982" s="1">
        <v>44412</v>
      </c>
      <c r="C11982" s="2">
        <v>0.33333333333333331</v>
      </c>
      <c r="D11982" t="s">
        <v>39</v>
      </c>
      <c r="E11982">
        <v>0</v>
      </c>
      <c r="F11982">
        <v>0</v>
      </c>
      <c r="G11982">
        <v>26234</v>
      </c>
      <c r="H11982">
        <v>577</v>
      </c>
      <c r="I11982">
        <v>28072</v>
      </c>
      <c r="J11982">
        <f t="shared" si="2057"/>
        <v>104</v>
      </c>
      <c r="K11982">
        <f t="shared" si="2058"/>
        <v>3</v>
      </c>
      <c r="L11982">
        <f t="shared" si="2059"/>
        <v>68</v>
      </c>
      <c r="M11982">
        <f t="shared" si="2060"/>
        <v>0.93452550584212024</v>
      </c>
      <c r="N11982">
        <f>_xlfn.XLOOKUP(covid_19_india[[#This Row],[Date]],covid_vaccine_statewise[Updated On],covid_vaccine_statewise[Total Individuals Vaccinated],0)</f>
        <v>0</v>
      </c>
      <c r="O11982">
        <f t="shared" si="2061"/>
        <v>2.0554288971216871E-2</v>
      </c>
      <c r="P11982">
        <f t="shared" si="2062"/>
        <v>0</v>
      </c>
      <c r="Q11982">
        <f t="shared" si="2063"/>
        <v>1261</v>
      </c>
      <c r="R11982">
        <f t="shared" si="2064"/>
        <v>39</v>
      </c>
      <c r="S11982">
        <f t="shared" si="2065"/>
        <v>2.0554288971216872</v>
      </c>
      <c r="T11982">
        <f t="shared" si="2066"/>
        <v>0</v>
      </c>
      <c r="U11982">
        <f t="shared" si="2067"/>
        <v>68</v>
      </c>
    </row>
    <row r="11983" spans="1:21" x14ac:dyDescent="0.3">
      <c r="A11983">
        <v>17883</v>
      </c>
      <c r="B11983" s="1">
        <v>44413</v>
      </c>
      <c r="C11983" s="2">
        <v>0.33333333333333331</v>
      </c>
      <c r="D11983" t="s">
        <v>39</v>
      </c>
      <c r="E11983">
        <v>0</v>
      </c>
      <c r="F11983">
        <v>0</v>
      </c>
      <c r="G11983">
        <v>26317</v>
      </c>
      <c r="H11983">
        <v>579</v>
      </c>
      <c r="I11983">
        <v>28217</v>
      </c>
      <c r="J11983">
        <f t="shared" si="2057"/>
        <v>83</v>
      </c>
      <c r="K11983">
        <f t="shared" si="2058"/>
        <v>2</v>
      </c>
      <c r="L11983">
        <f t="shared" si="2059"/>
        <v>145</v>
      </c>
      <c r="M11983">
        <f t="shared" si="2060"/>
        <v>0.93266470567388449</v>
      </c>
      <c r="N11983">
        <f>_xlfn.XLOOKUP(covid_19_india[[#This Row],[Date]],covid_vaccine_statewise[Updated On],covid_vaccine_statewise[Total Individuals Vaccinated],0)</f>
        <v>0</v>
      </c>
      <c r="O11983">
        <f t="shared" si="2061"/>
        <v>2.0519544955168868E-2</v>
      </c>
      <c r="P11983">
        <f t="shared" si="2062"/>
        <v>0</v>
      </c>
      <c r="Q11983">
        <f t="shared" si="2063"/>
        <v>1321</v>
      </c>
      <c r="R11983">
        <f t="shared" si="2064"/>
        <v>60</v>
      </c>
      <c r="S11983">
        <f t="shared" si="2065"/>
        <v>2.0519544955168869</v>
      </c>
      <c r="T11983">
        <f t="shared" si="2066"/>
        <v>0</v>
      </c>
      <c r="U11983">
        <f t="shared" si="2067"/>
        <v>145</v>
      </c>
    </row>
    <row r="11984" spans="1:21" x14ac:dyDescent="0.3">
      <c r="A11984">
        <v>17919</v>
      </c>
      <c r="B11984" s="1">
        <v>44414</v>
      </c>
      <c r="C11984" s="2">
        <v>0.33333333333333331</v>
      </c>
      <c r="D11984" t="s">
        <v>39</v>
      </c>
      <c r="E11984">
        <v>0</v>
      </c>
      <c r="F11984">
        <v>0</v>
      </c>
      <c r="G11984">
        <v>26409</v>
      </c>
      <c r="H11984">
        <v>581</v>
      </c>
      <c r="I11984">
        <v>28335</v>
      </c>
      <c r="J11984">
        <f t="shared" si="2057"/>
        <v>92</v>
      </c>
      <c r="K11984">
        <f t="shared" si="2058"/>
        <v>2</v>
      </c>
      <c r="L11984">
        <f t="shared" si="2059"/>
        <v>118</v>
      </c>
      <c r="M11984">
        <f t="shared" si="2060"/>
        <v>0.93202752779248277</v>
      </c>
      <c r="N11984">
        <f>_xlfn.XLOOKUP(covid_19_india[[#This Row],[Date]],covid_vaccine_statewise[Updated On],covid_vaccine_statewise[Total Individuals Vaccinated],0)</f>
        <v>0</v>
      </c>
      <c r="O11984">
        <f t="shared" si="2061"/>
        <v>2.050467619551791E-2</v>
      </c>
      <c r="P11984">
        <f t="shared" si="2062"/>
        <v>0</v>
      </c>
      <c r="Q11984">
        <f t="shared" si="2063"/>
        <v>1345</v>
      </c>
      <c r="R11984">
        <f t="shared" si="2064"/>
        <v>24</v>
      </c>
      <c r="S11984">
        <f t="shared" si="2065"/>
        <v>2.050467619551791</v>
      </c>
      <c r="T11984">
        <f t="shared" si="2066"/>
        <v>0</v>
      </c>
      <c r="U11984">
        <f t="shared" si="2067"/>
        <v>118</v>
      </c>
    </row>
    <row r="11985" spans="1:21" x14ac:dyDescent="0.3">
      <c r="A11985">
        <v>17955</v>
      </c>
      <c r="B11985" s="1">
        <v>44415</v>
      </c>
      <c r="C11985" s="2">
        <v>0.33333333333333331</v>
      </c>
      <c r="D11985" t="s">
        <v>39</v>
      </c>
      <c r="E11985">
        <v>0</v>
      </c>
      <c r="F11985">
        <v>0</v>
      </c>
      <c r="G11985">
        <v>26493</v>
      </c>
      <c r="H11985">
        <v>582</v>
      </c>
      <c r="I11985">
        <v>28445</v>
      </c>
      <c r="J11985">
        <f t="shared" si="2057"/>
        <v>84</v>
      </c>
      <c r="K11985">
        <f t="shared" si="2058"/>
        <v>1</v>
      </c>
      <c r="L11985">
        <f t="shared" si="2059"/>
        <v>110</v>
      </c>
      <c r="M11985">
        <f t="shared" si="2060"/>
        <v>0.93137634030585337</v>
      </c>
      <c r="N11985">
        <f>_xlfn.XLOOKUP(covid_19_india[[#This Row],[Date]],covid_vaccine_statewise[Updated On],covid_vaccine_statewise[Total Individuals Vaccinated],0)</f>
        <v>0</v>
      </c>
      <c r="O11985">
        <f t="shared" si="2061"/>
        <v>2.046053788011953E-2</v>
      </c>
      <c r="P11985">
        <f t="shared" si="2062"/>
        <v>0</v>
      </c>
      <c r="Q11985">
        <f t="shared" si="2063"/>
        <v>1370</v>
      </c>
      <c r="R11985">
        <f t="shared" si="2064"/>
        <v>25</v>
      </c>
      <c r="S11985">
        <f t="shared" si="2065"/>
        <v>2.0460537880119531</v>
      </c>
      <c r="T11985">
        <f t="shared" si="2066"/>
        <v>0</v>
      </c>
      <c r="U11985">
        <f t="shared" si="2067"/>
        <v>110</v>
      </c>
    </row>
    <row r="11986" spans="1:21" x14ac:dyDescent="0.3">
      <c r="A11986">
        <v>17991</v>
      </c>
      <c r="B11986" s="1">
        <v>44416</v>
      </c>
      <c r="C11986" s="2">
        <v>0.33333333333333331</v>
      </c>
      <c r="D11986" t="s">
        <v>39</v>
      </c>
      <c r="E11986">
        <v>0</v>
      </c>
      <c r="F11986">
        <v>0</v>
      </c>
      <c r="G11986">
        <v>26570</v>
      </c>
      <c r="H11986">
        <v>583</v>
      </c>
      <c r="I11986">
        <v>28551</v>
      </c>
      <c r="J11986">
        <f t="shared" si="2057"/>
        <v>77</v>
      </c>
      <c r="K11986">
        <f t="shared" si="2058"/>
        <v>1</v>
      </c>
      <c r="L11986">
        <f t="shared" si="2059"/>
        <v>106</v>
      </c>
      <c r="M11986">
        <f t="shared" si="2060"/>
        <v>0.93061539000385274</v>
      </c>
      <c r="N11986">
        <f>_xlfn.XLOOKUP(covid_19_india[[#This Row],[Date]],covid_vaccine_statewise[Updated On],covid_vaccine_statewise[Total Individuals Vaccinated],0)</f>
        <v>0</v>
      </c>
      <c r="O11986">
        <f t="shared" si="2061"/>
        <v>2.0419600014010018E-2</v>
      </c>
      <c r="P11986">
        <f t="shared" si="2062"/>
        <v>0</v>
      </c>
      <c r="Q11986">
        <f t="shared" si="2063"/>
        <v>1398</v>
      </c>
      <c r="R11986">
        <f t="shared" si="2064"/>
        <v>28</v>
      </c>
      <c r="S11986">
        <f t="shared" si="2065"/>
        <v>2.041960001401002</v>
      </c>
      <c r="T11986">
        <f t="shared" si="2066"/>
        <v>0</v>
      </c>
      <c r="U11986">
        <f t="shared" si="2067"/>
        <v>106</v>
      </c>
    </row>
    <row r="11987" spans="1:21" x14ac:dyDescent="0.3">
      <c r="A11987">
        <v>18027</v>
      </c>
      <c r="B11987" s="1">
        <v>44417</v>
      </c>
      <c r="C11987" s="2">
        <v>0.33333333333333331</v>
      </c>
      <c r="D11987" t="s">
        <v>39</v>
      </c>
      <c r="E11987">
        <v>0</v>
      </c>
      <c r="F11987">
        <v>0</v>
      </c>
      <c r="G11987">
        <v>26663</v>
      </c>
      <c r="H11987">
        <v>585</v>
      </c>
      <c r="I11987">
        <v>28628</v>
      </c>
      <c r="J11987">
        <f t="shared" si="2057"/>
        <v>93</v>
      </c>
      <c r="K11987">
        <f t="shared" si="2058"/>
        <v>2</v>
      </c>
      <c r="L11987">
        <f t="shared" si="2059"/>
        <v>77</v>
      </c>
      <c r="M11987">
        <f t="shared" si="2060"/>
        <v>0.93136090540729355</v>
      </c>
      <c r="N11987">
        <f>_xlfn.XLOOKUP(covid_19_india[[#This Row],[Date]],covid_vaccine_statewise[Updated On],covid_vaccine_statewise[Total Individuals Vaccinated],0)</f>
        <v>0</v>
      </c>
      <c r="O11987">
        <f t="shared" si="2061"/>
        <v>2.0434539611569092E-2</v>
      </c>
      <c r="P11987">
        <f t="shared" si="2062"/>
        <v>0</v>
      </c>
      <c r="Q11987">
        <f t="shared" si="2063"/>
        <v>1380</v>
      </c>
      <c r="R11987">
        <f t="shared" si="2064"/>
        <v>18</v>
      </c>
      <c r="S11987">
        <f t="shared" si="2065"/>
        <v>2.0434539611569091</v>
      </c>
      <c r="T11987">
        <f t="shared" si="2066"/>
        <v>0</v>
      </c>
      <c r="U11987">
        <f t="shared" si="2067"/>
        <v>77</v>
      </c>
    </row>
    <row r="11988" spans="1:21" x14ac:dyDescent="0.3">
      <c r="A11988">
        <v>18063</v>
      </c>
      <c r="B11988" s="1">
        <v>44418</v>
      </c>
      <c r="C11988" s="2">
        <v>0.33333333333333331</v>
      </c>
      <c r="D11988" t="s">
        <v>39</v>
      </c>
      <c r="E11988">
        <v>0</v>
      </c>
      <c r="F11988">
        <v>0</v>
      </c>
      <c r="G11988">
        <v>26727</v>
      </c>
      <c r="H11988">
        <v>585</v>
      </c>
      <c r="I11988">
        <v>28709</v>
      </c>
      <c r="J11988">
        <f t="shared" si="2057"/>
        <v>64</v>
      </c>
      <c r="K11988">
        <f t="shared" si="2058"/>
        <v>0</v>
      </c>
      <c r="L11988">
        <f t="shared" si="2059"/>
        <v>81</v>
      </c>
      <c r="M11988">
        <f t="shared" si="2060"/>
        <v>0.93096241596711837</v>
      </c>
      <c r="N11988">
        <f>_xlfn.XLOOKUP(covid_19_india[[#This Row],[Date]],covid_vaccine_statewise[Updated On],covid_vaccine_statewise[Total Individuals Vaccinated],0)</f>
        <v>0</v>
      </c>
      <c r="O11988">
        <f t="shared" si="2061"/>
        <v>2.0376885297293531E-2</v>
      </c>
      <c r="P11988">
        <f t="shared" si="2062"/>
        <v>0</v>
      </c>
      <c r="Q11988">
        <f t="shared" si="2063"/>
        <v>1397</v>
      </c>
      <c r="R11988">
        <f t="shared" si="2064"/>
        <v>17</v>
      </c>
      <c r="S11988">
        <f t="shared" si="2065"/>
        <v>2.037688529729353</v>
      </c>
      <c r="T11988">
        <f t="shared" si="2066"/>
        <v>0</v>
      </c>
      <c r="U11988">
        <f t="shared" si="2067"/>
        <v>81</v>
      </c>
    </row>
    <row r="11989" spans="1:21" x14ac:dyDescent="0.3">
      <c r="A11989">
        <v>18099</v>
      </c>
      <c r="B11989" s="1">
        <v>44419</v>
      </c>
      <c r="C11989" s="2">
        <v>0.33333333333333331</v>
      </c>
      <c r="D11989" t="s">
        <v>39</v>
      </c>
      <c r="E11989">
        <v>0</v>
      </c>
      <c r="F11989">
        <v>0</v>
      </c>
      <c r="G11989">
        <v>26852</v>
      </c>
      <c r="H11989">
        <v>585</v>
      </c>
      <c r="I11989">
        <v>28811</v>
      </c>
      <c r="J11989">
        <f t="shared" si="2057"/>
        <v>125</v>
      </c>
      <c r="K11989">
        <f t="shared" si="2058"/>
        <v>0</v>
      </c>
      <c r="L11989">
        <f t="shared" si="2059"/>
        <v>102</v>
      </c>
      <c r="M11989">
        <f t="shared" si="2060"/>
        <v>0.93200513692686826</v>
      </c>
      <c r="N11989">
        <f>_xlfn.XLOOKUP(covid_19_india[[#This Row],[Date]],covid_vaccine_statewise[Updated On],covid_vaccine_statewise[Total Individuals Vaccinated],0)</f>
        <v>0</v>
      </c>
      <c r="O11989">
        <f t="shared" si="2061"/>
        <v>2.0304744715560027E-2</v>
      </c>
      <c r="P11989">
        <f t="shared" si="2062"/>
        <v>0</v>
      </c>
      <c r="Q11989">
        <f t="shared" si="2063"/>
        <v>1374</v>
      </c>
      <c r="R11989">
        <f t="shared" si="2064"/>
        <v>23</v>
      </c>
      <c r="S11989">
        <f t="shared" si="2065"/>
        <v>2.0304744715560026</v>
      </c>
      <c r="T11989">
        <f t="shared" si="2066"/>
        <v>0</v>
      </c>
      <c r="U11989">
        <f t="shared" si="2067"/>
        <v>102</v>
      </c>
    </row>
    <row r="11990" spans="1:21" x14ac:dyDescent="0.3">
      <c r="A11990">
        <v>169</v>
      </c>
      <c r="B11990" s="1">
        <v>43906</v>
      </c>
      <c r="C11990" s="2">
        <v>0.75</v>
      </c>
      <c r="D11990" t="s">
        <v>22</v>
      </c>
      <c r="E11990">
        <v>1</v>
      </c>
      <c r="F11990">
        <v>0</v>
      </c>
      <c r="G11990">
        <v>0</v>
      </c>
      <c r="H11990">
        <v>0</v>
      </c>
      <c r="I11990">
        <v>1</v>
      </c>
      <c r="J11990">
        <f t="shared" si="2057"/>
        <v>0</v>
      </c>
      <c r="K11990">
        <f t="shared" si="2058"/>
        <v>0</v>
      </c>
      <c r="L11990">
        <f t="shared" si="2059"/>
        <v>1</v>
      </c>
      <c r="M11990">
        <f t="shared" si="2060"/>
        <v>0</v>
      </c>
      <c r="N11990">
        <f>_xlfn.XLOOKUP(covid_19_india[[#This Row],[Date]],covid_vaccine_statewise[Updated On],covid_vaccine_statewise[Total Individuals Vaccinated],0)</f>
        <v>0</v>
      </c>
      <c r="O11990">
        <f t="shared" si="2061"/>
        <v>0</v>
      </c>
      <c r="P11990">
        <f t="shared" si="2062"/>
        <v>0</v>
      </c>
      <c r="Q11990">
        <f t="shared" si="2063"/>
        <v>1</v>
      </c>
      <c r="R11990">
        <f t="shared" si="2064"/>
        <v>1</v>
      </c>
      <c r="S11990">
        <f t="shared" si="2065"/>
        <v>0</v>
      </c>
      <c r="T11990">
        <f t="shared" si="2066"/>
        <v>1</v>
      </c>
      <c r="U11990">
        <f t="shared" si="2067"/>
        <v>0</v>
      </c>
    </row>
    <row r="11991" spans="1:21" x14ac:dyDescent="0.3">
      <c r="A11991">
        <v>184</v>
      </c>
      <c r="B11991" s="1">
        <v>43907</v>
      </c>
      <c r="C11991" s="2">
        <v>0.75</v>
      </c>
      <c r="D11991" t="s">
        <v>22</v>
      </c>
      <c r="E11991">
        <v>1</v>
      </c>
      <c r="F11991">
        <v>0</v>
      </c>
      <c r="G11991">
        <v>0</v>
      </c>
      <c r="H11991">
        <v>0</v>
      </c>
      <c r="I11991">
        <v>1</v>
      </c>
      <c r="J11991">
        <f t="shared" si="2057"/>
        <v>0</v>
      </c>
      <c r="K11991">
        <f t="shared" si="2058"/>
        <v>0</v>
      </c>
      <c r="L11991">
        <f t="shared" si="2059"/>
        <v>0</v>
      </c>
      <c r="M11991">
        <f t="shared" si="2060"/>
        <v>0</v>
      </c>
      <c r="N11991">
        <f>_xlfn.XLOOKUP(covid_19_india[[#This Row],[Date]],covid_vaccine_statewise[Updated On],covid_vaccine_statewise[Total Individuals Vaccinated],0)</f>
        <v>0</v>
      </c>
      <c r="O11991">
        <f t="shared" si="2061"/>
        <v>0</v>
      </c>
      <c r="P11991">
        <f t="shared" si="2062"/>
        <v>0</v>
      </c>
      <c r="Q11991">
        <f t="shared" si="2063"/>
        <v>1</v>
      </c>
      <c r="R11991">
        <f t="shared" si="2064"/>
        <v>0</v>
      </c>
      <c r="S11991">
        <f t="shared" si="2065"/>
        <v>0</v>
      </c>
      <c r="T11991">
        <f t="shared" si="2066"/>
        <v>0</v>
      </c>
      <c r="U11991">
        <f t="shared" si="2067"/>
        <v>0</v>
      </c>
    </row>
    <row r="11992" spans="1:21" x14ac:dyDescent="0.3">
      <c r="A11992">
        <v>199</v>
      </c>
      <c r="B11992" s="1">
        <v>43908</v>
      </c>
      <c r="C11992" s="2">
        <v>0.75</v>
      </c>
      <c r="D11992" t="s">
        <v>22</v>
      </c>
      <c r="E11992">
        <v>1</v>
      </c>
      <c r="F11992">
        <v>0</v>
      </c>
      <c r="G11992">
        <v>0</v>
      </c>
      <c r="H11992">
        <v>0</v>
      </c>
      <c r="I11992">
        <v>1</v>
      </c>
      <c r="J11992">
        <f t="shared" si="2057"/>
        <v>0</v>
      </c>
      <c r="K11992">
        <f t="shared" si="2058"/>
        <v>0</v>
      </c>
      <c r="L11992">
        <f t="shared" si="2059"/>
        <v>0</v>
      </c>
      <c r="M11992">
        <f t="shared" si="2060"/>
        <v>0</v>
      </c>
      <c r="N11992">
        <f>_xlfn.XLOOKUP(covid_19_india[[#This Row],[Date]],covid_vaccine_statewise[Updated On],covid_vaccine_statewise[Total Individuals Vaccinated],0)</f>
        <v>0</v>
      </c>
      <c r="O11992">
        <f t="shared" si="2061"/>
        <v>0</v>
      </c>
      <c r="P11992">
        <f t="shared" si="2062"/>
        <v>0</v>
      </c>
      <c r="Q11992">
        <f t="shared" si="2063"/>
        <v>1</v>
      </c>
      <c r="R11992">
        <f t="shared" si="2064"/>
        <v>0</v>
      </c>
      <c r="S11992">
        <f t="shared" si="2065"/>
        <v>0</v>
      </c>
      <c r="T11992">
        <f t="shared" si="2066"/>
        <v>0</v>
      </c>
      <c r="U11992">
        <f t="shared" si="2067"/>
        <v>0</v>
      </c>
    </row>
    <row r="11993" spans="1:21" x14ac:dyDescent="0.3">
      <c r="A11993">
        <v>217</v>
      </c>
      <c r="B11993" s="1">
        <v>43909</v>
      </c>
      <c r="C11993" s="2">
        <v>0.75</v>
      </c>
      <c r="D11993" t="s">
        <v>22</v>
      </c>
      <c r="E11993">
        <v>1</v>
      </c>
      <c r="F11993">
        <v>0</v>
      </c>
      <c r="G11993">
        <v>0</v>
      </c>
      <c r="H11993">
        <v>0</v>
      </c>
      <c r="I11993">
        <v>1</v>
      </c>
      <c r="J11993">
        <f t="shared" si="2057"/>
        <v>0</v>
      </c>
      <c r="K11993">
        <f t="shared" si="2058"/>
        <v>0</v>
      </c>
      <c r="L11993">
        <f t="shared" si="2059"/>
        <v>0</v>
      </c>
      <c r="M11993">
        <f t="shared" si="2060"/>
        <v>0</v>
      </c>
      <c r="N11993">
        <f>_xlfn.XLOOKUP(covid_19_india[[#This Row],[Date]],covid_vaccine_statewise[Updated On],covid_vaccine_statewise[Total Individuals Vaccinated],0)</f>
        <v>0</v>
      </c>
      <c r="O11993">
        <f t="shared" si="2061"/>
        <v>0</v>
      </c>
      <c r="P11993">
        <f t="shared" si="2062"/>
        <v>0</v>
      </c>
      <c r="Q11993">
        <f t="shared" si="2063"/>
        <v>1</v>
      </c>
      <c r="R11993">
        <f t="shared" si="2064"/>
        <v>0</v>
      </c>
      <c r="S11993">
        <f t="shared" si="2065"/>
        <v>0</v>
      </c>
      <c r="T11993">
        <f t="shared" si="2066"/>
        <v>0</v>
      </c>
      <c r="U11993">
        <f t="shared" si="2067"/>
        <v>0</v>
      </c>
    </row>
    <row r="11994" spans="1:21" x14ac:dyDescent="0.3">
      <c r="A11994">
        <v>237</v>
      </c>
      <c r="B11994" s="1">
        <v>43910</v>
      </c>
      <c r="C11994" s="2">
        <v>0.75</v>
      </c>
      <c r="D11994" t="s">
        <v>22</v>
      </c>
      <c r="E11994">
        <v>2</v>
      </c>
      <c r="F11994">
        <v>0</v>
      </c>
      <c r="G11994">
        <v>0</v>
      </c>
      <c r="H11994">
        <v>0</v>
      </c>
      <c r="I11994">
        <v>2</v>
      </c>
      <c r="J11994">
        <f t="shared" si="2057"/>
        <v>0</v>
      </c>
      <c r="K11994">
        <f t="shared" si="2058"/>
        <v>0</v>
      </c>
      <c r="L11994">
        <f t="shared" si="2059"/>
        <v>1</v>
      </c>
      <c r="M11994">
        <f t="shared" si="2060"/>
        <v>0</v>
      </c>
      <c r="N11994">
        <f>_xlfn.XLOOKUP(covid_19_india[[#This Row],[Date]],covid_vaccine_statewise[Updated On],covid_vaccine_statewise[Total Individuals Vaccinated],0)</f>
        <v>0</v>
      </c>
      <c r="O11994">
        <f t="shared" si="2061"/>
        <v>0</v>
      </c>
      <c r="P11994">
        <f t="shared" si="2062"/>
        <v>0</v>
      </c>
      <c r="Q11994">
        <f t="shared" si="2063"/>
        <v>2</v>
      </c>
      <c r="R11994">
        <f t="shared" si="2064"/>
        <v>1</v>
      </c>
      <c r="S11994">
        <f t="shared" si="2065"/>
        <v>0</v>
      </c>
      <c r="T11994">
        <f t="shared" si="2066"/>
        <v>1</v>
      </c>
      <c r="U11994">
        <f t="shared" si="2067"/>
        <v>0</v>
      </c>
    </row>
    <row r="11995" spans="1:21" x14ac:dyDescent="0.3">
      <c r="A11995">
        <v>259</v>
      </c>
      <c r="B11995" s="1">
        <v>43911</v>
      </c>
      <c r="C11995" s="2">
        <v>0.75</v>
      </c>
      <c r="D11995" t="s">
        <v>22</v>
      </c>
      <c r="E11995">
        <v>2</v>
      </c>
      <c r="F11995">
        <v>0</v>
      </c>
      <c r="G11995">
        <v>0</v>
      </c>
      <c r="H11995">
        <v>0</v>
      </c>
      <c r="I11995">
        <v>2</v>
      </c>
      <c r="J11995">
        <f t="shared" si="2057"/>
        <v>0</v>
      </c>
      <c r="K11995">
        <f t="shared" si="2058"/>
        <v>0</v>
      </c>
      <c r="L11995">
        <f t="shared" si="2059"/>
        <v>0</v>
      </c>
      <c r="M11995">
        <f t="shared" si="2060"/>
        <v>0</v>
      </c>
      <c r="N11995">
        <f>_xlfn.XLOOKUP(covid_19_india[[#This Row],[Date]],covid_vaccine_statewise[Updated On],covid_vaccine_statewise[Total Individuals Vaccinated],0)</f>
        <v>0</v>
      </c>
      <c r="O11995">
        <f t="shared" si="2061"/>
        <v>0</v>
      </c>
      <c r="P11995">
        <f t="shared" si="2062"/>
        <v>0</v>
      </c>
      <c r="Q11995">
        <f t="shared" si="2063"/>
        <v>2</v>
      </c>
      <c r="R11995">
        <f t="shared" si="2064"/>
        <v>0</v>
      </c>
      <c r="S11995">
        <f t="shared" si="2065"/>
        <v>0</v>
      </c>
      <c r="T11995">
        <f t="shared" si="2066"/>
        <v>0</v>
      </c>
      <c r="U11995">
        <f t="shared" si="2067"/>
        <v>0</v>
      </c>
    </row>
    <row r="11996" spans="1:21" x14ac:dyDescent="0.3">
      <c r="A11996">
        <v>282</v>
      </c>
      <c r="B11996" s="1">
        <v>43912</v>
      </c>
      <c r="C11996" s="2">
        <v>0.75</v>
      </c>
      <c r="D11996" t="s">
        <v>22</v>
      </c>
      <c r="E11996">
        <v>2</v>
      </c>
      <c r="F11996">
        <v>0</v>
      </c>
      <c r="G11996">
        <v>0</v>
      </c>
      <c r="H11996">
        <v>0</v>
      </c>
      <c r="I11996">
        <v>2</v>
      </c>
      <c r="J11996">
        <f t="shared" si="2057"/>
        <v>0</v>
      </c>
      <c r="K11996">
        <f t="shared" si="2058"/>
        <v>0</v>
      </c>
      <c r="L11996">
        <f t="shared" si="2059"/>
        <v>0</v>
      </c>
      <c r="M11996">
        <f t="shared" si="2060"/>
        <v>0</v>
      </c>
      <c r="N11996">
        <f>_xlfn.XLOOKUP(covid_19_india[[#This Row],[Date]],covid_vaccine_statewise[Updated On],covid_vaccine_statewise[Total Individuals Vaccinated],0)</f>
        <v>0</v>
      </c>
      <c r="O11996">
        <f t="shared" si="2061"/>
        <v>0</v>
      </c>
      <c r="P11996">
        <f t="shared" si="2062"/>
        <v>0</v>
      </c>
      <c r="Q11996">
        <f t="shared" si="2063"/>
        <v>2</v>
      </c>
      <c r="R11996">
        <f t="shared" si="2064"/>
        <v>0</v>
      </c>
      <c r="S11996">
        <f t="shared" si="2065"/>
        <v>0</v>
      </c>
      <c r="T11996">
        <f t="shared" si="2066"/>
        <v>0</v>
      </c>
      <c r="U11996">
        <f t="shared" si="2067"/>
        <v>0</v>
      </c>
    </row>
    <row r="11997" spans="1:21" x14ac:dyDescent="0.3">
      <c r="A11997">
        <v>305</v>
      </c>
      <c r="B11997" s="1">
        <v>43913</v>
      </c>
      <c r="C11997" s="2">
        <v>0.75</v>
      </c>
      <c r="D11997" t="s">
        <v>22</v>
      </c>
      <c r="E11997">
        <v>2</v>
      </c>
      <c r="F11997">
        <v>0</v>
      </c>
      <c r="G11997">
        <v>0</v>
      </c>
      <c r="H11997">
        <v>0</v>
      </c>
      <c r="I11997">
        <v>2</v>
      </c>
      <c r="J11997">
        <f t="shared" si="2057"/>
        <v>0</v>
      </c>
      <c r="K11997">
        <f t="shared" si="2058"/>
        <v>0</v>
      </c>
      <c r="L11997">
        <f t="shared" si="2059"/>
        <v>0</v>
      </c>
      <c r="M11997">
        <f t="shared" si="2060"/>
        <v>0</v>
      </c>
      <c r="N11997">
        <f>_xlfn.XLOOKUP(covid_19_india[[#This Row],[Date]],covid_vaccine_statewise[Updated On],covid_vaccine_statewise[Total Individuals Vaccinated],0)</f>
        <v>0</v>
      </c>
      <c r="O11997">
        <f t="shared" si="2061"/>
        <v>0</v>
      </c>
      <c r="P11997">
        <f t="shared" si="2062"/>
        <v>0</v>
      </c>
      <c r="Q11997">
        <f t="shared" si="2063"/>
        <v>2</v>
      </c>
      <c r="R11997">
        <f t="shared" si="2064"/>
        <v>0</v>
      </c>
      <c r="S11997">
        <f t="shared" si="2065"/>
        <v>0</v>
      </c>
      <c r="T11997">
        <f t="shared" si="2066"/>
        <v>0</v>
      </c>
      <c r="U11997">
        <f t="shared" si="2067"/>
        <v>0</v>
      </c>
    </row>
    <row r="11998" spans="1:21" x14ac:dyDescent="0.3">
      <c r="A11998">
        <v>329</v>
      </c>
      <c r="B11998" s="1">
        <v>43914</v>
      </c>
      <c r="C11998" s="2">
        <v>0.75</v>
      </c>
      <c r="D11998" t="s">
        <v>22</v>
      </c>
      <c r="E11998">
        <v>2</v>
      </c>
      <c r="F11998">
        <v>0</v>
      </c>
      <c r="G11998">
        <v>0</v>
      </c>
      <c r="H11998">
        <v>0</v>
      </c>
      <c r="I11998">
        <v>2</v>
      </c>
      <c r="J11998">
        <f t="shared" si="2057"/>
        <v>0</v>
      </c>
      <c r="K11998">
        <f t="shared" si="2058"/>
        <v>0</v>
      </c>
      <c r="L11998">
        <f t="shared" si="2059"/>
        <v>0</v>
      </c>
      <c r="M11998">
        <f t="shared" si="2060"/>
        <v>0</v>
      </c>
      <c r="N11998">
        <f>_xlfn.XLOOKUP(covid_19_india[[#This Row],[Date]],covid_vaccine_statewise[Updated On],covid_vaccine_statewise[Total Individuals Vaccinated],0)</f>
        <v>0</v>
      </c>
      <c r="O11998">
        <f t="shared" si="2061"/>
        <v>0</v>
      </c>
      <c r="P11998">
        <f t="shared" si="2062"/>
        <v>0</v>
      </c>
      <c r="Q11998">
        <f t="shared" si="2063"/>
        <v>2</v>
      </c>
      <c r="R11998">
        <f t="shared" si="2064"/>
        <v>0</v>
      </c>
      <c r="S11998">
        <f t="shared" si="2065"/>
        <v>0</v>
      </c>
      <c r="T11998">
        <f t="shared" si="2066"/>
        <v>0</v>
      </c>
      <c r="U11998">
        <f t="shared" si="2067"/>
        <v>0</v>
      </c>
    </row>
    <row r="11999" spans="1:21" x14ac:dyDescent="0.3">
      <c r="A11999">
        <v>354</v>
      </c>
      <c r="B11999" s="1">
        <v>43915</v>
      </c>
      <c r="C11999" s="2">
        <v>0.75</v>
      </c>
      <c r="D11999" t="s">
        <v>22</v>
      </c>
      <c r="E11999">
        <v>2</v>
      </c>
      <c r="F11999">
        <v>0</v>
      </c>
      <c r="G11999">
        <v>0</v>
      </c>
      <c r="H11999">
        <v>0</v>
      </c>
      <c r="I11999">
        <v>2</v>
      </c>
      <c r="J11999">
        <f t="shared" si="2057"/>
        <v>0</v>
      </c>
      <c r="K11999">
        <f t="shared" si="2058"/>
        <v>0</v>
      </c>
      <c r="L11999">
        <f t="shared" si="2059"/>
        <v>0</v>
      </c>
      <c r="M11999">
        <f t="shared" si="2060"/>
        <v>0</v>
      </c>
      <c r="N11999">
        <f>_xlfn.XLOOKUP(covid_19_india[[#This Row],[Date]],covid_vaccine_statewise[Updated On],covid_vaccine_statewise[Total Individuals Vaccinated],0)</f>
        <v>0</v>
      </c>
      <c r="O11999">
        <f t="shared" si="2061"/>
        <v>0</v>
      </c>
      <c r="P11999">
        <f t="shared" si="2062"/>
        <v>0</v>
      </c>
      <c r="Q11999">
        <f t="shared" si="2063"/>
        <v>2</v>
      </c>
      <c r="R11999">
        <f t="shared" si="2064"/>
        <v>0</v>
      </c>
      <c r="S11999">
        <f t="shared" si="2065"/>
        <v>0</v>
      </c>
      <c r="T11999">
        <f t="shared" si="2066"/>
        <v>0</v>
      </c>
      <c r="U11999">
        <f t="shared" si="2067"/>
        <v>0</v>
      </c>
    </row>
    <row r="12000" spans="1:21" x14ac:dyDescent="0.3">
      <c r="A12000">
        <v>384</v>
      </c>
      <c r="B12000" s="1">
        <v>43916</v>
      </c>
      <c r="C12000" s="2">
        <v>0.75</v>
      </c>
      <c r="D12000" t="s">
        <v>22</v>
      </c>
      <c r="E12000">
        <v>2</v>
      </c>
      <c r="F12000">
        <v>0</v>
      </c>
      <c r="G12000">
        <v>0</v>
      </c>
      <c r="H12000">
        <v>0</v>
      </c>
      <c r="I12000">
        <v>2</v>
      </c>
      <c r="J12000">
        <f t="shared" si="2057"/>
        <v>0</v>
      </c>
      <c r="K12000">
        <f t="shared" si="2058"/>
        <v>0</v>
      </c>
      <c r="L12000">
        <f t="shared" si="2059"/>
        <v>0</v>
      </c>
      <c r="M12000">
        <f t="shared" si="2060"/>
        <v>0</v>
      </c>
      <c r="N12000">
        <f>_xlfn.XLOOKUP(covid_19_india[[#This Row],[Date]],covid_vaccine_statewise[Updated On],covid_vaccine_statewise[Total Individuals Vaccinated],0)</f>
        <v>0</v>
      </c>
      <c r="O12000">
        <f t="shared" si="2061"/>
        <v>0</v>
      </c>
      <c r="P12000">
        <f t="shared" si="2062"/>
        <v>0</v>
      </c>
      <c r="Q12000">
        <f t="shared" si="2063"/>
        <v>2</v>
      </c>
      <c r="R12000">
        <f t="shared" si="2064"/>
        <v>0</v>
      </c>
      <c r="S12000">
        <f t="shared" si="2065"/>
        <v>0</v>
      </c>
      <c r="T12000">
        <f t="shared" si="2066"/>
        <v>0</v>
      </c>
      <c r="U12000">
        <f t="shared" si="2067"/>
        <v>0</v>
      </c>
    </row>
    <row r="12001" spans="1:21" x14ac:dyDescent="0.3">
      <c r="A12001">
        <v>411</v>
      </c>
      <c r="B12001" s="1">
        <v>43917</v>
      </c>
      <c r="C12001" s="2">
        <v>0.41666666666666669</v>
      </c>
      <c r="D12001" t="s">
        <v>22</v>
      </c>
      <c r="E12001">
        <v>2</v>
      </c>
      <c r="F12001">
        <v>0</v>
      </c>
      <c r="G12001">
        <v>0</v>
      </c>
      <c r="H12001">
        <v>0</v>
      </c>
      <c r="I12001">
        <v>2</v>
      </c>
      <c r="J12001">
        <f t="shared" si="2057"/>
        <v>0</v>
      </c>
      <c r="K12001">
        <f t="shared" si="2058"/>
        <v>0</v>
      </c>
      <c r="L12001">
        <f t="shared" si="2059"/>
        <v>0</v>
      </c>
      <c r="M12001">
        <f t="shared" si="2060"/>
        <v>0</v>
      </c>
      <c r="N12001">
        <f>_xlfn.XLOOKUP(covid_19_india[[#This Row],[Date]],covid_vaccine_statewise[Updated On],covid_vaccine_statewise[Total Individuals Vaccinated],0)</f>
        <v>0</v>
      </c>
      <c r="O12001">
        <f t="shared" si="2061"/>
        <v>0</v>
      </c>
      <c r="P12001">
        <f t="shared" si="2062"/>
        <v>0</v>
      </c>
      <c r="Q12001">
        <f t="shared" si="2063"/>
        <v>2</v>
      </c>
      <c r="R12001">
        <f t="shared" si="2064"/>
        <v>0</v>
      </c>
      <c r="S12001">
        <f t="shared" si="2065"/>
        <v>0</v>
      </c>
      <c r="T12001">
        <f t="shared" si="2066"/>
        <v>0</v>
      </c>
      <c r="U12001">
        <f t="shared" si="2067"/>
        <v>0</v>
      </c>
    </row>
    <row r="12002" spans="1:21" x14ac:dyDescent="0.3">
      <c r="A12002">
        <v>438</v>
      </c>
      <c r="B12002" s="1">
        <v>43918</v>
      </c>
      <c r="C12002" s="2">
        <v>0.75</v>
      </c>
      <c r="D12002" t="s">
        <v>22</v>
      </c>
      <c r="E12002">
        <v>3</v>
      </c>
      <c r="F12002">
        <v>0</v>
      </c>
      <c r="G12002">
        <v>0</v>
      </c>
      <c r="H12002">
        <v>0</v>
      </c>
      <c r="I12002">
        <v>3</v>
      </c>
      <c r="J12002">
        <f t="shared" si="2057"/>
        <v>0</v>
      </c>
      <c r="K12002">
        <f t="shared" si="2058"/>
        <v>0</v>
      </c>
      <c r="L12002">
        <f t="shared" si="2059"/>
        <v>1</v>
      </c>
      <c r="M12002">
        <f t="shared" si="2060"/>
        <v>0</v>
      </c>
      <c r="N12002">
        <f>_xlfn.XLOOKUP(covid_19_india[[#This Row],[Date]],covid_vaccine_statewise[Updated On],covid_vaccine_statewise[Total Individuals Vaccinated],0)</f>
        <v>0</v>
      </c>
      <c r="O12002">
        <f t="shared" si="2061"/>
        <v>0</v>
      </c>
      <c r="P12002">
        <f t="shared" si="2062"/>
        <v>0</v>
      </c>
      <c r="Q12002">
        <f t="shared" si="2063"/>
        <v>3</v>
      </c>
      <c r="R12002">
        <f t="shared" si="2064"/>
        <v>1</v>
      </c>
      <c r="S12002">
        <f t="shared" si="2065"/>
        <v>0</v>
      </c>
      <c r="T12002">
        <f t="shared" si="2066"/>
        <v>1</v>
      </c>
      <c r="U12002">
        <f t="shared" si="2067"/>
        <v>0</v>
      </c>
    </row>
    <row r="12003" spans="1:21" x14ac:dyDescent="0.3">
      <c r="A12003">
        <v>465</v>
      </c>
      <c r="B12003" s="1">
        <v>43919</v>
      </c>
      <c r="C12003" s="2">
        <v>0.8125</v>
      </c>
      <c r="D12003" t="s">
        <v>22</v>
      </c>
      <c r="E12003">
        <v>0</v>
      </c>
      <c r="F12003">
        <v>0</v>
      </c>
      <c r="G12003">
        <v>0</v>
      </c>
      <c r="H12003">
        <v>0</v>
      </c>
      <c r="I12003">
        <v>3</v>
      </c>
      <c r="J12003">
        <f t="shared" si="2057"/>
        <v>0</v>
      </c>
      <c r="K12003">
        <f t="shared" si="2058"/>
        <v>0</v>
      </c>
      <c r="L12003">
        <f t="shared" si="2059"/>
        <v>0</v>
      </c>
      <c r="M12003">
        <f t="shared" si="2060"/>
        <v>0</v>
      </c>
      <c r="N12003">
        <f>_xlfn.XLOOKUP(covid_19_india[[#This Row],[Date]],covid_vaccine_statewise[Updated On],covid_vaccine_statewise[Total Individuals Vaccinated],0)</f>
        <v>0</v>
      </c>
      <c r="O12003">
        <f t="shared" si="2061"/>
        <v>0</v>
      </c>
      <c r="P12003">
        <f t="shared" si="2062"/>
        <v>0</v>
      </c>
      <c r="Q12003">
        <f t="shared" si="2063"/>
        <v>3</v>
      </c>
      <c r="R12003">
        <f t="shared" si="2064"/>
        <v>0</v>
      </c>
      <c r="S12003">
        <f t="shared" si="2065"/>
        <v>0</v>
      </c>
      <c r="T12003">
        <f t="shared" si="2066"/>
        <v>0</v>
      </c>
      <c r="U12003">
        <f t="shared" si="2067"/>
        <v>0</v>
      </c>
    </row>
    <row r="12004" spans="1:21" x14ac:dyDescent="0.3">
      <c r="A12004">
        <v>492</v>
      </c>
      <c r="B12004" s="1">
        <v>43920</v>
      </c>
      <c r="C12004" s="2">
        <v>0.89583333333333337</v>
      </c>
      <c r="D12004" t="s">
        <v>22</v>
      </c>
      <c r="E12004">
        <v>0</v>
      </c>
      <c r="F12004">
        <v>0</v>
      </c>
      <c r="G12004">
        <v>0</v>
      </c>
      <c r="H12004">
        <v>0</v>
      </c>
      <c r="I12004">
        <v>3</v>
      </c>
      <c r="J12004">
        <f t="shared" si="2057"/>
        <v>0</v>
      </c>
      <c r="K12004">
        <f t="shared" si="2058"/>
        <v>0</v>
      </c>
      <c r="L12004">
        <f t="shared" si="2059"/>
        <v>0</v>
      </c>
      <c r="M12004">
        <f t="shared" si="2060"/>
        <v>0</v>
      </c>
      <c r="N12004">
        <f>_xlfn.XLOOKUP(covid_19_india[[#This Row],[Date]],covid_vaccine_statewise[Updated On],covid_vaccine_statewise[Total Individuals Vaccinated],0)</f>
        <v>0</v>
      </c>
      <c r="O12004">
        <f t="shared" si="2061"/>
        <v>0</v>
      </c>
      <c r="P12004">
        <f t="shared" si="2062"/>
        <v>0</v>
      </c>
      <c r="Q12004">
        <f t="shared" si="2063"/>
        <v>3</v>
      </c>
      <c r="R12004">
        <f t="shared" si="2064"/>
        <v>0</v>
      </c>
      <c r="S12004">
        <f t="shared" si="2065"/>
        <v>0</v>
      </c>
      <c r="T12004">
        <f t="shared" si="2066"/>
        <v>0</v>
      </c>
      <c r="U12004">
        <f t="shared" si="2067"/>
        <v>0</v>
      </c>
    </row>
    <row r="12005" spans="1:21" x14ac:dyDescent="0.3">
      <c r="A12005">
        <v>520</v>
      </c>
      <c r="B12005" s="1">
        <v>43921</v>
      </c>
      <c r="C12005" s="2">
        <v>0.85416666666666663</v>
      </c>
      <c r="D12005" t="s">
        <v>22</v>
      </c>
      <c r="E12005">
        <v>0</v>
      </c>
      <c r="F12005">
        <v>0</v>
      </c>
      <c r="G12005">
        <v>0</v>
      </c>
      <c r="H12005">
        <v>0</v>
      </c>
      <c r="I12005">
        <v>3</v>
      </c>
      <c r="J12005">
        <f t="shared" si="2057"/>
        <v>0</v>
      </c>
      <c r="K12005">
        <f t="shared" si="2058"/>
        <v>0</v>
      </c>
      <c r="L12005">
        <f t="shared" si="2059"/>
        <v>0</v>
      </c>
      <c r="M12005">
        <f t="shared" si="2060"/>
        <v>0</v>
      </c>
      <c r="N12005">
        <f>_xlfn.XLOOKUP(covid_19_india[[#This Row],[Date]],covid_vaccine_statewise[Updated On],covid_vaccine_statewise[Total Individuals Vaccinated],0)</f>
        <v>0</v>
      </c>
      <c r="O12005">
        <f t="shared" si="2061"/>
        <v>0</v>
      </c>
      <c r="P12005">
        <f t="shared" si="2062"/>
        <v>0</v>
      </c>
      <c r="Q12005">
        <f t="shared" si="2063"/>
        <v>3</v>
      </c>
      <c r="R12005">
        <f t="shared" si="2064"/>
        <v>0</v>
      </c>
      <c r="S12005">
        <f t="shared" si="2065"/>
        <v>0</v>
      </c>
      <c r="T12005">
        <f t="shared" si="2066"/>
        <v>0</v>
      </c>
      <c r="U12005">
        <f t="shared" si="2067"/>
        <v>0</v>
      </c>
    </row>
    <row r="12006" spans="1:21" x14ac:dyDescent="0.3">
      <c r="A12006">
        <v>550</v>
      </c>
      <c r="B12006" s="1">
        <v>43922</v>
      </c>
      <c r="C12006" s="2">
        <v>0.8125</v>
      </c>
      <c r="D12006" t="s">
        <v>22</v>
      </c>
      <c r="E12006">
        <v>0</v>
      </c>
      <c r="F12006">
        <v>0</v>
      </c>
      <c r="G12006">
        <v>0</v>
      </c>
      <c r="H12006">
        <v>0</v>
      </c>
      <c r="I12006">
        <v>4</v>
      </c>
      <c r="J12006">
        <f t="shared" si="2057"/>
        <v>0</v>
      </c>
      <c r="K12006">
        <f t="shared" si="2058"/>
        <v>0</v>
      </c>
      <c r="L12006">
        <f t="shared" si="2059"/>
        <v>1</v>
      </c>
      <c r="M12006">
        <f t="shared" si="2060"/>
        <v>0</v>
      </c>
      <c r="N12006">
        <f>_xlfn.XLOOKUP(covid_19_india[[#This Row],[Date]],covid_vaccine_statewise[Updated On],covid_vaccine_statewise[Total Individuals Vaccinated],0)</f>
        <v>0</v>
      </c>
      <c r="O12006">
        <f t="shared" si="2061"/>
        <v>0</v>
      </c>
      <c r="P12006">
        <f t="shared" si="2062"/>
        <v>0</v>
      </c>
      <c r="Q12006">
        <f t="shared" si="2063"/>
        <v>4</v>
      </c>
      <c r="R12006">
        <f t="shared" si="2064"/>
        <v>1</v>
      </c>
      <c r="S12006">
        <f t="shared" si="2065"/>
        <v>0</v>
      </c>
      <c r="T12006">
        <f t="shared" si="2066"/>
        <v>1</v>
      </c>
      <c r="U12006">
        <f t="shared" si="2067"/>
        <v>0</v>
      </c>
    </row>
    <row r="12007" spans="1:21" x14ac:dyDescent="0.3">
      <c r="A12007">
        <v>579</v>
      </c>
      <c r="B12007" s="1">
        <v>43923</v>
      </c>
      <c r="C12007" s="2">
        <v>0.75</v>
      </c>
      <c r="D12007" t="s">
        <v>22</v>
      </c>
      <c r="E12007">
        <v>0</v>
      </c>
      <c r="F12007">
        <v>0</v>
      </c>
      <c r="G12007">
        <v>0</v>
      </c>
      <c r="H12007">
        <v>0</v>
      </c>
      <c r="I12007">
        <v>4</v>
      </c>
      <c r="J12007">
        <f t="shared" si="2057"/>
        <v>0</v>
      </c>
      <c r="K12007">
        <f t="shared" si="2058"/>
        <v>0</v>
      </c>
      <c r="L12007">
        <f t="shared" si="2059"/>
        <v>0</v>
      </c>
      <c r="M12007">
        <f t="shared" si="2060"/>
        <v>0</v>
      </c>
      <c r="N12007">
        <f>_xlfn.XLOOKUP(covid_19_india[[#This Row],[Date]],covid_vaccine_statewise[Updated On],covid_vaccine_statewise[Total Individuals Vaccinated],0)</f>
        <v>0</v>
      </c>
      <c r="O12007">
        <f t="shared" si="2061"/>
        <v>0</v>
      </c>
      <c r="P12007">
        <f t="shared" si="2062"/>
        <v>0</v>
      </c>
      <c r="Q12007">
        <f t="shared" si="2063"/>
        <v>4</v>
      </c>
      <c r="R12007">
        <f t="shared" si="2064"/>
        <v>0</v>
      </c>
      <c r="S12007">
        <f t="shared" si="2065"/>
        <v>0</v>
      </c>
      <c r="T12007">
        <f t="shared" si="2066"/>
        <v>0</v>
      </c>
      <c r="U12007">
        <f t="shared" si="2067"/>
        <v>0</v>
      </c>
    </row>
    <row r="12008" spans="1:21" x14ac:dyDescent="0.3">
      <c r="A12008">
        <v>609</v>
      </c>
      <c r="B12008" s="1">
        <v>43924</v>
      </c>
      <c r="C12008" s="2">
        <v>0.75</v>
      </c>
      <c r="D12008" t="s">
        <v>22</v>
      </c>
      <c r="E12008">
        <v>0</v>
      </c>
      <c r="F12008">
        <v>0</v>
      </c>
      <c r="G12008">
        <v>0</v>
      </c>
      <c r="H12008">
        <v>0</v>
      </c>
      <c r="I12008">
        <v>5</v>
      </c>
      <c r="J12008">
        <f t="shared" si="2057"/>
        <v>0</v>
      </c>
      <c r="K12008">
        <f t="shared" si="2058"/>
        <v>0</v>
      </c>
      <c r="L12008">
        <f t="shared" si="2059"/>
        <v>1</v>
      </c>
      <c r="M12008">
        <f t="shared" si="2060"/>
        <v>0</v>
      </c>
      <c r="N12008">
        <f>_xlfn.XLOOKUP(covid_19_india[[#This Row],[Date]],covid_vaccine_statewise[Updated On],covid_vaccine_statewise[Total Individuals Vaccinated],0)</f>
        <v>0</v>
      </c>
      <c r="O12008">
        <f t="shared" si="2061"/>
        <v>0</v>
      </c>
      <c r="P12008">
        <f t="shared" si="2062"/>
        <v>0</v>
      </c>
      <c r="Q12008">
        <f t="shared" si="2063"/>
        <v>5</v>
      </c>
      <c r="R12008">
        <f t="shared" si="2064"/>
        <v>1</v>
      </c>
      <c r="S12008">
        <f t="shared" si="2065"/>
        <v>0</v>
      </c>
      <c r="T12008">
        <f t="shared" si="2066"/>
        <v>1</v>
      </c>
      <c r="U12008">
        <f t="shared" si="2067"/>
        <v>0</v>
      </c>
    </row>
    <row r="12009" spans="1:21" x14ac:dyDescent="0.3">
      <c r="A12009">
        <v>640</v>
      </c>
      <c r="B12009" s="1">
        <v>43925</v>
      </c>
      <c r="C12009" s="2">
        <v>0.75</v>
      </c>
      <c r="D12009" t="s">
        <v>22</v>
      </c>
      <c r="E12009">
        <v>0</v>
      </c>
      <c r="F12009">
        <v>0</v>
      </c>
      <c r="G12009">
        <v>0</v>
      </c>
      <c r="H12009">
        <v>0</v>
      </c>
      <c r="I12009">
        <v>5</v>
      </c>
      <c r="J12009">
        <f t="shared" si="2057"/>
        <v>0</v>
      </c>
      <c r="K12009">
        <f t="shared" si="2058"/>
        <v>0</v>
      </c>
      <c r="L12009">
        <f t="shared" si="2059"/>
        <v>0</v>
      </c>
      <c r="M12009">
        <f t="shared" si="2060"/>
        <v>0</v>
      </c>
      <c r="N12009">
        <f>_xlfn.XLOOKUP(covid_19_india[[#This Row],[Date]],covid_vaccine_statewise[Updated On],covid_vaccine_statewise[Total Individuals Vaccinated],0)</f>
        <v>0</v>
      </c>
      <c r="O12009">
        <f t="shared" si="2061"/>
        <v>0</v>
      </c>
      <c r="P12009">
        <f t="shared" si="2062"/>
        <v>0</v>
      </c>
      <c r="Q12009">
        <f t="shared" si="2063"/>
        <v>5</v>
      </c>
      <c r="R12009">
        <f t="shared" si="2064"/>
        <v>0</v>
      </c>
      <c r="S12009">
        <f t="shared" si="2065"/>
        <v>0</v>
      </c>
      <c r="T12009">
        <f t="shared" si="2066"/>
        <v>0</v>
      </c>
      <c r="U12009">
        <f t="shared" si="2067"/>
        <v>0</v>
      </c>
    </row>
    <row r="12010" spans="1:21" x14ac:dyDescent="0.3">
      <c r="A12010">
        <v>670</v>
      </c>
      <c r="B12010" s="1">
        <v>43926</v>
      </c>
      <c r="C12010" s="2">
        <v>0.75</v>
      </c>
      <c r="D12010" t="s">
        <v>22</v>
      </c>
      <c r="E12010">
        <v>0</v>
      </c>
      <c r="F12010">
        <v>0</v>
      </c>
      <c r="G12010">
        <v>0</v>
      </c>
      <c r="H12010">
        <v>0</v>
      </c>
      <c r="I12010">
        <v>20</v>
      </c>
      <c r="J12010">
        <f t="shared" si="2057"/>
        <v>0</v>
      </c>
      <c r="K12010">
        <f t="shared" si="2058"/>
        <v>0</v>
      </c>
      <c r="L12010">
        <f t="shared" si="2059"/>
        <v>15</v>
      </c>
      <c r="M12010">
        <f t="shared" si="2060"/>
        <v>0</v>
      </c>
      <c r="N12010">
        <f>_xlfn.XLOOKUP(covid_19_india[[#This Row],[Date]],covid_vaccine_statewise[Updated On],covid_vaccine_statewise[Total Individuals Vaccinated],0)</f>
        <v>0</v>
      </c>
      <c r="O12010">
        <f t="shared" si="2061"/>
        <v>0</v>
      </c>
      <c r="P12010">
        <f t="shared" si="2062"/>
        <v>0</v>
      </c>
      <c r="Q12010">
        <f t="shared" si="2063"/>
        <v>20</v>
      </c>
      <c r="R12010">
        <f t="shared" si="2064"/>
        <v>15</v>
      </c>
      <c r="S12010">
        <f t="shared" si="2065"/>
        <v>0</v>
      </c>
      <c r="T12010">
        <f t="shared" si="2066"/>
        <v>15</v>
      </c>
      <c r="U12010">
        <f t="shared" si="2067"/>
        <v>0</v>
      </c>
    </row>
    <row r="12011" spans="1:21" x14ac:dyDescent="0.3">
      <c r="A12011">
        <v>700</v>
      </c>
      <c r="B12011" s="1">
        <v>43927</v>
      </c>
      <c r="C12011" s="2">
        <v>0.75</v>
      </c>
      <c r="D12011" t="s">
        <v>22</v>
      </c>
      <c r="E12011">
        <v>0</v>
      </c>
      <c r="F12011">
        <v>0</v>
      </c>
      <c r="G12011">
        <v>2</v>
      </c>
      <c r="H12011">
        <v>0</v>
      </c>
      <c r="I12011">
        <v>21</v>
      </c>
      <c r="J12011">
        <f t="shared" si="2057"/>
        <v>2</v>
      </c>
      <c r="K12011">
        <f t="shared" si="2058"/>
        <v>0</v>
      </c>
      <c r="L12011">
        <f t="shared" si="2059"/>
        <v>1</v>
      </c>
      <c r="M12011">
        <f t="shared" si="2060"/>
        <v>9.5238095238095233E-2</v>
      </c>
      <c r="N12011">
        <f>_xlfn.XLOOKUP(covid_19_india[[#This Row],[Date]],covid_vaccine_statewise[Updated On],covid_vaccine_statewise[Total Individuals Vaccinated],0)</f>
        <v>0</v>
      </c>
      <c r="O12011">
        <f t="shared" si="2061"/>
        <v>0</v>
      </c>
      <c r="P12011">
        <f t="shared" si="2062"/>
        <v>0</v>
      </c>
      <c r="Q12011">
        <f t="shared" si="2063"/>
        <v>19</v>
      </c>
      <c r="R12011">
        <f t="shared" si="2064"/>
        <v>1</v>
      </c>
      <c r="S12011">
        <f t="shared" si="2065"/>
        <v>0</v>
      </c>
      <c r="T12011">
        <f t="shared" si="2066"/>
        <v>1</v>
      </c>
      <c r="U12011">
        <f t="shared" si="2067"/>
        <v>0</v>
      </c>
    </row>
    <row r="12012" spans="1:21" x14ac:dyDescent="0.3">
      <c r="A12012">
        <v>730</v>
      </c>
      <c r="B12012" s="1">
        <v>43928</v>
      </c>
      <c r="C12012" s="2">
        <v>0.75</v>
      </c>
      <c r="D12012" t="s">
        <v>22</v>
      </c>
      <c r="E12012">
        <v>0</v>
      </c>
      <c r="F12012">
        <v>0</v>
      </c>
      <c r="G12012">
        <v>2</v>
      </c>
      <c r="H12012">
        <v>1</v>
      </c>
      <c r="I12012">
        <v>42</v>
      </c>
      <c r="J12012">
        <f t="shared" si="2057"/>
        <v>0</v>
      </c>
      <c r="K12012">
        <f t="shared" si="2058"/>
        <v>1</v>
      </c>
      <c r="L12012">
        <f t="shared" si="2059"/>
        <v>21</v>
      </c>
      <c r="M12012">
        <f t="shared" si="2060"/>
        <v>4.7619047619047616E-2</v>
      </c>
      <c r="N12012">
        <f>_xlfn.XLOOKUP(covid_19_india[[#This Row],[Date]],covid_vaccine_statewise[Updated On],covid_vaccine_statewise[Total Individuals Vaccinated],0)</f>
        <v>0</v>
      </c>
      <c r="O12012">
        <f t="shared" si="2061"/>
        <v>2.3809523809523808E-2</v>
      </c>
      <c r="P12012">
        <f t="shared" si="2062"/>
        <v>0</v>
      </c>
      <c r="Q12012">
        <f t="shared" si="2063"/>
        <v>39</v>
      </c>
      <c r="R12012">
        <f t="shared" si="2064"/>
        <v>20</v>
      </c>
      <c r="S12012">
        <f t="shared" si="2065"/>
        <v>2.3809523809523809</v>
      </c>
      <c r="T12012">
        <f t="shared" si="2066"/>
        <v>21</v>
      </c>
      <c r="U12012">
        <f t="shared" si="2067"/>
        <v>0</v>
      </c>
    </row>
    <row r="12013" spans="1:21" x14ac:dyDescent="0.3">
      <c r="A12013">
        <v>761</v>
      </c>
      <c r="B12013" s="1">
        <v>43929</v>
      </c>
      <c r="C12013" s="2">
        <v>0.70833333333333337</v>
      </c>
      <c r="D12013" t="s">
        <v>22</v>
      </c>
      <c r="E12013">
        <v>0</v>
      </c>
      <c r="F12013">
        <v>0</v>
      </c>
      <c r="G12013">
        <v>2</v>
      </c>
      <c r="H12013">
        <v>1</v>
      </c>
      <c r="I12013">
        <v>42</v>
      </c>
      <c r="J12013">
        <f t="shared" si="2057"/>
        <v>0</v>
      </c>
      <c r="K12013">
        <f t="shared" si="2058"/>
        <v>0</v>
      </c>
      <c r="L12013">
        <f t="shared" si="2059"/>
        <v>0</v>
      </c>
      <c r="M12013">
        <f t="shared" si="2060"/>
        <v>4.7619047619047616E-2</v>
      </c>
      <c r="N12013">
        <f>_xlfn.XLOOKUP(covid_19_india[[#This Row],[Date]],covid_vaccine_statewise[Updated On],covid_vaccine_statewise[Total Individuals Vaccinated],0)</f>
        <v>0</v>
      </c>
      <c r="O12013">
        <f t="shared" si="2061"/>
        <v>2.3809523809523808E-2</v>
      </c>
      <c r="P12013">
        <f t="shared" si="2062"/>
        <v>0</v>
      </c>
      <c r="Q12013">
        <f t="shared" si="2063"/>
        <v>39</v>
      </c>
      <c r="R12013">
        <f t="shared" si="2064"/>
        <v>0</v>
      </c>
      <c r="S12013">
        <f t="shared" si="2065"/>
        <v>2.3809523809523809</v>
      </c>
      <c r="T12013">
        <f t="shared" si="2066"/>
        <v>0</v>
      </c>
      <c r="U12013">
        <f t="shared" si="2067"/>
        <v>0</v>
      </c>
    </row>
    <row r="12014" spans="1:21" x14ac:dyDescent="0.3">
      <c r="A12014">
        <v>792</v>
      </c>
      <c r="B12014" s="1">
        <v>43930</v>
      </c>
      <c r="C12014" s="2">
        <v>0.70833333333333337</v>
      </c>
      <c r="D12014" t="s">
        <v>22</v>
      </c>
      <c r="E12014">
        <v>0</v>
      </c>
      <c r="F12014">
        <v>0</v>
      </c>
      <c r="G12014">
        <v>2</v>
      </c>
      <c r="H12014">
        <v>1</v>
      </c>
      <c r="I12014">
        <v>42</v>
      </c>
      <c r="J12014">
        <f t="shared" si="2057"/>
        <v>0</v>
      </c>
      <c r="K12014">
        <f t="shared" si="2058"/>
        <v>0</v>
      </c>
      <c r="L12014">
        <f t="shared" si="2059"/>
        <v>0</v>
      </c>
      <c r="M12014">
        <f t="shared" si="2060"/>
        <v>4.7619047619047616E-2</v>
      </c>
      <c r="N12014">
        <f>_xlfn.XLOOKUP(covid_19_india[[#This Row],[Date]],covid_vaccine_statewise[Updated On],covid_vaccine_statewise[Total Individuals Vaccinated],0)</f>
        <v>0</v>
      </c>
      <c r="O12014">
        <f t="shared" si="2061"/>
        <v>2.3809523809523808E-2</v>
      </c>
      <c r="P12014">
        <f t="shared" si="2062"/>
        <v>0</v>
      </c>
      <c r="Q12014">
        <f t="shared" si="2063"/>
        <v>39</v>
      </c>
      <c r="R12014">
        <f t="shared" si="2064"/>
        <v>0</v>
      </c>
      <c r="S12014">
        <f t="shared" si="2065"/>
        <v>2.3809523809523809</v>
      </c>
      <c r="T12014">
        <f t="shared" si="2066"/>
        <v>0</v>
      </c>
      <c r="U12014">
        <f t="shared" si="2067"/>
        <v>0</v>
      </c>
    </row>
    <row r="12015" spans="1:21" x14ac:dyDescent="0.3">
      <c r="A12015">
        <v>823</v>
      </c>
      <c r="B12015" s="1">
        <v>43931</v>
      </c>
      <c r="C12015" s="2">
        <v>0.70833333333333337</v>
      </c>
      <c r="D12015" t="s">
        <v>22</v>
      </c>
      <c r="E12015">
        <v>0</v>
      </c>
      <c r="F12015">
        <v>0</v>
      </c>
      <c r="G12015">
        <v>2</v>
      </c>
      <c r="H12015">
        <v>1</v>
      </c>
      <c r="I12015">
        <v>44</v>
      </c>
      <c r="J12015">
        <f t="shared" si="2057"/>
        <v>0</v>
      </c>
      <c r="K12015">
        <f t="shared" si="2058"/>
        <v>0</v>
      </c>
      <c r="L12015">
        <f t="shared" si="2059"/>
        <v>2</v>
      </c>
      <c r="M12015">
        <f t="shared" si="2060"/>
        <v>4.5454545454545456E-2</v>
      </c>
      <c r="N12015">
        <f>_xlfn.XLOOKUP(covid_19_india[[#This Row],[Date]],covid_vaccine_statewise[Updated On],covid_vaccine_statewise[Total Individuals Vaccinated],0)</f>
        <v>0</v>
      </c>
      <c r="O12015">
        <f t="shared" si="2061"/>
        <v>2.2727272727272728E-2</v>
      </c>
      <c r="P12015">
        <f t="shared" si="2062"/>
        <v>0</v>
      </c>
      <c r="Q12015">
        <f t="shared" si="2063"/>
        <v>41</v>
      </c>
      <c r="R12015">
        <f t="shared" si="2064"/>
        <v>2</v>
      </c>
      <c r="S12015">
        <f t="shared" si="2065"/>
        <v>2.2727272727272729</v>
      </c>
      <c r="T12015">
        <f t="shared" si="2066"/>
        <v>2</v>
      </c>
      <c r="U12015">
        <f t="shared" si="2067"/>
        <v>0</v>
      </c>
    </row>
    <row r="12016" spans="1:21" x14ac:dyDescent="0.3">
      <c r="A12016">
        <v>854</v>
      </c>
      <c r="B12016" s="1">
        <v>43932</v>
      </c>
      <c r="C12016" s="2">
        <v>0.70833333333333337</v>
      </c>
      <c r="D12016" t="s">
        <v>22</v>
      </c>
      <c r="E12016">
        <v>0</v>
      </c>
      <c r="F12016">
        <v>0</v>
      </c>
      <c r="G12016">
        <v>2</v>
      </c>
      <c r="H12016">
        <v>1</v>
      </c>
      <c r="I12016">
        <v>48</v>
      </c>
      <c r="J12016">
        <f t="shared" si="2057"/>
        <v>0</v>
      </c>
      <c r="K12016">
        <f t="shared" si="2058"/>
        <v>0</v>
      </c>
      <c r="L12016">
        <f t="shared" si="2059"/>
        <v>4</v>
      </c>
      <c r="M12016">
        <f t="shared" si="2060"/>
        <v>4.1666666666666664E-2</v>
      </c>
      <c r="N12016">
        <f>_xlfn.XLOOKUP(covid_19_india[[#This Row],[Date]],covid_vaccine_statewise[Updated On],covid_vaccine_statewise[Total Individuals Vaccinated],0)</f>
        <v>0</v>
      </c>
      <c r="O12016">
        <f t="shared" si="2061"/>
        <v>2.0833333333333332E-2</v>
      </c>
      <c r="P12016">
        <f t="shared" si="2062"/>
        <v>0</v>
      </c>
      <c r="Q12016">
        <f t="shared" si="2063"/>
        <v>45</v>
      </c>
      <c r="R12016">
        <f t="shared" si="2064"/>
        <v>4</v>
      </c>
      <c r="S12016">
        <f t="shared" si="2065"/>
        <v>2.083333333333333</v>
      </c>
      <c r="T12016">
        <f t="shared" si="2066"/>
        <v>4</v>
      </c>
      <c r="U12016">
        <f t="shared" si="2067"/>
        <v>0</v>
      </c>
    </row>
    <row r="12017" spans="1:21" x14ac:dyDescent="0.3">
      <c r="A12017">
        <v>885</v>
      </c>
      <c r="B12017" s="1">
        <v>43933</v>
      </c>
      <c r="C12017" s="2">
        <v>0.70833333333333337</v>
      </c>
      <c r="D12017" t="s">
        <v>22</v>
      </c>
      <c r="E12017">
        <v>0</v>
      </c>
      <c r="F12017">
        <v>0</v>
      </c>
      <c r="G12017">
        <v>12</v>
      </c>
      <c r="H12017">
        <v>1</v>
      </c>
      <c r="I12017">
        <v>54</v>
      </c>
      <c r="J12017">
        <f t="shared" si="2057"/>
        <v>10</v>
      </c>
      <c r="K12017">
        <f t="shared" si="2058"/>
        <v>0</v>
      </c>
      <c r="L12017">
        <f t="shared" si="2059"/>
        <v>6</v>
      </c>
      <c r="M12017">
        <f t="shared" si="2060"/>
        <v>0.22222222222222221</v>
      </c>
      <c r="N12017">
        <f>_xlfn.XLOOKUP(covid_19_india[[#This Row],[Date]],covid_vaccine_statewise[Updated On],covid_vaccine_statewise[Total Individuals Vaccinated],0)</f>
        <v>0</v>
      </c>
      <c r="O12017">
        <f t="shared" si="2061"/>
        <v>1.8518518518518517E-2</v>
      </c>
      <c r="P12017">
        <f t="shared" si="2062"/>
        <v>0</v>
      </c>
      <c r="Q12017">
        <f t="shared" si="2063"/>
        <v>41</v>
      </c>
      <c r="R12017">
        <f t="shared" si="2064"/>
        <v>4</v>
      </c>
      <c r="S12017">
        <f t="shared" si="2065"/>
        <v>1.8518518518518516</v>
      </c>
      <c r="T12017">
        <f t="shared" si="2066"/>
        <v>6</v>
      </c>
      <c r="U12017">
        <f t="shared" si="2067"/>
        <v>0</v>
      </c>
    </row>
    <row r="12018" spans="1:21" x14ac:dyDescent="0.3">
      <c r="A12018">
        <v>917</v>
      </c>
      <c r="B12018" s="1">
        <v>43934</v>
      </c>
      <c r="C12018" s="2">
        <v>0.70833333333333337</v>
      </c>
      <c r="D12018" t="s">
        <v>22</v>
      </c>
      <c r="E12018">
        <v>0</v>
      </c>
      <c r="F12018">
        <v>0</v>
      </c>
      <c r="G12018">
        <v>12</v>
      </c>
      <c r="H12018">
        <v>1</v>
      </c>
      <c r="I12018">
        <v>54</v>
      </c>
      <c r="J12018">
        <f t="shared" si="2057"/>
        <v>0</v>
      </c>
      <c r="K12018">
        <f t="shared" si="2058"/>
        <v>0</v>
      </c>
      <c r="L12018">
        <f t="shared" si="2059"/>
        <v>0</v>
      </c>
      <c r="M12018">
        <f t="shared" si="2060"/>
        <v>0.22222222222222221</v>
      </c>
      <c r="N12018">
        <f>_xlfn.XLOOKUP(covid_19_india[[#This Row],[Date]],covid_vaccine_statewise[Updated On],covid_vaccine_statewise[Total Individuals Vaccinated],0)</f>
        <v>0</v>
      </c>
      <c r="O12018">
        <f t="shared" si="2061"/>
        <v>1.8518518518518517E-2</v>
      </c>
      <c r="P12018">
        <f t="shared" si="2062"/>
        <v>0</v>
      </c>
      <c r="Q12018">
        <f t="shared" si="2063"/>
        <v>41</v>
      </c>
      <c r="R12018">
        <f t="shared" si="2064"/>
        <v>0</v>
      </c>
      <c r="S12018">
        <f t="shared" si="2065"/>
        <v>1.8518518518518516</v>
      </c>
      <c r="T12018">
        <f t="shared" si="2066"/>
        <v>0</v>
      </c>
      <c r="U12018">
        <f t="shared" si="2067"/>
        <v>0</v>
      </c>
    </row>
    <row r="12019" spans="1:21" x14ac:dyDescent="0.3">
      <c r="A12019">
        <v>950</v>
      </c>
      <c r="B12019" s="1">
        <v>43935</v>
      </c>
      <c r="C12019" s="2">
        <v>0.70833333333333337</v>
      </c>
      <c r="D12019" t="s">
        <v>22</v>
      </c>
      <c r="E12019">
        <v>0</v>
      </c>
      <c r="F12019">
        <v>0</v>
      </c>
      <c r="G12019">
        <v>18</v>
      </c>
      <c r="H12019">
        <v>1</v>
      </c>
      <c r="I12019">
        <v>55</v>
      </c>
      <c r="J12019">
        <f t="shared" si="2057"/>
        <v>6</v>
      </c>
      <c r="K12019">
        <f t="shared" si="2058"/>
        <v>0</v>
      </c>
      <c r="L12019">
        <f t="shared" si="2059"/>
        <v>1</v>
      </c>
      <c r="M12019">
        <f t="shared" si="2060"/>
        <v>0.32727272727272727</v>
      </c>
      <c r="N12019">
        <f>_xlfn.XLOOKUP(covid_19_india[[#This Row],[Date]],covid_vaccine_statewise[Updated On],covid_vaccine_statewise[Total Individuals Vaccinated],0)</f>
        <v>0</v>
      </c>
      <c r="O12019">
        <f t="shared" si="2061"/>
        <v>1.8181818181818181E-2</v>
      </c>
      <c r="P12019">
        <f t="shared" si="2062"/>
        <v>0</v>
      </c>
      <c r="Q12019">
        <f t="shared" si="2063"/>
        <v>36</v>
      </c>
      <c r="R12019">
        <f t="shared" si="2064"/>
        <v>5</v>
      </c>
      <c r="S12019">
        <f t="shared" si="2065"/>
        <v>1.8181818181818181</v>
      </c>
      <c r="T12019">
        <f t="shared" si="2066"/>
        <v>1</v>
      </c>
      <c r="U12019">
        <f t="shared" si="2067"/>
        <v>0</v>
      </c>
    </row>
    <row r="12020" spans="1:21" x14ac:dyDescent="0.3">
      <c r="A12020">
        <v>983</v>
      </c>
      <c r="B12020" s="1">
        <v>43936</v>
      </c>
      <c r="C12020" s="2">
        <v>0.70833333333333337</v>
      </c>
      <c r="D12020" t="s">
        <v>22</v>
      </c>
      <c r="E12020">
        <v>0</v>
      </c>
      <c r="F12020">
        <v>0</v>
      </c>
      <c r="G12020">
        <v>18</v>
      </c>
      <c r="H12020">
        <v>1</v>
      </c>
      <c r="I12020">
        <v>60</v>
      </c>
      <c r="J12020">
        <f t="shared" si="2057"/>
        <v>0</v>
      </c>
      <c r="K12020">
        <f t="shared" si="2058"/>
        <v>0</v>
      </c>
      <c r="L12020">
        <f t="shared" si="2059"/>
        <v>5</v>
      </c>
      <c r="M12020">
        <f t="shared" si="2060"/>
        <v>0.3</v>
      </c>
      <c r="N12020">
        <f>_xlfn.XLOOKUP(covid_19_india[[#This Row],[Date]],covid_vaccine_statewise[Updated On],covid_vaccine_statewise[Total Individuals Vaccinated],0)</f>
        <v>0</v>
      </c>
      <c r="O12020">
        <f t="shared" si="2061"/>
        <v>1.6666666666666666E-2</v>
      </c>
      <c r="P12020">
        <f t="shared" si="2062"/>
        <v>0</v>
      </c>
      <c r="Q12020">
        <f t="shared" si="2063"/>
        <v>41</v>
      </c>
      <c r="R12020">
        <f t="shared" si="2064"/>
        <v>5</v>
      </c>
      <c r="S12020">
        <f t="shared" si="2065"/>
        <v>1.6666666666666667</v>
      </c>
      <c r="T12020">
        <f t="shared" si="2066"/>
        <v>5</v>
      </c>
      <c r="U12020">
        <f t="shared" si="2067"/>
        <v>0</v>
      </c>
    </row>
    <row r="12021" spans="1:21" x14ac:dyDescent="0.3">
      <c r="A12021">
        <v>1016</v>
      </c>
      <c r="B12021" s="1">
        <v>43937</v>
      </c>
      <c r="C12021" s="2">
        <v>0.70833333333333337</v>
      </c>
      <c r="D12021" t="s">
        <v>22</v>
      </c>
      <c r="E12021">
        <v>0</v>
      </c>
      <c r="F12021">
        <v>0</v>
      </c>
      <c r="G12021">
        <v>18</v>
      </c>
      <c r="H12021">
        <v>1</v>
      </c>
      <c r="I12021">
        <v>60</v>
      </c>
      <c r="J12021">
        <f t="shared" si="2057"/>
        <v>0</v>
      </c>
      <c r="K12021">
        <f t="shared" si="2058"/>
        <v>0</v>
      </c>
      <c r="L12021">
        <f t="shared" si="2059"/>
        <v>0</v>
      </c>
      <c r="M12021">
        <f t="shared" si="2060"/>
        <v>0.3</v>
      </c>
      <c r="N12021">
        <f>_xlfn.XLOOKUP(covid_19_india[[#This Row],[Date]],covid_vaccine_statewise[Updated On],covid_vaccine_statewise[Total Individuals Vaccinated],0)</f>
        <v>0</v>
      </c>
      <c r="O12021">
        <f t="shared" si="2061"/>
        <v>1.6666666666666666E-2</v>
      </c>
      <c r="P12021">
        <f t="shared" si="2062"/>
        <v>0</v>
      </c>
      <c r="Q12021">
        <f t="shared" si="2063"/>
        <v>41</v>
      </c>
      <c r="R12021">
        <f t="shared" si="2064"/>
        <v>0</v>
      </c>
      <c r="S12021">
        <f t="shared" si="2065"/>
        <v>1.6666666666666667</v>
      </c>
      <c r="T12021">
        <f t="shared" si="2066"/>
        <v>0</v>
      </c>
      <c r="U12021">
        <f t="shared" si="2067"/>
        <v>0</v>
      </c>
    </row>
    <row r="12022" spans="1:21" x14ac:dyDescent="0.3">
      <c r="A12022">
        <v>1049</v>
      </c>
      <c r="B12022" s="1">
        <v>43938</v>
      </c>
      <c r="C12022" s="2">
        <v>0.70833333333333337</v>
      </c>
      <c r="D12022" t="s">
        <v>22</v>
      </c>
      <c r="E12022">
        <v>0</v>
      </c>
      <c r="F12022">
        <v>0</v>
      </c>
      <c r="G12022">
        <v>19</v>
      </c>
      <c r="H12022">
        <v>1</v>
      </c>
      <c r="I12022">
        <v>60</v>
      </c>
      <c r="J12022">
        <f t="shared" si="2057"/>
        <v>1</v>
      </c>
      <c r="K12022">
        <f t="shared" si="2058"/>
        <v>0</v>
      </c>
      <c r="L12022">
        <f t="shared" si="2059"/>
        <v>0</v>
      </c>
      <c r="M12022">
        <f t="shared" si="2060"/>
        <v>0.31666666666666665</v>
      </c>
      <c r="N12022">
        <f>_xlfn.XLOOKUP(covid_19_india[[#This Row],[Date]],covid_vaccine_statewise[Updated On],covid_vaccine_statewise[Total Individuals Vaccinated],0)</f>
        <v>0</v>
      </c>
      <c r="O12022">
        <f t="shared" si="2061"/>
        <v>1.6666666666666666E-2</v>
      </c>
      <c r="P12022">
        <f t="shared" si="2062"/>
        <v>0</v>
      </c>
      <c r="Q12022">
        <f t="shared" si="2063"/>
        <v>40</v>
      </c>
      <c r="R12022">
        <f t="shared" si="2064"/>
        <v>1</v>
      </c>
      <c r="S12022">
        <f t="shared" si="2065"/>
        <v>1.6666666666666667</v>
      </c>
      <c r="T12022">
        <f t="shared" si="2066"/>
        <v>0</v>
      </c>
      <c r="U12022">
        <f t="shared" si="2067"/>
        <v>0</v>
      </c>
    </row>
    <row r="12023" spans="1:21" x14ac:dyDescent="0.3">
      <c r="A12023">
        <v>1082</v>
      </c>
      <c r="B12023" s="1">
        <v>43939</v>
      </c>
      <c r="C12023" s="2">
        <v>0.70833333333333337</v>
      </c>
      <c r="D12023" t="s">
        <v>22</v>
      </c>
      <c r="E12023">
        <v>0</v>
      </c>
      <c r="F12023">
        <v>0</v>
      </c>
      <c r="G12023">
        <v>21</v>
      </c>
      <c r="H12023">
        <v>1</v>
      </c>
      <c r="I12023">
        <v>60</v>
      </c>
      <c r="J12023">
        <f t="shared" si="2057"/>
        <v>2</v>
      </c>
      <c r="K12023">
        <f t="shared" si="2058"/>
        <v>0</v>
      </c>
      <c r="L12023">
        <f t="shared" si="2059"/>
        <v>0</v>
      </c>
      <c r="M12023">
        <f t="shared" si="2060"/>
        <v>0.35</v>
      </c>
      <c r="N12023">
        <f>_xlfn.XLOOKUP(covid_19_india[[#This Row],[Date]],covid_vaccine_statewise[Updated On],covid_vaccine_statewise[Total Individuals Vaccinated],0)</f>
        <v>0</v>
      </c>
      <c r="O12023">
        <f t="shared" si="2061"/>
        <v>1.6666666666666666E-2</v>
      </c>
      <c r="P12023">
        <f t="shared" si="2062"/>
        <v>0</v>
      </c>
      <c r="Q12023">
        <f t="shared" si="2063"/>
        <v>38</v>
      </c>
      <c r="R12023">
        <f t="shared" si="2064"/>
        <v>2</v>
      </c>
      <c r="S12023">
        <f t="shared" si="2065"/>
        <v>1.6666666666666667</v>
      </c>
      <c r="T12023">
        <f t="shared" si="2066"/>
        <v>0</v>
      </c>
      <c r="U12023">
        <f t="shared" si="2067"/>
        <v>0</v>
      </c>
    </row>
    <row r="12024" spans="1:21" x14ac:dyDescent="0.3">
      <c r="A12024">
        <v>1115</v>
      </c>
      <c r="B12024" s="1">
        <v>43940</v>
      </c>
      <c r="C12024" s="2">
        <v>0.70833333333333337</v>
      </c>
      <c r="D12024" t="s">
        <v>22</v>
      </c>
      <c r="E12024">
        <v>0</v>
      </c>
      <c r="F12024">
        <v>0</v>
      </c>
      <c r="G12024">
        <v>24</v>
      </c>
      <c r="H12024">
        <v>1</v>
      </c>
      <c r="I12024">
        <v>61</v>
      </c>
      <c r="J12024">
        <f t="shared" si="2057"/>
        <v>3</v>
      </c>
      <c r="K12024">
        <f t="shared" si="2058"/>
        <v>0</v>
      </c>
      <c r="L12024">
        <f t="shared" si="2059"/>
        <v>1</v>
      </c>
      <c r="M12024">
        <f t="shared" si="2060"/>
        <v>0.39344262295081966</v>
      </c>
      <c r="N12024">
        <f>_xlfn.XLOOKUP(covid_19_india[[#This Row],[Date]],covid_vaccine_statewise[Updated On],covid_vaccine_statewise[Total Individuals Vaccinated],0)</f>
        <v>0</v>
      </c>
      <c r="O12024">
        <f t="shared" si="2061"/>
        <v>1.6393442622950821E-2</v>
      </c>
      <c r="P12024">
        <f t="shared" si="2062"/>
        <v>0</v>
      </c>
      <c r="Q12024">
        <f t="shared" si="2063"/>
        <v>36</v>
      </c>
      <c r="R12024">
        <f t="shared" si="2064"/>
        <v>2</v>
      </c>
      <c r="S12024">
        <f t="shared" si="2065"/>
        <v>1.639344262295082</v>
      </c>
      <c r="T12024">
        <f t="shared" si="2066"/>
        <v>1</v>
      </c>
      <c r="U12024">
        <f t="shared" si="2067"/>
        <v>0</v>
      </c>
    </row>
    <row r="12025" spans="1:21" x14ac:dyDescent="0.3">
      <c r="A12025">
        <v>1148</v>
      </c>
      <c r="B12025" s="1">
        <v>43941</v>
      </c>
      <c r="C12025" s="2">
        <v>0.70833333333333337</v>
      </c>
      <c r="D12025" t="s">
        <v>22</v>
      </c>
      <c r="E12025">
        <v>0</v>
      </c>
      <c r="F12025">
        <v>0</v>
      </c>
      <c r="G12025">
        <v>24</v>
      </c>
      <c r="H12025">
        <v>1</v>
      </c>
      <c r="I12025">
        <v>68</v>
      </c>
      <c r="J12025">
        <f t="shared" si="2057"/>
        <v>0</v>
      </c>
      <c r="K12025">
        <f t="shared" si="2058"/>
        <v>0</v>
      </c>
      <c r="L12025">
        <f t="shared" si="2059"/>
        <v>7</v>
      </c>
      <c r="M12025">
        <f t="shared" si="2060"/>
        <v>0.35294117647058826</v>
      </c>
      <c r="N12025">
        <f>_xlfn.XLOOKUP(covid_19_india[[#This Row],[Date]],covid_vaccine_statewise[Updated On],covid_vaccine_statewise[Total Individuals Vaccinated],0)</f>
        <v>0</v>
      </c>
      <c r="O12025">
        <f t="shared" si="2061"/>
        <v>1.4705882352941176E-2</v>
      </c>
      <c r="P12025">
        <f t="shared" si="2062"/>
        <v>0</v>
      </c>
      <c r="Q12025">
        <f t="shared" si="2063"/>
        <v>43</v>
      </c>
      <c r="R12025">
        <f t="shared" si="2064"/>
        <v>7</v>
      </c>
      <c r="S12025">
        <f t="shared" si="2065"/>
        <v>1.4705882352941175</v>
      </c>
      <c r="T12025">
        <f t="shared" si="2066"/>
        <v>7</v>
      </c>
      <c r="U12025">
        <f t="shared" si="2067"/>
        <v>0</v>
      </c>
    </row>
    <row r="12026" spans="1:21" x14ac:dyDescent="0.3">
      <c r="A12026">
        <v>1181</v>
      </c>
      <c r="B12026" s="1">
        <v>43942</v>
      </c>
      <c r="C12026" s="2">
        <v>0.70833333333333337</v>
      </c>
      <c r="D12026" t="s">
        <v>22</v>
      </c>
      <c r="E12026">
        <v>0</v>
      </c>
      <c r="F12026">
        <v>0</v>
      </c>
      <c r="G12026">
        <v>24</v>
      </c>
      <c r="H12026">
        <v>1</v>
      </c>
      <c r="I12026">
        <v>74</v>
      </c>
      <c r="J12026">
        <f t="shared" si="2057"/>
        <v>0</v>
      </c>
      <c r="K12026">
        <f t="shared" si="2058"/>
        <v>0</v>
      </c>
      <c r="L12026">
        <f t="shared" si="2059"/>
        <v>6</v>
      </c>
      <c r="M12026">
        <f t="shared" si="2060"/>
        <v>0.32432432432432434</v>
      </c>
      <c r="N12026">
        <f>_xlfn.XLOOKUP(covid_19_india[[#This Row],[Date]],covid_vaccine_statewise[Updated On],covid_vaccine_statewise[Total Individuals Vaccinated],0)</f>
        <v>0</v>
      </c>
      <c r="O12026">
        <f t="shared" si="2061"/>
        <v>1.3513513513513514E-2</v>
      </c>
      <c r="P12026">
        <f t="shared" si="2062"/>
        <v>0</v>
      </c>
      <c r="Q12026">
        <f t="shared" si="2063"/>
        <v>49</v>
      </c>
      <c r="R12026">
        <f t="shared" si="2064"/>
        <v>6</v>
      </c>
      <c r="S12026">
        <f t="shared" si="2065"/>
        <v>1.3513513513513513</v>
      </c>
      <c r="T12026">
        <f t="shared" si="2066"/>
        <v>6</v>
      </c>
      <c r="U12026">
        <f t="shared" si="2067"/>
        <v>0</v>
      </c>
    </row>
    <row r="12027" spans="1:21" x14ac:dyDescent="0.3">
      <c r="A12027">
        <v>1213</v>
      </c>
      <c r="B12027" s="1">
        <v>43943</v>
      </c>
      <c r="C12027" s="2">
        <v>0.70833333333333337</v>
      </c>
      <c r="D12027" t="s">
        <v>22</v>
      </c>
      <c r="E12027">
        <v>0</v>
      </c>
      <c r="F12027">
        <v>0</v>
      </c>
      <c r="G12027">
        <v>30</v>
      </c>
      <c r="H12027">
        <v>1</v>
      </c>
      <c r="I12027">
        <v>82</v>
      </c>
      <c r="J12027">
        <f t="shared" si="2057"/>
        <v>6</v>
      </c>
      <c r="K12027">
        <f t="shared" si="2058"/>
        <v>0</v>
      </c>
      <c r="L12027">
        <f t="shared" si="2059"/>
        <v>8</v>
      </c>
      <c r="M12027">
        <f t="shared" si="2060"/>
        <v>0.36585365853658536</v>
      </c>
      <c r="N12027">
        <f>_xlfn.XLOOKUP(covid_19_india[[#This Row],[Date]],covid_vaccine_statewise[Updated On],covid_vaccine_statewise[Total Individuals Vaccinated],0)</f>
        <v>0</v>
      </c>
      <c r="O12027">
        <f t="shared" si="2061"/>
        <v>1.2195121951219513E-2</v>
      </c>
      <c r="P12027">
        <f t="shared" si="2062"/>
        <v>0</v>
      </c>
      <c r="Q12027">
        <f t="shared" si="2063"/>
        <v>51</v>
      </c>
      <c r="R12027">
        <f t="shared" si="2064"/>
        <v>2</v>
      </c>
      <c r="S12027">
        <f t="shared" si="2065"/>
        <v>1.2195121951219512</v>
      </c>
      <c r="T12027">
        <f t="shared" si="2066"/>
        <v>8</v>
      </c>
      <c r="U12027">
        <f t="shared" si="2067"/>
        <v>0</v>
      </c>
    </row>
    <row r="12028" spans="1:21" x14ac:dyDescent="0.3">
      <c r="A12028">
        <v>1245</v>
      </c>
      <c r="B12028" s="1">
        <v>43944</v>
      </c>
      <c r="C12028" s="2">
        <v>0.70833333333333337</v>
      </c>
      <c r="D12028" t="s">
        <v>22</v>
      </c>
      <c r="E12028">
        <v>0</v>
      </c>
      <c r="F12028">
        <v>0</v>
      </c>
      <c r="G12028">
        <v>32</v>
      </c>
      <c r="H12028">
        <v>1</v>
      </c>
      <c r="I12028">
        <v>83</v>
      </c>
      <c r="J12028">
        <f t="shared" si="2057"/>
        <v>2</v>
      </c>
      <c r="K12028">
        <f t="shared" si="2058"/>
        <v>0</v>
      </c>
      <c r="L12028">
        <f t="shared" si="2059"/>
        <v>1</v>
      </c>
      <c r="M12028">
        <f t="shared" si="2060"/>
        <v>0.38554216867469882</v>
      </c>
      <c r="N12028">
        <f>_xlfn.XLOOKUP(covid_19_india[[#This Row],[Date]],covid_vaccine_statewise[Updated On],covid_vaccine_statewise[Total Individuals Vaccinated],0)</f>
        <v>0</v>
      </c>
      <c r="O12028">
        <f t="shared" si="2061"/>
        <v>1.2048192771084338E-2</v>
      </c>
      <c r="P12028">
        <f t="shared" si="2062"/>
        <v>0</v>
      </c>
      <c r="Q12028">
        <f t="shared" si="2063"/>
        <v>50</v>
      </c>
      <c r="R12028">
        <f t="shared" si="2064"/>
        <v>1</v>
      </c>
      <c r="S12028">
        <f t="shared" si="2065"/>
        <v>1.2048192771084338</v>
      </c>
      <c r="T12028">
        <f t="shared" si="2066"/>
        <v>1</v>
      </c>
      <c r="U12028">
        <f t="shared" si="2067"/>
        <v>0</v>
      </c>
    </row>
    <row r="12029" spans="1:21" x14ac:dyDescent="0.3">
      <c r="A12029">
        <v>1277</v>
      </c>
      <c r="B12029" s="1">
        <v>43945</v>
      </c>
      <c r="C12029" s="2">
        <v>0.70833333333333337</v>
      </c>
      <c r="D12029" t="s">
        <v>22</v>
      </c>
      <c r="E12029">
        <v>0</v>
      </c>
      <c r="F12029">
        <v>0</v>
      </c>
      <c r="G12029">
        <v>33</v>
      </c>
      <c r="H12029">
        <v>1</v>
      </c>
      <c r="I12029">
        <v>90</v>
      </c>
      <c r="J12029">
        <f t="shared" si="2057"/>
        <v>1</v>
      </c>
      <c r="K12029">
        <f t="shared" si="2058"/>
        <v>0</v>
      </c>
      <c r="L12029">
        <f t="shared" si="2059"/>
        <v>7</v>
      </c>
      <c r="M12029">
        <f t="shared" si="2060"/>
        <v>0.36666666666666664</v>
      </c>
      <c r="N12029">
        <f>_xlfn.XLOOKUP(covid_19_india[[#This Row],[Date]],covid_vaccine_statewise[Updated On],covid_vaccine_statewise[Total Individuals Vaccinated],0)</f>
        <v>0</v>
      </c>
      <c r="O12029">
        <f t="shared" si="2061"/>
        <v>1.1111111111111112E-2</v>
      </c>
      <c r="P12029">
        <f t="shared" si="2062"/>
        <v>0</v>
      </c>
      <c r="Q12029">
        <f t="shared" si="2063"/>
        <v>56</v>
      </c>
      <c r="R12029">
        <f t="shared" si="2064"/>
        <v>6</v>
      </c>
      <c r="S12029">
        <f t="shared" si="2065"/>
        <v>1.1111111111111112</v>
      </c>
      <c r="T12029">
        <f t="shared" si="2066"/>
        <v>7</v>
      </c>
      <c r="U12029">
        <f t="shared" si="2067"/>
        <v>0</v>
      </c>
    </row>
    <row r="12030" spans="1:21" x14ac:dyDescent="0.3">
      <c r="A12030">
        <v>1309</v>
      </c>
      <c r="B12030" s="1">
        <v>43946</v>
      </c>
      <c r="C12030" s="2">
        <v>0.70833333333333337</v>
      </c>
      <c r="D12030" t="s">
        <v>22</v>
      </c>
      <c r="E12030">
        <v>0</v>
      </c>
      <c r="F12030">
        <v>0</v>
      </c>
      <c r="G12030">
        <v>33</v>
      </c>
      <c r="H12030">
        <v>1</v>
      </c>
      <c r="I12030">
        <v>94</v>
      </c>
      <c r="J12030">
        <f t="shared" si="2057"/>
        <v>0</v>
      </c>
      <c r="K12030">
        <f t="shared" si="2058"/>
        <v>0</v>
      </c>
      <c r="L12030">
        <f t="shared" si="2059"/>
        <v>4</v>
      </c>
      <c r="M12030">
        <f t="shared" si="2060"/>
        <v>0.35106382978723405</v>
      </c>
      <c r="N12030">
        <f>_xlfn.XLOOKUP(covid_19_india[[#This Row],[Date]],covid_vaccine_statewise[Updated On],covid_vaccine_statewise[Total Individuals Vaccinated],0)</f>
        <v>0</v>
      </c>
      <c r="O12030">
        <f t="shared" si="2061"/>
        <v>1.0638297872340425E-2</v>
      </c>
      <c r="P12030">
        <f t="shared" si="2062"/>
        <v>0</v>
      </c>
      <c r="Q12030">
        <f t="shared" si="2063"/>
        <v>60</v>
      </c>
      <c r="R12030">
        <f t="shared" si="2064"/>
        <v>4</v>
      </c>
      <c r="S12030">
        <f t="shared" si="2065"/>
        <v>1.0638297872340425</v>
      </c>
      <c r="T12030">
        <f t="shared" si="2066"/>
        <v>4</v>
      </c>
      <c r="U12030">
        <f t="shared" si="2067"/>
        <v>0</v>
      </c>
    </row>
    <row r="12031" spans="1:21" x14ac:dyDescent="0.3">
      <c r="A12031">
        <v>1341</v>
      </c>
      <c r="B12031" s="1">
        <v>43947</v>
      </c>
      <c r="C12031" s="2">
        <v>0.70833333333333337</v>
      </c>
      <c r="D12031" t="s">
        <v>22</v>
      </c>
      <c r="E12031">
        <v>0</v>
      </c>
      <c r="F12031">
        <v>0</v>
      </c>
      <c r="G12031">
        <v>34</v>
      </c>
      <c r="H12031">
        <v>1</v>
      </c>
      <c r="I12031">
        <v>103</v>
      </c>
      <c r="J12031">
        <f t="shared" si="2057"/>
        <v>1</v>
      </c>
      <c r="K12031">
        <f t="shared" si="2058"/>
        <v>0</v>
      </c>
      <c r="L12031">
        <f t="shared" si="2059"/>
        <v>9</v>
      </c>
      <c r="M12031">
        <f t="shared" si="2060"/>
        <v>0.3300970873786408</v>
      </c>
      <c r="N12031">
        <f>_xlfn.XLOOKUP(covid_19_india[[#This Row],[Date]],covid_vaccine_statewise[Updated On],covid_vaccine_statewise[Total Individuals Vaccinated],0)</f>
        <v>0</v>
      </c>
      <c r="O12031">
        <f t="shared" si="2061"/>
        <v>9.7087378640776691E-3</v>
      </c>
      <c r="P12031">
        <f t="shared" si="2062"/>
        <v>0</v>
      </c>
      <c r="Q12031">
        <f t="shared" si="2063"/>
        <v>68</v>
      </c>
      <c r="R12031">
        <f t="shared" si="2064"/>
        <v>8</v>
      </c>
      <c r="S12031">
        <f t="shared" si="2065"/>
        <v>0.97087378640776689</v>
      </c>
      <c r="T12031">
        <f t="shared" si="2066"/>
        <v>9</v>
      </c>
      <c r="U12031">
        <f t="shared" si="2067"/>
        <v>0</v>
      </c>
    </row>
    <row r="12032" spans="1:21" x14ac:dyDescent="0.3">
      <c r="A12032">
        <v>1373</v>
      </c>
      <c r="B12032" s="1">
        <v>43948</v>
      </c>
      <c r="C12032" s="2">
        <v>0.70833333333333337</v>
      </c>
      <c r="D12032" t="s">
        <v>22</v>
      </c>
      <c r="E12032">
        <v>0</v>
      </c>
      <c r="F12032">
        <v>0</v>
      </c>
      <c r="G12032">
        <v>35</v>
      </c>
      <c r="H12032">
        <v>1</v>
      </c>
      <c r="I12032">
        <v>108</v>
      </c>
      <c r="J12032">
        <f t="shared" si="2057"/>
        <v>1</v>
      </c>
      <c r="K12032">
        <f t="shared" si="2058"/>
        <v>0</v>
      </c>
      <c r="L12032">
        <f t="shared" si="2059"/>
        <v>5</v>
      </c>
      <c r="M12032">
        <f t="shared" si="2060"/>
        <v>0.32407407407407407</v>
      </c>
      <c r="N12032">
        <f>_xlfn.XLOOKUP(covid_19_india[[#This Row],[Date]],covid_vaccine_statewise[Updated On],covid_vaccine_statewise[Total Individuals Vaccinated],0)</f>
        <v>0</v>
      </c>
      <c r="O12032">
        <f t="shared" si="2061"/>
        <v>9.2592592592592587E-3</v>
      </c>
      <c r="P12032">
        <f t="shared" si="2062"/>
        <v>0</v>
      </c>
      <c r="Q12032">
        <f t="shared" si="2063"/>
        <v>72</v>
      </c>
      <c r="R12032">
        <f t="shared" si="2064"/>
        <v>4</v>
      </c>
      <c r="S12032">
        <f t="shared" si="2065"/>
        <v>0.92592592592592582</v>
      </c>
      <c r="T12032">
        <f t="shared" si="2066"/>
        <v>5</v>
      </c>
      <c r="U12032">
        <f t="shared" si="2067"/>
        <v>0</v>
      </c>
    </row>
    <row r="12033" spans="1:21" x14ac:dyDescent="0.3">
      <c r="A12033">
        <v>1405</v>
      </c>
      <c r="B12033" s="1">
        <v>43949</v>
      </c>
      <c r="C12033" s="2">
        <v>0.70833333333333337</v>
      </c>
      <c r="D12033" t="s">
        <v>22</v>
      </c>
      <c r="E12033">
        <v>0</v>
      </c>
      <c r="F12033">
        <v>0</v>
      </c>
      <c r="G12033">
        <v>37</v>
      </c>
      <c r="H12033">
        <v>1</v>
      </c>
      <c r="I12033">
        <v>118</v>
      </c>
      <c r="J12033">
        <f t="shared" si="2057"/>
        <v>2</v>
      </c>
      <c r="K12033">
        <f t="shared" si="2058"/>
        <v>0</v>
      </c>
      <c r="L12033">
        <f t="shared" si="2059"/>
        <v>10</v>
      </c>
      <c r="M12033">
        <f t="shared" si="2060"/>
        <v>0.3135593220338983</v>
      </c>
      <c r="N12033">
        <f>_xlfn.XLOOKUP(covid_19_india[[#This Row],[Date]],covid_vaccine_statewise[Updated On],covid_vaccine_statewise[Total Individuals Vaccinated],0)</f>
        <v>0</v>
      </c>
      <c r="O12033">
        <f t="shared" si="2061"/>
        <v>8.4745762711864406E-3</v>
      </c>
      <c r="P12033">
        <f t="shared" si="2062"/>
        <v>0</v>
      </c>
      <c r="Q12033">
        <f t="shared" si="2063"/>
        <v>80</v>
      </c>
      <c r="R12033">
        <f t="shared" si="2064"/>
        <v>8</v>
      </c>
      <c r="S12033">
        <f t="shared" si="2065"/>
        <v>0.84745762711864403</v>
      </c>
      <c r="T12033">
        <f t="shared" si="2066"/>
        <v>10</v>
      </c>
      <c r="U12033">
        <f t="shared" si="2067"/>
        <v>0</v>
      </c>
    </row>
    <row r="12034" spans="1:21" x14ac:dyDescent="0.3">
      <c r="A12034">
        <v>1437</v>
      </c>
      <c r="B12034" s="1">
        <v>43950</v>
      </c>
      <c r="C12034" s="2">
        <v>0.70833333333333337</v>
      </c>
      <c r="D12034" t="s">
        <v>22</v>
      </c>
      <c r="E12034">
        <v>0</v>
      </c>
      <c r="F12034">
        <v>0</v>
      </c>
      <c r="G12034">
        <v>38</v>
      </c>
      <c r="H12034">
        <v>1</v>
      </c>
      <c r="I12034">
        <v>119</v>
      </c>
      <c r="J12034">
        <f t="shared" ref="J12034:J12097" si="2068">IF(AND((G12034-G12033)&gt;0, B12034&gt;B12033), G12034-G12033, IF(AND((G12034-G12033)&lt;0, B12034&gt;B12033), ABS(G12034-G12033), 0))</f>
        <v>1</v>
      </c>
      <c r="K12034">
        <f t="shared" ref="K12034:K12097" si="2069">IF(AND((H12034-H12033)&gt;0, B12034&gt;B12033), H12034-H12033, IF(AND((H12034-H12033)&lt;0, B12034&gt;B12033), ABS(H12034-H12033), 0))</f>
        <v>0</v>
      </c>
      <c r="L12034">
        <f t="shared" ref="L12034:L12097" si="2070">IF((I12034-I12033)&lt;0,I12034,I12034-I12033)</f>
        <v>1</v>
      </c>
      <c r="M12034">
        <f t="shared" ref="M12034:M12097" si="2071">IF(I12034&gt;0,(G12034/I12034),0)</f>
        <v>0.31932773109243695</v>
      </c>
      <c r="N12034">
        <f>_xlfn.XLOOKUP(covid_19_india[[#This Row],[Date]],covid_vaccine_statewise[Updated On],covid_vaccine_statewise[Total Individuals Vaccinated],0)</f>
        <v>0</v>
      </c>
      <c r="O12034">
        <f t="shared" ref="O12034:O12097" si="2072">IF(I12034&gt;0,(H12034/I12034),0)</f>
        <v>8.4033613445378148E-3</v>
      </c>
      <c r="P12034">
        <f t="shared" ref="P12034:P12097" si="2073" xml:space="preserve"> N12034 / SUM(N:N)</f>
        <v>0</v>
      </c>
      <c r="Q12034">
        <f t="shared" ref="Q12034:Q12097" si="2074">I12034 - (G12034+H12034)</f>
        <v>80</v>
      </c>
      <c r="R12034">
        <f t="shared" ref="R12034:R12097" si="2075">IF((B12034&gt;B12033),ABS(Q12034-Q12033),Q12034)</f>
        <v>0</v>
      </c>
      <c r="S12034">
        <f t="shared" ref="S12034:S12097" si="2076">IF(I12034&gt;0, H12034/I12034 * 100, 0)</f>
        <v>0.84033613445378152</v>
      </c>
      <c r="T12034">
        <f t="shared" ref="T12034:T12097" si="2077">IF(YEAR(B12034)&lt;=2020,L12034,0)</f>
        <v>1</v>
      </c>
      <c r="U12034">
        <f t="shared" ref="U12034:U12097" si="2078">IF(YEAR(B12034)&gt;2020,L12034,0)</f>
        <v>0</v>
      </c>
    </row>
    <row r="12035" spans="1:21" x14ac:dyDescent="0.3">
      <c r="A12035">
        <v>1469</v>
      </c>
      <c r="B12035" s="1">
        <v>43951</v>
      </c>
      <c r="C12035" s="2">
        <v>0.70833333333333337</v>
      </c>
      <c r="D12035" t="s">
        <v>22</v>
      </c>
      <c r="E12035">
        <v>0</v>
      </c>
      <c r="F12035">
        <v>0</v>
      </c>
      <c r="G12035">
        <v>39</v>
      </c>
      <c r="H12035">
        <v>1</v>
      </c>
      <c r="I12035">
        <v>128</v>
      </c>
      <c r="J12035">
        <f t="shared" si="2068"/>
        <v>1</v>
      </c>
      <c r="K12035">
        <f t="shared" si="2069"/>
        <v>0</v>
      </c>
      <c r="L12035">
        <f t="shared" si="2070"/>
        <v>9</v>
      </c>
      <c r="M12035">
        <f t="shared" si="2071"/>
        <v>0.3046875</v>
      </c>
      <c r="N12035">
        <f>_xlfn.XLOOKUP(covid_19_india[[#This Row],[Date]],covid_vaccine_statewise[Updated On],covid_vaccine_statewise[Total Individuals Vaccinated],0)</f>
        <v>0</v>
      </c>
      <c r="O12035">
        <f t="shared" si="2072"/>
        <v>7.8125E-3</v>
      </c>
      <c r="P12035">
        <f t="shared" si="2073"/>
        <v>0</v>
      </c>
      <c r="Q12035">
        <f t="shared" si="2074"/>
        <v>88</v>
      </c>
      <c r="R12035">
        <f t="shared" si="2075"/>
        <v>8</v>
      </c>
      <c r="S12035">
        <f t="shared" si="2076"/>
        <v>0.78125</v>
      </c>
      <c r="T12035">
        <f t="shared" si="2077"/>
        <v>9</v>
      </c>
      <c r="U12035">
        <f t="shared" si="2078"/>
        <v>0</v>
      </c>
    </row>
    <row r="12036" spans="1:21" x14ac:dyDescent="0.3">
      <c r="A12036">
        <v>1501</v>
      </c>
      <c r="B12036" s="1">
        <v>43952</v>
      </c>
      <c r="C12036" s="2">
        <v>0.70833333333333337</v>
      </c>
      <c r="D12036" t="s">
        <v>22</v>
      </c>
      <c r="E12036">
        <v>0</v>
      </c>
      <c r="F12036">
        <v>0</v>
      </c>
      <c r="G12036">
        <v>41</v>
      </c>
      <c r="H12036">
        <v>1</v>
      </c>
      <c r="I12036">
        <v>143</v>
      </c>
      <c r="J12036">
        <f t="shared" si="2068"/>
        <v>2</v>
      </c>
      <c r="K12036">
        <f t="shared" si="2069"/>
        <v>0</v>
      </c>
      <c r="L12036">
        <f t="shared" si="2070"/>
        <v>15</v>
      </c>
      <c r="M12036">
        <f t="shared" si="2071"/>
        <v>0.28671328671328672</v>
      </c>
      <c r="N12036">
        <f>_xlfn.XLOOKUP(covid_19_india[[#This Row],[Date]],covid_vaccine_statewise[Updated On],covid_vaccine_statewise[Total Individuals Vaccinated],0)</f>
        <v>0</v>
      </c>
      <c r="O12036">
        <f t="shared" si="2072"/>
        <v>6.993006993006993E-3</v>
      </c>
      <c r="P12036">
        <f t="shared" si="2073"/>
        <v>0</v>
      </c>
      <c r="Q12036">
        <f t="shared" si="2074"/>
        <v>101</v>
      </c>
      <c r="R12036">
        <f t="shared" si="2075"/>
        <v>13</v>
      </c>
      <c r="S12036">
        <f t="shared" si="2076"/>
        <v>0.69930069930069927</v>
      </c>
      <c r="T12036">
        <f t="shared" si="2077"/>
        <v>15</v>
      </c>
      <c r="U12036">
        <f t="shared" si="2078"/>
        <v>0</v>
      </c>
    </row>
    <row r="12037" spans="1:21" x14ac:dyDescent="0.3">
      <c r="A12037">
        <v>1533</v>
      </c>
      <c r="B12037" s="1">
        <v>43953</v>
      </c>
      <c r="C12037" s="2">
        <v>0.70833333333333337</v>
      </c>
      <c r="D12037" t="s">
        <v>22</v>
      </c>
      <c r="E12037">
        <v>0</v>
      </c>
      <c r="F12037">
        <v>0</v>
      </c>
      <c r="G12037">
        <v>55</v>
      </c>
      <c r="H12037">
        <v>1</v>
      </c>
      <c r="I12037">
        <v>149</v>
      </c>
      <c r="J12037">
        <f t="shared" si="2068"/>
        <v>14</v>
      </c>
      <c r="K12037">
        <f t="shared" si="2069"/>
        <v>0</v>
      </c>
      <c r="L12037">
        <f t="shared" si="2070"/>
        <v>6</v>
      </c>
      <c r="M12037">
        <f t="shared" si="2071"/>
        <v>0.36912751677852351</v>
      </c>
      <c r="N12037">
        <f>_xlfn.XLOOKUP(covid_19_india[[#This Row],[Date]],covid_vaccine_statewise[Updated On],covid_vaccine_statewise[Total Individuals Vaccinated],0)</f>
        <v>0</v>
      </c>
      <c r="O12037">
        <f t="shared" si="2072"/>
        <v>6.7114093959731542E-3</v>
      </c>
      <c r="P12037">
        <f t="shared" si="2073"/>
        <v>0</v>
      </c>
      <c r="Q12037">
        <f t="shared" si="2074"/>
        <v>93</v>
      </c>
      <c r="R12037">
        <f t="shared" si="2075"/>
        <v>8</v>
      </c>
      <c r="S12037">
        <f t="shared" si="2076"/>
        <v>0.67114093959731547</v>
      </c>
      <c r="T12037">
        <f t="shared" si="2077"/>
        <v>6</v>
      </c>
      <c r="U12037">
        <f t="shared" si="2078"/>
        <v>0</v>
      </c>
    </row>
    <row r="12038" spans="1:21" x14ac:dyDescent="0.3">
      <c r="A12038">
        <v>1565</v>
      </c>
      <c r="B12038" s="1">
        <v>43954</v>
      </c>
      <c r="C12038" s="2">
        <v>0.70833333333333337</v>
      </c>
      <c r="D12038" t="s">
        <v>22</v>
      </c>
      <c r="E12038">
        <v>0</v>
      </c>
      <c r="F12038">
        <v>0</v>
      </c>
      <c r="G12038">
        <v>56</v>
      </c>
      <c r="H12038">
        <v>1</v>
      </c>
      <c r="I12038">
        <v>160</v>
      </c>
      <c r="J12038">
        <f t="shared" si="2068"/>
        <v>1</v>
      </c>
      <c r="K12038">
        <f t="shared" si="2069"/>
        <v>0</v>
      </c>
      <c r="L12038">
        <f t="shared" si="2070"/>
        <v>11</v>
      </c>
      <c r="M12038">
        <f t="shared" si="2071"/>
        <v>0.35</v>
      </c>
      <c r="N12038">
        <f>_xlfn.XLOOKUP(covid_19_india[[#This Row],[Date]],covid_vaccine_statewise[Updated On],covid_vaccine_statewise[Total Individuals Vaccinated],0)</f>
        <v>0</v>
      </c>
      <c r="O12038">
        <f t="shared" si="2072"/>
        <v>6.2500000000000003E-3</v>
      </c>
      <c r="P12038">
        <f t="shared" si="2073"/>
        <v>0</v>
      </c>
      <c r="Q12038">
        <f t="shared" si="2074"/>
        <v>103</v>
      </c>
      <c r="R12038">
        <f t="shared" si="2075"/>
        <v>10</v>
      </c>
      <c r="S12038">
        <f t="shared" si="2076"/>
        <v>0.625</v>
      </c>
      <c r="T12038">
        <f t="shared" si="2077"/>
        <v>11</v>
      </c>
      <c r="U12038">
        <f t="shared" si="2078"/>
        <v>0</v>
      </c>
    </row>
    <row r="12039" spans="1:21" x14ac:dyDescent="0.3">
      <c r="A12039">
        <v>1597</v>
      </c>
      <c r="B12039" s="1">
        <v>43955</v>
      </c>
      <c r="C12039" s="2">
        <v>0.70833333333333337</v>
      </c>
      <c r="D12039" t="s">
        <v>22</v>
      </c>
      <c r="E12039">
        <v>0</v>
      </c>
      <c r="F12039">
        <v>0</v>
      </c>
      <c r="G12039">
        <v>60</v>
      </c>
      <c r="H12039">
        <v>1</v>
      </c>
      <c r="I12039">
        <v>163</v>
      </c>
      <c r="J12039">
        <f t="shared" si="2068"/>
        <v>4</v>
      </c>
      <c r="K12039">
        <f t="shared" si="2069"/>
        <v>0</v>
      </c>
      <c r="L12039">
        <f t="shared" si="2070"/>
        <v>3</v>
      </c>
      <c r="M12039">
        <f t="shared" si="2071"/>
        <v>0.36809815950920244</v>
      </c>
      <c r="N12039">
        <f>_xlfn.XLOOKUP(covid_19_india[[#This Row],[Date]],covid_vaccine_statewise[Updated On],covid_vaccine_statewise[Total Individuals Vaccinated],0)</f>
        <v>0</v>
      </c>
      <c r="O12039">
        <f t="shared" si="2072"/>
        <v>6.1349693251533744E-3</v>
      </c>
      <c r="P12039">
        <f t="shared" si="2073"/>
        <v>0</v>
      </c>
      <c r="Q12039">
        <f t="shared" si="2074"/>
        <v>102</v>
      </c>
      <c r="R12039">
        <f t="shared" si="2075"/>
        <v>1</v>
      </c>
      <c r="S12039">
        <f t="shared" si="2076"/>
        <v>0.61349693251533743</v>
      </c>
      <c r="T12039">
        <f t="shared" si="2077"/>
        <v>3</v>
      </c>
      <c r="U12039">
        <f t="shared" si="2078"/>
        <v>0</v>
      </c>
    </row>
    <row r="12040" spans="1:21" x14ac:dyDescent="0.3">
      <c r="A12040">
        <v>1629</v>
      </c>
      <c r="B12040" s="1">
        <v>43956</v>
      </c>
      <c r="C12040" s="2">
        <v>0.70833333333333337</v>
      </c>
      <c r="D12040" t="s">
        <v>22</v>
      </c>
      <c r="E12040">
        <v>0</v>
      </c>
      <c r="F12040">
        <v>0</v>
      </c>
      <c r="G12040">
        <v>60</v>
      </c>
      <c r="H12040">
        <v>1</v>
      </c>
      <c r="I12040">
        <v>170</v>
      </c>
      <c r="J12040">
        <f t="shared" si="2068"/>
        <v>0</v>
      </c>
      <c r="K12040">
        <f t="shared" si="2069"/>
        <v>0</v>
      </c>
      <c r="L12040">
        <f t="shared" si="2070"/>
        <v>7</v>
      </c>
      <c r="M12040">
        <f t="shared" si="2071"/>
        <v>0.35294117647058826</v>
      </c>
      <c r="N12040">
        <f>_xlfn.XLOOKUP(covid_19_india[[#This Row],[Date]],covid_vaccine_statewise[Updated On],covid_vaccine_statewise[Total Individuals Vaccinated],0)</f>
        <v>0</v>
      </c>
      <c r="O12040">
        <f t="shared" si="2072"/>
        <v>5.8823529411764705E-3</v>
      </c>
      <c r="P12040">
        <f t="shared" si="2073"/>
        <v>0</v>
      </c>
      <c r="Q12040">
        <f t="shared" si="2074"/>
        <v>109</v>
      </c>
      <c r="R12040">
        <f t="shared" si="2075"/>
        <v>7</v>
      </c>
      <c r="S12040">
        <f t="shared" si="2076"/>
        <v>0.58823529411764708</v>
      </c>
      <c r="T12040">
        <f t="shared" si="2077"/>
        <v>7</v>
      </c>
      <c r="U12040">
        <f t="shared" si="2078"/>
        <v>0</v>
      </c>
    </row>
    <row r="12041" spans="1:21" x14ac:dyDescent="0.3">
      <c r="A12041">
        <v>1662</v>
      </c>
      <c r="B12041" s="1">
        <v>43957</v>
      </c>
      <c r="C12041" s="2">
        <v>0.33333333333333331</v>
      </c>
      <c r="D12041" t="s">
        <v>22</v>
      </c>
      <c r="E12041">
        <v>0</v>
      </c>
      <c r="F12041">
        <v>0</v>
      </c>
      <c r="G12041">
        <v>60</v>
      </c>
      <c r="H12041">
        <v>1</v>
      </c>
      <c r="I12041">
        <v>175</v>
      </c>
      <c r="J12041">
        <f t="shared" si="2068"/>
        <v>0</v>
      </c>
      <c r="K12041">
        <f t="shared" si="2069"/>
        <v>0</v>
      </c>
      <c r="L12041">
        <f t="shared" si="2070"/>
        <v>5</v>
      </c>
      <c r="M12041">
        <f t="shared" si="2071"/>
        <v>0.34285714285714286</v>
      </c>
      <c r="N12041">
        <f>_xlfn.XLOOKUP(covid_19_india[[#This Row],[Date]],covid_vaccine_statewise[Updated On],covid_vaccine_statewise[Total Individuals Vaccinated],0)</f>
        <v>0</v>
      </c>
      <c r="O12041">
        <f t="shared" si="2072"/>
        <v>5.7142857142857143E-3</v>
      </c>
      <c r="P12041">
        <f t="shared" si="2073"/>
        <v>0</v>
      </c>
      <c r="Q12041">
        <f t="shared" si="2074"/>
        <v>114</v>
      </c>
      <c r="R12041">
        <f t="shared" si="2075"/>
        <v>5</v>
      </c>
      <c r="S12041">
        <f t="shared" si="2076"/>
        <v>0.5714285714285714</v>
      </c>
      <c r="T12041">
        <f t="shared" si="2077"/>
        <v>5</v>
      </c>
      <c r="U12041">
        <f t="shared" si="2078"/>
        <v>0</v>
      </c>
    </row>
    <row r="12042" spans="1:21" x14ac:dyDescent="0.3">
      <c r="A12042">
        <v>1695</v>
      </c>
      <c r="B12042" s="1">
        <v>43958</v>
      </c>
      <c r="C12042" s="2">
        <v>0.33333333333333331</v>
      </c>
      <c r="D12042" t="s">
        <v>22</v>
      </c>
      <c r="E12042">
        <v>0</v>
      </c>
      <c r="F12042">
        <v>0</v>
      </c>
      <c r="G12042">
        <v>61</v>
      </c>
      <c r="H12042">
        <v>2</v>
      </c>
      <c r="I12042">
        <v>185</v>
      </c>
      <c r="J12042">
        <f t="shared" si="2068"/>
        <v>1</v>
      </c>
      <c r="K12042">
        <f t="shared" si="2069"/>
        <v>1</v>
      </c>
      <c r="L12042">
        <f t="shared" si="2070"/>
        <v>10</v>
      </c>
      <c r="M12042">
        <f t="shared" si="2071"/>
        <v>0.32972972972972975</v>
      </c>
      <c r="N12042">
        <f>_xlfn.XLOOKUP(covid_19_india[[#This Row],[Date]],covid_vaccine_statewise[Updated On],covid_vaccine_statewise[Total Individuals Vaccinated],0)</f>
        <v>0</v>
      </c>
      <c r="O12042">
        <f t="shared" si="2072"/>
        <v>1.0810810810810811E-2</v>
      </c>
      <c r="P12042">
        <f t="shared" si="2073"/>
        <v>0</v>
      </c>
      <c r="Q12042">
        <f t="shared" si="2074"/>
        <v>122</v>
      </c>
      <c r="R12042">
        <f t="shared" si="2075"/>
        <v>8</v>
      </c>
      <c r="S12042">
        <f t="shared" si="2076"/>
        <v>1.0810810810810811</v>
      </c>
      <c r="T12042">
        <f t="shared" si="2077"/>
        <v>10</v>
      </c>
      <c r="U12042">
        <f t="shared" si="2078"/>
        <v>0</v>
      </c>
    </row>
    <row r="12043" spans="1:21" x14ac:dyDescent="0.3">
      <c r="A12043">
        <v>1728</v>
      </c>
      <c r="B12043" s="1">
        <v>43959</v>
      </c>
      <c r="C12043" s="2">
        <v>0.33333333333333331</v>
      </c>
      <c r="D12043" t="s">
        <v>22</v>
      </c>
      <c r="E12043">
        <v>0</v>
      </c>
      <c r="F12043">
        <v>0</v>
      </c>
      <c r="G12043">
        <v>62</v>
      </c>
      <c r="H12043">
        <v>2</v>
      </c>
      <c r="I12043">
        <v>219</v>
      </c>
      <c r="J12043">
        <f t="shared" si="2068"/>
        <v>1</v>
      </c>
      <c r="K12043">
        <f t="shared" si="2069"/>
        <v>0</v>
      </c>
      <c r="L12043">
        <f t="shared" si="2070"/>
        <v>34</v>
      </c>
      <c r="M12043">
        <f t="shared" si="2071"/>
        <v>0.28310502283105021</v>
      </c>
      <c r="N12043">
        <f>_xlfn.XLOOKUP(covid_19_india[[#This Row],[Date]],covid_vaccine_statewise[Updated On],covid_vaccine_statewise[Total Individuals Vaccinated],0)</f>
        <v>0</v>
      </c>
      <c r="O12043">
        <f t="shared" si="2072"/>
        <v>9.1324200913242004E-3</v>
      </c>
      <c r="P12043">
        <f t="shared" si="2073"/>
        <v>0</v>
      </c>
      <c r="Q12043">
        <f t="shared" si="2074"/>
        <v>155</v>
      </c>
      <c r="R12043">
        <f t="shared" si="2075"/>
        <v>33</v>
      </c>
      <c r="S12043">
        <f t="shared" si="2076"/>
        <v>0.91324200913242004</v>
      </c>
      <c r="T12043">
        <f t="shared" si="2077"/>
        <v>34</v>
      </c>
      <c r="U12043">
        <f t="shared" si="2078"/>
        <v>0</v>
      </c>
    </row>
    <row r="12044" spans="1:21" x14ac:dyDescent="0.3">
      <c r="A12044">
        <v>1761</v>
      </c>
      <c r="B12044" s="1">
        <v>43960</v>
      </c>
      <c r="C12044" s="2">
        <v>0.33333333333333331</v>
      </c>
      <c r="D12044" t="s">
        <v>22</v>
      </c>
      <c r="E12044">
        <v>0</v>
      </c>
      <c r="F12044">
        <v>0</v>
      </c>
      <c r="G12044">
        <v>63</v>
      </c>
      <c r="H12044">
        <v>2</v>
      </c>
      <c r="I12044">
        <v>271</v>
      </c>
      <c r="J12044">
        <f t="shared" si="2068"/>
        <v>1</v>
      </c>
      <c r="K12044">
        <f t="shared" si="2069"/>
        <v>0</v>
      </c>
      <c r="L12044">
        <f t="shared" si="2070"/>
        <v>52</v>
      </c>
      <c r="M12044">
        <f t="shared" si="2071"/>
        <v>0.23247232472324722</v>
      </c>
      <c r="N12044">
        <f>_xlfn.XLOOKUP(covid_19_india[[#This Row],[Date]],covid_vaccine_statewise[Updated On],covid_vaccine_statewise[Total Individuals Vaccinated],0)</f>
        <v>0</v>
      </c>
      <c r="O12044">
        <f t="shared" si="2072"/>
        <v>7.3800738007380072E-3</v>
      </c>
      <c r="P12044">
        <f t="shared" si="2073"/>
        <v>0</v>
      </c>
      <c r="Q12044">
        <f t="shared" si="2074"/>
        <v>206</v>
      </c>
      <c r="R12044">
        <f t="shared" si="2075"/>
        <v>51</v>
      </c>
      <c r="S12044">
        <f t="shared" si="2076"/>
        <v>0.73800738007380073</v>
      </c>
      <c r="T12044">
        <f t="shared" si="2077"/>
        <v>52</v>
      </c>
      <c r="U12044">
        <f t="shared" si="2078"/>
        <v>0</v>
      </c>
    </row>
    <row r="12045" spans="1:21" x14ac:dyDescent="0.3">
      <c r="A12045">
        <v>1794</v>
      </c>
      <c r="B12045" s="1">
        <v>43961</v>
      </c>
      <c r="C12045" s="2">
        <v>0.33333333333333331</v>
      </c>
      <c r="D12045" t="s">
        <v>22</v>
      </c>
      <c r="E12045">
        <v>0</v>
      </c>
      <c r="F12045">
        <v>0</v>
      </c>
      <c r="G12045">
        <v>63</v>
      </c>
      <c r="H12045">
        <v>2</v>
      </c>
      <c r="I12045">
        <v>294</v>
      </c>
      <c r="J12045">
        <f t="shared" si="2068"/>
        <v>0</v>
      </c>
      <c r="K12045">
        <f t="shared" si="2069"/>
        <v>0</v>
      </c>
      <c r="L12045">
        <f t="shared" si="2070"/>
        <v>23</v>
      </c>
      <c r="M12045">
        <f t="shared" si="2071"/>
        <v>0.21428571428571427</v>
      </c>
      <c r="N12045">
        <f>_xlfn.XLOOKUP(covid_19_india[[#This Row],[Date]],covid_vaccine_statewise[Updated On],covid_vaccine_statewise[Total Individuals Vaccinated],0)</f>
        <v>0</v>
      </c>
      <c r="O12045">
        <f t="shared" si="2072"/>
        <v>6.8027210884353739E-3</v>
      </c>
      <c r="P12045">
        <f t="shared" si="2073"/>
        <v>0</v>
      </c>
      <c r="Q12045">
        <f t="shared" si="2074"/>
        <v>229</v>
      </c>
      <c r="R12045">
        <f t="shared" si="2075"/>
        <v>23</v>
      </c>
      <c r="S12045">
        <f t="shared" si="2076"/>
        <v>0.68027210884353739</v>
      </c>
      <c r="T12045">
        <f t="shared" si="2077"/>
        <v>23</v>
      </c>
      <c r="U12045">
        <f t="shared" si="2078"/>
        <v>0</v>
      </c>
    </row>
    <row r="12046" spans="1:21" x14ac:dyDescent="0.3">
      <c r="A12046">
        <v>1827</v>
      </c>
      <c r="B12046" s="1">
        <v>43962</v>
      </c>
      <c r="C12046" s="2">
        <v>0.33333333333333331</v>
      </c>
      <c r="D12046" t="s">
        <v>22</v>
      </c>
      <c r="E12046">
        <v>0</v>
      </c>
      <c r="F12046">
        <v>0</v>
      </c>
      <c r="G12046">
        <v>68</v>
      </c>
      <c r="H12046">
        <v>3</v>
      </c>
      <c r="I12046">
        <v>377</v>
      </c>
      <c r="J12046">
        <f t="shared" si="2068"/>
        <v>5</v>
      </c>
      <c r="K12046">
        <f t="shared" si="2069"/>
        <v>1</v>
      </c>
      <c r="L12046">
        <f t="shared" si="2070"/>
        <v>83</v>
      </c>
      <c r="M12046">
        <f t="shared" si="2071"/>
        <v>0.18037135278514588</v>
      </c>
      <c r="N12046">
        <f>_xlfn.XLOOKUP(covid_19_india[[#This Row],[Date]],covid_vaccine_statewise[Updated On],covid_vaccine_statewise[Total Individuals Vaccinated],0)</f>
        <v>0</v>
      </c>
      <c r="O12046">
        <f t="shared" si="2072"/>
        <v>7.9575596816976128E-3</v>
      </c>
      <c r="P12046">
        <f t="shared" si="2073"/>
        <v>0</v>
      </c>
      <c r="Q12046">
        <f t="shared" si="2074"/>
        <v>306</v>
      </c>
      <c r="R12046">
        <f t="shared" si="2075"/>
        <v>77</v>
      </c>
      <c r="S12046">
        <f t="shared" si="2076"/>
        <v>0.79575596816976124</v>
      </c>
      <c r="T12046">
        <f t="shared" si="2077"/>
        <v>83</v>
      </c>
      <c r="U12046">
        <f t="shared" si="2078"/>
        <v>0</v>
      </c>
    </row>
    <row r="12047" spans="1:21" x14ac:dyDescent="0.3">
      <c r="A12047">
        <v>1860</v>
      </c>
      <c r="B12047" s="1">
        <v>43963</v>
      </c>
      <c r="C12047" s="2">
        <v>0.33333333333333331</v>
      </c>
      <c r="D12047" t="s">
        <v>22</v>
      </c>
      <c r="E12047">
        <v>0</v>
      </c>
      <c r="F12047">
        <v>0</v>
      </c>
      <c r="G12047">
        <v>85</v>
      </c>
      <c r="H12047">
        <v>3</v>
      </c>
      <c r="I12047">
        <v>414</v>
      </c>
      <c r="J12047">
        <f t="shared" si="2068"/>
        <v>17</v>
      </c>
      <c r="K12047">
        <f t="shared" si="2069"/>
        <v>0</v>
      </c>
      <c r="L12047">
        <f t="shared" si="2070"/>
        <v>37</v>
      </c>
      <c r="M12047">
        <f t="shared" si="2071"/>
        <v>0.20531400966183574</v>
      </c>
      <c r="N12047">
        <f>_xlfn.XLOOKUP(covid_19_india[[#This Row],[Date]],covid_vaccine_statewise[Updated On],covid_vaccine_statewise[Total Individuals Vaccinated],0)</f>
        <v>0</v>
      </c>
      <c r="O12047">
        <f t="shared" si="2072"/>
        <v>7.246376811594203E-3</v>
      </c>
      <c r="P12047">
        <f t="shared" si="2073"/>
        <v>0</v>
      </c>
      <c r="Q12047">
        <f t="shared" si="2074"/>
        <v>326</v>
      </c>
      <c r="R12047">
        <f t="shared" si="2075"/>
        <v>20</v>
      </c>
      <c r="S12047">
        <f t="shared" si="2076"/>
        <v>0.72463768115942029</v>
      </c>
      <c r="T12047">
        <f t="shared" si="2077"/>
        <v>37</v>
      </c>
      <c r="U12047">
        <f t="shared" si="2078"/>
        <v>0</v>
      </c>
    </row>
    <row r="12048" spans="1:21" x14ac:dyDescent="0.3">
      <c r="A12048">
        <v>1893</v>
      </c>
      <c r="B12048" s="1">
        <v>43964</v>
      </c>
      <c r="C12048" s="2">
        <v>0.33333333333333331</v>
      </c>
      <c r="D12048" t="s">
        <v>22</v>
      </c>
      <c r="E12048">
        <v>0</v>
      </c>
      <c r="F12048">
        <v>0</v>
      </c>
      <c r="G12048">
        <v>116</v>
      </c>
      <c r="H12048">
        <v>3</v>
      </c>
      <c r="I12048">
        <v>437</v>
      </c>
      <c r="J12048">
        <f t="shared" si="2068"/>
        <v>31</v>
      </c>
      <c r="K12048">
        <f t="shared" si="2069"/>
        <v>0</v>
      </c>
      <c r="L12048">
        <f t="shared" si="2070"/>
        <v>23</v>
      </c>
      <c r="M12048">
        <f t="shared" si="2071"/>
        <v>0.26544622425629288</v>
      </c>
      <c r="N12048">
        <f>_xlfn.XLOOKUP(covid_19_india[[#This Row],[Date]],covid_vaccine_statewise[Updated On],covid_vaccine_statewise[Total Individuals Vaccinated],0)</f>
        <v>0</v>
      </c>
      <c r="O12048">
        <f t="shared" si="2072"/>
        <v>6.8649885583524023E-3</v>
      </c>
      <c r="P12048">
        <f t="shared" si="2073"/>
        <v>0</v>
      </c>
      <c r="Q12048">
        <f t="shared" si="2074"/>
        <v>318</v>
      </c>
      <c r="R12048">
        <f t="shared" si="2075"/>
        <v>8</v>
      </c>
      <c r="S12048">
        <f t="shared" si="2076"/>
        <v>0.68649885583524028</v>
      </c>
      <c r="T12048">
        <f t="shared" si="2077"/>
        <v>23</v>
      </c>
      <c r="U12048">
        <f t="shared" si="2078"/>
        <v>0</v>
      </c>
    </row>
    <row r="12049" spans="1:21" x14ac:dyDescent="0.3">
      <c r="A12049">
        <v>1926</v>
      </c>
      <c r="B12049" s="1">
        <v>43965</v>
      </c>
      <c r="C12049" s="2">
        <v>0.33333333333333331</v>
      </c>
      <c r="D12049" t="s">
        <v>22</v>
      </c>
      <c r="E12049">
        <v>0</v>
      </c>
      <c r="F12049">
        <v>0</v>
      </c>
      <c r="G12049">
        <v>143</v>
      </c>
      <c r="H12049">
        <v>3</v>
      </c>
      <c r="I12049">
        <v>538</v>
      </c>
      <c r="J12049">
        <f t="shared" si="2068"/>
        <v>27</v>
      </c>
      <c r="K12049">
        <f t="shared" si="2069"/>
        <v>0</v>
      </c>
      <c r="L12049">
        <f t="shared" si="2070"/>
        <v>101</v>
      </c>
      <c r="M12049">
        <f t="shared" si="2071"/>
        <v>0.26579925650557623</v>
      </c>
      <c r="N12049">
        <f>_xlfn.XLOOKUP(covid_19_india[[#This Row],[Date]],covid_vaccine_statewise[Updated On],covid_vaccine_statewise[Total Individuals Vaccinated],0)</f>
        <v>0</v>
      </c>
      <c r="O12049">
        <f t="shared" si="2072"/>
        <v>5.5762081784386614E-3</v>
      </c>
      <c r="P12049">
        <f t="shared" si="2073"/>
        <v>0</v>
      </c>
      <c r="Q12049">
        <f t="shared" si="2074"/>
        <v>392</v>
      </c>
      <c r="R12049">
        <f t="shared" si="2075"/>
        <v>74</v>
      </c>
      <c r="S12049">
        <f t="shared" si="2076"/>
        <v>0.55762081784386619</v>
      </c>
      <c r="T12049">
        <f t="shared" si="2077"/>
        <v>101</v>
      </c>
      <c r="U12049">
        <f t="shared" si="2078"/>
        <v>0</v>
      </c>
    </row>
    <row r="12050" spans="1:21" x14ac:dyDescent="0.3">
      <c r="A12050">
        <v>1959</v>
      </c>
      <c r="B12050" s="1">
        <v>43966</v>
      </c>
      <c r="C12050" s="2">
        <v>0.33333333333333331</v>
      </c>
      <c r="D12050" t="s">
        <v>22</v>
      </c>
      <c r="E12050">
        <v>0</v>
      </c>
      <c r="F12050">
        <v>0</v>
      </c>
      <c r="G12050">
        <v>158</v>
      </c>
      <c r="H12050">
        <v>3</v>
      </c>
      <c r="I12050">
        <v>611</v>
      </c>
      <c r="J12050">
        <f t="shared" si="2068"/>
        <v>15</v>
      </c>
      <c r="K12050">
        <f t="shared" si="2069"/>
        <v>0</v>
      </c>
      <c r="L12050">
        <f t="shared" si="2070"/>
        <v>73</v>
      </c>
      <c r="M12050">
        <f t="shared" si="2071"/>
        <v>0.25859247135842883</v>
      </c>
      <c r="N12050">
        <f>_xlfn.XLOOKUP(covid_19_india[[#This Row],[Date]],covid_vaccine_statewise[Updated On],covid_vaccine_statewise[Total Individuals Vaccinated],0)</f>
        <v>0</v>
      </c>
      <c r="O12050">
        <f t="shared" si="2072"/>
        <v>4.9099836333878887E-3</v>
      </c>
      <c r="P12050">
        <f t="shared" si="2073"/>
        <v>0</v>
      </c>
      <c r="Q12050">
        <f t="shared" si="2074"/>
        <v>450</v>
      </c>
      <c r="R12050">
        <f t="shared" si="2075"/>
        <v>58</v>
      </c>
      <c r="S12050">
        <f t="shared" si="2076"/>
        <v>0.49099836333878888</v>
      </c>
      <c r="T12050">
        <f t="shared" si="2077"/>
        <v>73</v>
      </c>
      <c r="U12050">
        <f t="shared" si="2078"/>
        <v>0</v>
      </c>
    </row>
    <row r="12051" spans="1:21" x14ac:dyDescent="0.3">
      <c r="A12051">
        <v>1992</v>
      </c>
      <c r="B12051" s="1">
        <v>43967</v>
      </c>
      <c r="C12051" s="2">
        <v>0.33333333333333331</v>
      </c>
      <c r="D12051" t="s">
        <v>22</v>
      </c>
      <c r="E12051">
        <v>0</v>
      </c>
      <c r="F12051">
        <v>0</v>
      </c>
      <c r="G12051">
        <v>166</v>
      </c>
      <c r="H12051">
        <v>3</v>
      </c>
      <c r="I12051">
        <v>672</v>
      </c>
      <c r="J12051">
        <f t="shared" si="2068"/>
        <v>8</v>
      </c>
      <c r="K12051">
        <f t="shared" si="2069"/>
        <v>0</v>
      </c>
      <c r="L12051">
        <f t="shared" si="2070"/>
        <v>61</v>
      </c>
      <c r="M12051">
        <f t="shared" si="2071"/>
        <v>0.24702380952380953</v>
      </c>
      <c r="N12051">
        <f>_xlfn.XLOOKUP(covid_19_india[[#This Row],[Date]],covid_vaccine_statewise[Updated On],covid_vaccine_statewise[Total Individuals Vaccinated],0)</f>
        <v>0</v>
      </c>
      <c r="O12051">
        <f t="shared" si="2072"/>
        <v>4.464285714285714E-3</v>
      </c>
      <c r="P12051">
        <f t="shared" si="2073"/>
        <v>0</v>
      </c>
      <c r="Q12051">
        <f t="shared" si="2074"/>
        <v>503</v>
      </c>
      <c r="R12051">
        <f t="shared" si="2075"/>
        <v>53</v>
      </c>
      <c r="S12051">
        <f t="shared" si="2076"/>
        <v>0.4464285714285714</v>
      </c>
      <c r="T12051">
        <f t="shared" si="2077"/>
        <v>61</v>
      </c>
      <c r="U12051">
        <f t="shared" si="2078"/>
        <v>0</v>
      </c>
    </row>
    <row r="12052" spans="1:21" x14ac:dyDescent="0.3">
      <c r="A12052">
        <v>2025</v>
      </c>
      <c r="B12052" s="1">
        <v>43968</v>
      </c>
      <c r="C12052" s="2">
        <v>0.33333333333333331</v>
      </c>
      <c r="D12052" t="s">
        <v>22</v>
      </c>
      <c r="E12052">
        <v>0</v>
      </c>
      <c r="F12052">
        <v>0</v>
      </c>
      <c r="G12052">
        <v>196</v>
      </c>
      <c r="H12052">
        <v>3</v>
      </c>
      <c r="I12052">
        <v>737</v>
      </c>
      <c r="J12052">
        <f t="shared" si="2068"/>
        <v>30</v>
      </c>
      <c r="K12052">
        <f t="shared" si="2069"/>
        <v>0</v>
      </c>
      <c r="L12052">
        <f t="shared" si="2070"/>
        <v>65</v>
      </c>
      <c r="M12052">
        <f t="shared" si="2071"/>
        <v>0.26594301221166894</v>
      </c>
      <c r="N12052">
        <f>_xlfn.XLOOKUP(covid_19_india[[#This Row],[Date]],covid_vaccine_statewise[Updated On],covid_vaccine_statewise[Total Individuals Vaccinated],0)</f>
        <v>0</v>
      </c>
      <c r="O12052">
        <f t="shared" si="2072"/>
        <v>4.0705563093622792E-3</v>
      </c>
      <c r="P12052">
        <f t="shared" si="2073"/>
        <v>0</v>
      </c>
      <c r="Q12052">
        <f t="shared" si="2074"/>
        <v>538</v>
      </c>
      <c r="R12052">
        <f t="shared" si="2075"/>
        <v>35</v>
      </c>
      <c r="S12052">
        <f t="shared" si="2076"/>
        <v>0.40705563093622793</v>
      </c>
      <c r="T12052">
        <f t="shared" si="2077"/>
        <v>65</v>
      </c>
      <c r="U12052">
        <f t="shared" si="2078"/>
        <v>0</v>
      </c>
    </row>
    <row r="12053" spans="1:21" x14ac:dyDescent="0.3">
      <c r="A12053">
        <v>2058</v>
      </c>
      <c r="B12053" s="1">
        <v>43969</v>
      </c>
      <c r="C12053" s="2">
        <v>0.33333333333333331</v>
      </c>
      <c r="D12053" t="s">
        <v>22</v>
      </c>
      <c r="E12053">
        <v>0</v>
      </c>
      <c r="F12053">
        <v>0</v>
      </c>
      <c r="G12053">
        <v>220</v>
      </c>
      <c r="H12053">
        <v>4</v>
      </c>
      <c r="I12053">
        <v>828</v>
      </c>
      <c r="J12053">
        <f t="shared" si="2068"/>
        <v>24</v>
      </c>
      <c r="K12053">
        <f t="shared" si="2069"/>
        <v>1</v>
      </c>
      <c r="L12053">
        <f t="shared" si="2070"/>
        <v>91</v>
      </c>
      <c r="M12053">
        <f t="shared" si="2071"/>
        <v>0.26570048309178745</v>
      </c>
      <c r="N12053">
        <f>_xlfn.XLOOKUP(covid_19_india[[#This Row],[Date]],covid_vaccine_statewise[Updated On],covid_vaccine_statewise[Total Individuals Vaccinated],0)</f>
        <v>0</v>
      </c>
      <c r="O12053">
        <f t="shared" si="2072"/>
        <v>4.830917874396135E-3</v>
      </c>
      <c r="P12053">
        <f t="shared" si="2073"/>
        <v>0</v>
      </c>
      <c r="Q12053">
        <f t="shared" si="2074"/>
        <v>604</v>
      </c>
      <c r="R12053">
        <f t="shared" si="2075"/>
        <v>66</v>
      </c>
      <c r="S12053">
        <f t="shared" si="2076"/>
        <v>0.48309178743961351</v>
      </c>
      <c r="T12053">
        <f t="shared" si="2077"/>
        <v>91</v>
      </c>
      <c r="U12053">
        <f t="shared" si="2078"/>
        <v>0</v>
      </c>
    </row>
    <row r="12054" spans="1:21" x14ac:dyDescent="0.3">
      <c r="A12054">
        <v>2091</v>
      </c>
      <c r="B12054" s="1">
        <v>43970</v>
      </c>
      <c r="C12054" s="2">
        <v>0.33333333333333331</v>
      </c>
      <c r="D12054" t="s">
        <v>22</v>
      </c>
      <c r="E12054">
        <v>0</v>
      </c>
      <c r="F12054">
        <v>0</v>
      </c>
      <c r="G12054">
        <v>220</v>
      </c>
      <c r="H12054">
        <v>4</v>
      </c>
      <c r="I12054">
        <v>876</v>
      </c>
      <c r="J12054">
        <f t="shared" si="2068"/>
        <v>0</v>
      </c>
      <c r="K12054">
        <f t="shared" si="2069"/>
        <v>0</v>
      </c>
      <c r="L12054">
        <f t="shared" si="2070"/>
        <v>48</v>
      </c>
      <c r="M12054">
        <f t="shared" si="2071"/>
        <v>0.25114155251141551</v>
      </c>
      <c r="N12054">
        <f>_xlfn.XLOOKUP(covid_19_india[[#This Row],[Date]],covid_vaccine_statewise[Updated On],covid_vaccine_statewise[Total Individuals Vaccinated],0)</f>
        <v>0</v>
      </c>
      <c r="O12054">
        <f t="shared" si="2072"/>
        <v>4.5662100456621002E-3</v>
      </c>
      <c r="P12054">
        <f t="shared" si="2073"/>
        <v>0</v>
      </c>
      <c r="Q12054">
        <f t="shared" si="2074"/>
        <v>652</v>
      </c>
      <c r="R12054">
        <f t="shared" si="2075"/>
        <v>48</v>
      </c>
      <c r="S12054">
        <f t="shared" si="2076"/>
        <v>0.45662100456621002</v>
      </c>
      <c r="T12054">
        <f t="shared" si="2077"/>
        <v>48</v>
      </c>
      <c r="U12054">
        <f t="shared" si="2078"/>
        <v>0</v>
      </c>
    </row>
    <row r="12055" spans="1:21" x14ac:dyDescent="0.3">
      <c r="A12055">
        <v>2124</v>
      </c>
      <c r="B12055" s="1">
        <v>43971</v>
      </c>
      <c r="C12055" s="2">
        <v>0.33333333333333331</v>
      </c>
      <c r="D12055" t="s">
        <v>22</v>
      </c>
      <c r="E12055">
        <v>0</v>
      </c>
      <c r="F12055">
        <v>0</v>
      </c>
      <c r="G12055">
        <v>277</v>
      </c>
      <c r="H12055">
        <v>5</v>
      </c>
      <c r="I12055">
        <v>978</v>
      </c>
      <c r="J12055">
        <f t="shared" si="2068"/>
        <v>57</v>
      </c>
      <c r="K12055">
        <f t="shared" si="2069"/>
        <v>1</v>
      </c>
      <c r="L12055">
        <f t="shared" si="2070"/>
        <v>102</v>
      </c>
      <c r="M12055">
        <f t="shared" si="2071"/>
        <v>0.28323108384458079</v>
      </c>
      <c r="N12055">
        <f>_xlfn.XLOOKUP(covid_19_india[[#This Row],[Date]],covid_vaccine_statewise[Updated On],covid_vaccine_statewise[Total Individuals Vaccinated],0)</f>
        <v>0</v>
      </c>
      <c r="O12055">
        <f t="shared" si="2072"/>
        <v>5.1124744376278121E-3</v>
      </c>
      <c r="P12055">
        <f t="shared" si="2073"/>
        <v>0</v>
      </c>
      <c r="Q12055">
        <f t="shared" si="2074"/>
        <v>696</v>
      </c>
      <c r="R12055">
        <f t="shared" si="2075"/>
        <v>44</v>
      </c>
      <c r="S12055">
        <f t="shared" si="2076"/>
        <v>0.5112474437627812</v>
      </c>
      <c r="T12055">
        <f t="shared" si="2077"/>
        <v>102</v>
      </c>
      <c r="U12055">
        <f t="shared" si="2078"/>
        <v>0</v>
      </c>
    </row>
    <row r="12056" spans="1:21" x14ac:dyDescent="0.3">
      <c r="A12056">
        <v>2158</v>
      </c>
      <c r="B12056" s="1">
        <v>43972</v>
      </c>
      <c r="C12056" s="2">
        <v>0.33333333333333331</v>
      </c>
      <c r="D12056" t="s">
        <v>22</v>
      </c>
      <c r="E12056">
        <v>0</v>
      </c>
      <c r="F12056">
        <v>0</v>
      </c>
      <c r="G12056">
        <v>307</v>
      </c>
      <c r="H12056">
        <v>6</v>
      </c>
      <c r="I12056">
        <v>1052</v>
      </c>
      <c r="J12056">
        <f t="shared" si="2068"/>
        <v>30</v>
      </c>
      <c r="K12056">
        <f t="shared" si="2069"/>
        <v>1</v>
      </c>
      <c r="L12056">
        <f t="shared" si="2070"/>
        <v>74</v>
      </c>
      <c r="M12056">
        <f t="shared" si="2071"/>
        <v>0.29182509505703425</v>
      </c>
      <c r="N12056">
        <f>_xlfn.XLOOKUP(covid_19_india[[#This Row],[Date]],covid_vaccine_statewise[Updated On],covid_vaccine_statewise[Total Individuals Vaccinated],0)</f>
        <v>0</v>
      </c>
      <c r="O12056">
        <f t="shared" si="2072"/>
        <v>5.7034220532319393E-3</v>
      </c>
      <c r="P12056">
        <f t="shared" si="2073"/>
        <v>0</v>
      </c>
      <c r="Q12056">
        <f t="shared" si="2074"/>
        <v>739</v>
      </c>
      <c r="R12056">
        <f t="shared" si="2075"/>
        <v>43</v>
      </c>
      <c r="S12056">
        <f t="shared" si="2076"/>
        <v>0.57034220532319391</v>
      </c>
      <c r="T12056">
        <f t="shared" si="2077"/>
        <v>74</v>
      </c>
      <c r="U12056">
        <f t="shared" si="2078"/>
        <v>0</v>
      </c>
    </row>
    <row r="12057" spans="1:21" x14ac:dyDescent="0.3">
      <c r="A12057">
        <v>2192</v>
      </c>
      <c r="B12057" s="1">
        <v>43973</v>
      </c>
      <c r="C12057" s="2">
        <v>0.33333333333333331</v>
      </c>
      <c r="D12057" t="s">
        <v>22</v>
      </c>
      <c r="E12057">
        <v>0</v>
      </c>
      <c r="F12057">
        <v>0</v>
      </c>
      <c r="G12057">
        <v>393</v>
      </c>
      <c r="H12057">
        <v>7</v>
      </c>
      <c r="I12057">
        <v>1103</v>
      </c>
      <c r="J12057">
        <f t="shared" si="2068"/>
        <v>86</v>
      </c>
      <c r="K12057">
        <f t="shared" si="2069"/>
        <v>1</v>
      </c>
      <c r="L12057">
        <f t="shared" si="2070"/>
        <v>51</v>
      </c>
      <c r="M12057">
        <f t="shared" si="2071"/>
        <v>0.35630099728014508</v>
      </c>
      <c r="N12057">
        <f>_xlfn.XLOOKUP(covid_19_india[[#This Row],[Date]],covid_vaccine_statewise[Updated On],covid_vaccine_statewise[Total Individuals Vaccinated],0)</f>
        <v>0</v>
      </c>
      <c r="O12057">
        <f t="shared" si="2072"/>
        <v>6.3463281958295557E-3</v>
      </c>
      <c r="P12057">
        <f t="shared" si="2073"/>
        <v>0</v>
      </c>
      <c r="Q12057">
        <f t="shared" si="2074"/>
        <v>703</v>
      </c>
      <c r="R12057">
        <f t="shared" si="2075"/>
        <v>36</v>
      </c>
      <c r="S12057">
        <f t="shared" si="2076"/>
        <v>0.63463281958295559</v>
      </c>
      <c r="T12057">
        <f t="shared" si="2077"/>
        <v>51</v>
      </c>
      <c r="U12057">
        <f t="shared" si="2078"/>
        <v>0</v>
      </c>
    </row>
    <row r="12058" spans="1:21" x14ac:dyDescent="0.3">
      <c r="A12058">
        <v>2226</v>
      </c>
      <c r="B12058" s="1">
        <v>43974</v>
      </c>
      <c r="C12058" s="2">
        <v>0.33333333333333331</v>
      </c>
      <c r="D12058" t="s">
        <v>22</v>
      </c>
      <c r="E12058">
        <v>0</v>
      </c>
      <c r="F12058">
        <v>0</v>
      </c>
      <c r="G12058">
        <v>436</v>
      </c>
      <c r="H12058">
        <v>7</v>
      </c>
      <c r="I12058">
        <v>1189</v>
      </c>
      <c r="J12058">
        <f t="shared" si="2068"/>
        <v>43</v>
      </c>
      <c r="K12058">
        <f t="shared" si="2069"/>
        <v>0</v>
      </c>
      <c r="L12058">
        <f t="shared" si="2070"/>
        <v>86</v>
      </c>
      <c r="M12058">
        <f t="shared" si="2071"/>
        <v>0.3666947014297729</v>
      </c>
      <c r="N12058">
        <f>_xlfn.XLOOKUP(covid_19_india[[#This Row],[Date]],covid_vaccine_statewise[Updated On],covid_vaccine_statewise[Total Individuals Vaccinated],0)</f>
        <v>0</v>
      </c>
      <c r="O12058">
        <f t="shared" si="2072"/>
        <v>5.8873002523128683E-3</v>
      </c>
      <c r="P12058">
        <f t="shared" si="2073"/>
        <v>0</v>
      </c>
      <c r="Q12058">
        <f t="shared" si="2074"/>
        <v>746</v>
      </c>
      <c r="R12058">
        <f t="shared" si="2075"/>
        <v>43</v>
      </c>
      <c r="S12058">
        <f t="shared" si="2076"/>
        <v>0.58873002523128681</v>
      </c>
      <c r="T12058">
        <f t="shared" si="2077"/>
        <v>86</v>
      </c>
      <c r="U12058">
        <f t="shared" si="2078"/>
        <v>0</v>
      </c>
    </row>
    <row r="12059" spans="1:21" x14ac:dyDescent="0.3">
      <c r="A12059">
        <v>2260</v>
      </c>
      <c r="B12059" s="1">
        <v>43975</v>
      </c>
      <c r="C12059" s="2">
        <v>0.33333333333333331</v>
      </c>
      <c r="D12059" t="s">
        <v>22</v>
      </c>
      <c r="E12059">
        <v>0</v>
      </c>
      <c r="F12059">
        <v>0</v>
      </c>
      <c r="G12059">
        <v>497</v>
      </c>
      <c r="H12059">
        <v>7</v>
      </c>
      <c r="I12059">
        <v>1269</v>
      </c>
      <c r="J12059">
        <f t="shared" si="2068"/>
        <v>61</v>
      </c>
      <c r="K12059">
        <f t="shared" si="2069"/>
        <v>0</v>
      </c>
      <c r="L12059">
        <f t="shared" si="2070"/>
        <v>80</v>
      </c>
      <c r="M12059">
        <f t="shared" si="2071"/>
        <v>0.39164696611505123</v>
      </c>
      <c r="N12059">
        <f>_xlfn.XLOOKUP(covid_19_india[[#This Row],[Date]],covid_vaccine_statewise[Updated On],covid_vaccine_statewise[Total Individuals Vaccinated],0)</f>
        <v>0</v>
      </c>
      <c r="O12059">
        <f t="shared" si="2072"/>
        <v>5.5161544523246652E-3</v>
      </c>
      <c r="P12059">
        <f t="shared" si="2073"/>
        <v>0</v>
      </c>
      <c r="Q12059">
        <f t="shared" si="2074"/>
        <v>765</v>
      </c>
      <c r="R12059">
        <f t="shared" si="2075"/>
        <v>19</v>
      </c>
      <c r="S12059">
        <f t="shared" si="2076"/>
        <v>0.55161544523246653</v>
      </c>
      <c r="T12059">
        <f t="shared" si="2077"/>
        <v>80</v>
      </c>
      <c r="U12059">
        <f t="shared" si="2078"/>
        <v>0</v>
      </c>
    </row>
    <row r="12060" spans="1:21" x14ac:dyDescent="0.3">
      <c r="A12060">
        <v>2295</v>
      </c>
      <c r="B12060" s="1">
        <v>43976</v>
      </c>
      <c r="C12060" s="2">
        <v>0.33333333333333331</v>
      </c>
      <c r="D12060" t="s">
        <v>22</v>
      </c>
      <c r="E12060">
        <v>0</v>
      </c>
      <c r="F12060">
        <v>0</v>
      </c>
      <c r="G12060">
        <v>550</v>
      </c>
      <c r="H12060">
        <v>7</v>
      </c>
      <c r="I12060">
        <v>1336</v>
      </c>
      <c r="J12060">
        <f t="shared" si="2068"/>
        <v>53</v>
      </c>
      <c r="K12060">
        <f t="shared" si="2069"/>
        <v>0</v>
      </c>
      <c r="L12060">
        <f t="shared" si="2070"/>
        <v>67</v>
      </c>
      <c r="M12060">
        <f t="shared" si="2071"/>
        <v>0.41167664670658682</v>
      </c>
      <c r="N12060">
        <f>_xlfn.XLOOKUP(covid_19_india[[#This Row],[Date]],covid_vaccine_statewise[Updated On],covid_vaccine_statewise[Total Individuals Vaccinated],0)</f>
        <v>0</v>
      </c>
      <c r="O12060">
        <f t="shared" si="2072"/>
        <v>5.239520958083832E-3</v>
      </c>
      <c r="P12060">
        <f t="shared" si="2073"/>
        <v>0</v>
      </c>
      <c r="Q12060">
        <f t="shared" si="2074"/>
        <v>779</v>
      </c>
      <c r="R12060">
        <f t="shared" si="2075"/>
        <v>14</v>
      </c>
      <c r="S12060">
        <f t="shared" si="2076"/>
        <v>0.5239520958083832</v>
      </c>
      <c r="T12060">
        <f t="shared" si="2077"/>
        <v>67</v>
      </c>
      <c r="U12060">
        <f t="shared" si="2078"/>
        <v>0</v>
      </c>
    </row>
    <row r="12061" spans="1:21" x14ac:dyDescent="0.3">
      <c r="A12061">
        <v>2331</v>
      </c>
      <c r="B12061" s="1">
        <v>43977</v>
      </c>
      <c r="C12061" s="2">
        <v>0.33333333333333331</v>
      </c>
      <c r="D12061" t="s">
        <v>22</v>
      </c>
      <c r="E12061">
        <v>0</v>
      </c>
      <c r="F12061">
        <v>0</v>
      </c>
      <c r="G12061">
        <v>649</v>
      </c>
      <c r="H12061">
        <v>7</v>
      </c>
      <c r="I12061">
        <v>1438</v>
      </c>
      <c r="J12061">
        <f t="shared" si="2068"/>
        <v>99</v>
      </c>
      <c r="K12061">
        <f t="shared" si="2069"/>
        <v>0</v>
      </c>
      <c r="L12061">
        <f t="shared" si="2070"/>
        <v>102</v>
      </c>
      <c r="M12061">
        <f t="shared" si="2071"/>
        <v>0.45132127955493739</v>
      </c>
      <c r="N12061">
        <f>_xlfn.XLOOKUP(covid_19_india[[#This Row],[Date]],covid_vaccine_statewise[Updated On],covid_vaccine_statewise[Total Individuals Vaccinated],0)</f>
        <v>0</v>
      </c>
      <c r="O12061">
        <f t="shared" si="2072"/>
        <v>4.8678720445062586E-3</v>
      </c>
      <c r="P12061">
        <f t="shared" si="2073"/>
        <v>0</v>
      </c>
      <c r="Q12061">
        <f t="shared" si="2074"/>
        <v>782</v>
      </c>
      <c r="R12061">
        <f t="shared" si="2075"/>
        <v>3</v>
      </c>
      <c r="S12061">
        <f t="shared" si="2076"/>
        <v>0.48678720445062584</v>
      </c>
      <c r="T12061">
        <f t="shared" si="2077"/>
        <v>102</v>
      </c>
      <c r="U12061">
        <f t="shared" si="2078"/>
        <v>0</v>
      </c>
    </row>
    <row r="12062" spans="1:21" x14ac:dyDescent="0.3">
      <c r="A12062">
        <v>2367</v>
      </c>
      <c r="B12062" s="1">
        <v>43978</v>
      </c>
      <c r="C12062" s="2">
        <v>0.33333333333333331</v>
      </c>
      <c r="D12062" t="s">
        <v>22</v>
      </c>
      <c r="E12062">
        <v>0</v>
      </c>
      <c r="F12062">
        <v>0</v>
      </c>
      <c r="G12062">
        <v>733</v>
      </c>
      <c r="H12062">
        <v>7</v>
      </c>
      <c r="I12062">
        <v>1517</v>
      </c>
      <c r="J12062">
        <f t="shared" si="2068"/>
        <v>84</v>
      </c>
      <c r="K12062">
        <f t="shared" si="2069"/>
        <v>0</v>
      </c>
      <c r="L12062">
        <f t="shared" si="2070"/>
        <v>79</v>
      </c>
      <c r="M12062">
        <f t="shared" si="2071"/>
        <v>0.48319050758075149</v>
      </c>
      <c r="N12062">
        <f>_xlfn.XLOOKUP(covid_19_india[[#This Row],[Date]],covid_vaccine_statewise[Updated On],covid_vaccine_statewise[Total Individuals Vaccinated],0)</f>
        <v>0</v>
      </c>
      <c r="O12062">
        <f t="shared" si="2072"/>
        <v>4.6143704680290049E-3</v>
      </c>
      <c r="P12062">
        <f t="shared" si="2073"/>
        <v>0</v>
      </c>
      <c r="Q12062">
        <f t="shared" si="2074"/>
        <v>777</v>
      </c>
      <c r="R12062">
        <f t="shared" si="2075"/>
        <v>5</v>
      </c>
      <c r="S12062">
        <f t="shared" si="2076"/>
        <v>0.46143704680290049</v>
      </c>
      <c r="T12062">
        <f t="shared" si="2077"/>
        <v>79</v>
      </c>
      <c r="U12062">
        <f t="shared" si="2078"/>
        <v>0</v>
      </c>
    </row>
    <row r="12063" spans="1:21" x14ac:dyDescent="0.3">
      <c r="A12063">
        <v>2403</v>
      </c>
      <c r="B12063" s="1">
        <v>43979</v>
      </c>
      <c r="C12063" s="2">
        <v>0.33333333333333331</v>
      </c>
      <c r="D12063" t="s">
        <v>22</v>
      </c>
      <c r="E12063">
        <v>0</v>
      </c>
      <c r="F12063">
        <v>0</v>
      </c>
      <c r="G12063">
        <v>733</v>
      </c>
      <c r="H12063">
        <v>7</v>
      </c>
      <c r="I12063">
        <v>1593</v>
      </c>
      <c r="J12063">
        <f t="shared" si="2068"/>
        <v>0</v>
      </c>
      <c r="K12063">
        <f t="shared" si="2069"/>
        <v>0</v>
      </c>
      <c r="L12063">
        <f t="shared" si="2070"/>
        <v>76</v>
      </c>
      <c r="M12063">
        <f t="shared" si="2071"/>
        <v>0.46013810420590079</v>
      </c>
      <c r="N12063">
        <f>_xlfn.XLOOKUP(covid_19_india[[#This Row],[Date]],covid_vaccine_statewise[Updated On],covid_vaccine_statewise[Total Individuals Vaccinated],0)</f>
        <v>0</v>
      </c>
      <c r="O12063">
        <f t="shared" si="2072"/>
        <v>4.3942247332077839E-3</v>
      </c>
      <c r="P12063">
        <f t="shared" si="2073"/>
        <v>0</v>
      </c>
      <c r="Q12063">
        <f t="shared" si="2074"/>
        <v>853</v>
      </c>
      <c r="R12063">
        <f t="shared" si="2075"/>
        <v>76</v>
      </c>
      <c r="S12063">
        <f t="shared" si="2076"/>
        <v>0.43942247332077838</v>
      </c>
      <c r="T12063">
        <f t="shared" si="2077"/>
        <v>76</v>
      </c>
      <c r="U12063">
        <f t="shared" si="2078"/>
        <v>0</v>
      </c>
    </row>
    <row r="12064" spans="1:21" x14ac:dyDescent="0.3">
      <c r="A12064">
        <v>2439</v>
      </c>
      <c r="B12064" s="1">
        <v>43980</v>
      </c>
      <c r="C12064" s="2">
        <v>0.33333333333333331</v>
      </c>
      <c r="D12064" t="s">
        <v>22</v>
      </c>
      <c r="E12064">
        <v>0</v>
      </c>
      <c r="F12064">
        <v>0</v>
      </c>
      <c r="G12064">
        <v>887</v>
      </c>
      <c r="H12064">
        <v>7</v>
      </c>
      <c r="I12064">
        <v>1660</v>
      </c>
      <c r="J12064">
        <f t="shared" si="2068"/>
        <v>154</v>
      </c>
      <c r="K12064">
        <f t="shared" si="2069"/>
        <v>0</v>
      </c>
      <c r="L12064">
        <f t="shared" si="2070"/>
        <v>67</v>
      </c>
      <c r="M12064">
        <f t="shared" si="2071"/>
        <v>0.53433734939759037</v>
      </c>
      <c r="N12064">
        <f>_xlfn.XLOOKUP(covid_19_india[[#This Row],[Date]],covid_vaccine_statewise[Updated On],covid_vaccine_statewise[Total Individuals Vaccinated],0)</f>
        <v>0</v>
      </c>
      <c r="O12064">
        <f t="shared" si="2072"/>
        <v>4.2168674698795181E-3</v>
      </c>
      <c r="P12064">
        <f t="shared" si="2073"/>
        <v>0</v>
      </c>
      <c r="Q12064">
        <f t="shared" si="2074"/>
        <v>766</v>
      </c>
      <c r="R12064">
        <f t="shared" si="2075"/>
        <v>87</v>
      </c>
      <c r="S12064">
        <f t="shared" si="2076"/>
        <v>0.42168674698795183</v>
      </c>
      <c r="T12064">
        <f t="shared" si="2077"/>
        <v>67</v>
      </c>
      <c r="U12064">
        <f t="shared" si="2078"/>
        <v>0</v>
      </c>
    </row>
    <row r="12065" spans="1:21" x14ac:dyDescent="0.3">
      <c r="A12065">
        <v>2475</v>
      </c>
      <c r="B12065" s="1">
        <v>43981</v>
      </c>
      <c r="C12065" s="2">
        <v>0.33333333333333331</v>
      </c>
      <c r="D12065" t="s">
        <v>22</v>
      </c>
      <c r="E12065">
        <v>0</v>
      </c>
      <c r="F12065">
        <v>0</v>
      </c>
      <c r="G12065">
        <v>887</v>
      </c>
      <c r="H12065">
        <v>7</v>
      </c>
      <c r="I12065">
        <v>1723</v>
      </c>
      <c r="J12065">
        <f t="shared" si="2068"/>
        <v>0</v>
      </c>
      <c r="K12065">
        <f t="shared" si="2069"/>
        <v>0</v>
      </c>
      <c r="L12065">
        <f t="shared" si="2070"/>
        <v>63</v>
      </c>
      <c r="M12065">
        <f t="shared" si="2071"/>
        <v>0.51479976784677883</v>
      </c>
      <c r="N12065">
        <f>_xlfn.XLOOKUP(covid_19_india[[#This Row],[Date]],covid_vaccine_statewise[Updated On],covid_vaccine_statewise[Total Individuals Vaccinated],0)</f>
        <v>0</v>
      </c>
      <c r="O12065">
        <f t="shared" si="2072"/>
        <v>4.0626813697040047E-3</v>
      </c>
      <c r="P12065">
        <f t="shared" si="2073"/>
        <v>0</v>
      </c>
      <c r="Q12065">
        <f t="shared" si="2074"/>
        <v>829</v>
      </c>
      <c r="R12065">
        <f t="shared" si="2075"/>
        <v>63</v>
      </c>
      <c r="S12065">
        <f t="shared" si="2076"/>
        <v>0.40626813697040048</v>
      </c>
      <c r="T12065">
        <f t="shared" si="2077"/>
        <v>63</v>
      </c>
      <c r="U12065">
        <f t="shared" si="2078"/>
        <v>0</v>
      </c>
    </row>
    <row r="12066" spans="1:21" x14ac:dyDescent="0.3">
      <c r="A12066">
        <v>2511</v>
      </c>
      <c r="B12066" s="1">
        <v>43982</v>
      </c>
      <c r="C12066" s="2">
        <v>0.33333333333333331</v>
      </c>
      <c r="D12066" t="s">
        <v>22</v>
      </c>
      <c r="E12066">
        <v>0</v>
      </c>
      <c r="F12066">
        <v>0</v>
      </c>
      <c r="G12066">
        <v>1050</v>
      </c>
      <c r="H12066">
        <v>7</v>
      </c>
      <c r="I12066">
        <v>1819</v>
      </c>
      <c r="J12066">
        <f t="shared" si="2068"/>
        <v>163</v>
      </c>
      <c r="K12066">
        <f t="shared" si="2069"/>
        <v>0</v>
      </c>
      <c r="L12066">
        <f t="shared" si="2070"/>
        <v>96</v>
      </c>
      <c r="M12066">
        <f t="shared" si="2071"/>
        <v>0.57724024189114898</v>
      </c>
      <c r="N12066">
        <f>_xlfn.XLOOKUP(covid_19_india[[#This Row],[Date]],covid_vaccine_statewise[Updated On],covid_vaccine_statewise[Total Individuals Vaccinated],0)</f>
        <v>0</v>
      </c>
      <c r="O12066">
        <f t="shared" si="2072"/>
        <v>3.8482682792743265E-3</v>
      </c>
      <c r="P12066">
        <f t="shared" si="2073"/>
        <v>0</v>
      </c>
      <c r="Q12066">
        <f t="shared" si="2074"/>
        <v>762</v>
      </c>
      <c r="R12066">
        <f t="shared" si="2075"/>
        <v>67</v>
      </c>
      <c r="S12066">
        <f t="shared" si="2076"/>
        <v>0.38482682792743267</v>
      </c>
      <c r="T12066">
        <f t="shared" si="2077"/>
        <v>96</v>
      </c>
      <c r="U12066">
        <f t="shared" si="2078"/>
        <v>0</v>
      </c>
    </row>
    <row r="12067" spans="1:21" x14ac:dyDescent="0.3">
      <c r="A12067">
        <v>2547</v>
      </c>
      <c r="B12067" s="1">
        <v>43983</v>
      </c>
      <c r="C12067" s="2">
        <v>0.33333333333333331</v>
      </c>
      <c r="D12067" t="s">
        <v>22</v>
      </c>
      <c r="E12067">
        <v>0</v>
      </c>
      <c r="F12067">
        <v>0</v>
      </c>
      <c r="G12067">
        <v>1126</v>
      </c>
      <c r="H12067">
        <v>7</v>
      </c>
      <c r="I12067">
        <v>1948</v>
      </c>
      <c r="J12067">
        <f t="shared" si="2068"/>
        <v>76</v>
      </c>
      <c r="K12067">
        <f t="shared" si="2069"/>
        <v>0</v>
      </c>
      <c r="L12067">
        <f t="shared" si="2070"/>
        <v>129</v>
      </c>
      <c r="M12067">
        <f t="shared" si="2071"/>
        <v>0.57802874743326493</v>
      </c>
      <c r="N12067">
        <f>_xlfn.XLOOKUP(covid_19_india[[#This Row],[Date]],covid_vaccine_statewise[Updated On],covid_vaccine_statewise[Total Individuals Vaccinated],0)</f>
        <v>0</v>
      </c>
      <c r="O12067">
        <f t="shared" si="2072"/>
        <v>3.5934291581108829E-3</v>
      </c>
      <c r="P12067">
        <f t="shared" si="2073"/>
        <v>0</v>
      </c>
      <c r="Q12067">
        <f t="shared" si="2074"/>
        <v>815</v>
      </c>
      <c r="R12067">
        <f t="shared" si="2075"/>
        <v>53</v>
      </c>
      <c r="S12067">
        <f t="shared" si="2076"/>
        <v>0.35934291581108829</v>
      </c>
      <c r="T12067">
        <f t="shared" si="2077"/>
        <v>129</v>
      </c>
      <c r="U12067">
        <f t="shared" si="2078"/>
        <v>0</v>
      </c>
    </row>
    <row r="12068" spans="1:21" x14ac:dyDescent="0.3">
      <c r="A12068">
        <v>2583</v>
      </c>
      <c r="B12068" s="1">
        <v>43984</v>
      </c>
      <c r="C12068" s="2">
        <v>0.33333333333333331</v>
      </c>
      <c r="D12068" t="s">
        <v>22</v>
      </c>
      <c r="E12068">
        <v>0</v>
      </c>
      <c r="F12068">
        <v>0</v>
      </c>
      <c r="G12068">
        <v>1245</v>
      </c>
      <c r="H12068">
        <v>7</v>
      </c>
      <c r="I12068">
        <v>2104</v>
      </c>
      <c r="J12068">
        <f t="shared" si="2068"/>
        <v>119</v>
      </c>
      <c r="K12068">
        <f t="shared" si="2069"/>
        <v>0</v>
      </c>
      <c r="L12068">
        <f t="shared" si="2070"/>
        <v>156</v>
      </c>
      <c r="M12068">
        <f t="shared" si="2071"/>
        <v>0.59173003802281365</v>
      </c>
      <c r="N12068">
        <f>_xlfn.XLOOKUP(covid_19_india[[#This Row],[Date]],covid_vaccine_statewise[Updated On],covid_vaccine_statewise[Total Individuals Vaccinated],0)</f>
        <v>0</v>
      </c>
      <c r="O12068">
        <f t="shared" si="2072"/>
        <v>3.326996197718631E-3</v>
      </c>
      <c r="P12068">
        <f t="shared" si="2073"/>
        <v>0</v>
      </c>
      <c r="Q12068">
        <f t="shared" si="2074"/>
        <v>852</v>
      </c>
      <c r="R12068">
        <f t="shared" si="2075"/>
        <v>37</v>
      </c>
      <c r="S12068">
        <f t="shared" si="2076"/>
        <v>0.33269961977186308</v>
      </c>
      <c r="T12068">
        <f t="shared" si="2077"/>
        <v>156</v>
      </c>
      <c r="U12068">
        <f t="shared" si="2078"/>
        <v>0</v>
      </c>
    </row>
    <row r="12069" spans="1:21" x14ac:dyDescent="0.3">
      <c r="A12069">
        <v>2619</v>
      </c>
      <c r="B12069" s="1">
        <v>43985</v>
      </c>
      <c r="C12069" s="2">
        <v>0.33333333333333331</v>
      </c>
      <c r="D12069" t="s">
        <v>22</v>
      </c>
      <c r="E12069">
        <v>0</v>
      </c>
      <c r="F12069">
        <v>0</v>
      </c>
      <c r="G12069">
        <v>1325</v>
      </c>
      <c r="H12069">
        <v>7</v>
      </c>
      <c r="I12069">
        <v>2245</v>
      </c>
      <c r="J12069">
        <f t="shared" si="2068"/>
        <v>80</v>
      </c>
      <c r="K12069">
        <f t="shared" si="2069"/>
        <v>0</v>
      </c>
      <c r="L12069">
        <f t="shared" si="2070"/>
        <v>141</v>
      </c>
      <c r="M12069">
        <f t="shared" si="2071"/>
        <v>0.59020044543429839</v>
      </c>
      <c r="N12069">
        <f>_xlfn.XLOOKUP(covid_19_india[[#This Row],[Date]],covid_vaccine_statewise[Updated On],covid_vaccine_statewise[Total Individuals Vaccinated],0)</f>
        <v>0</v>
      </c>
      <c r="O12069">
        <f t="shared" si="2072"/>
        <v>3.1180400890868597E-3</v>
      </c>
      <c r="P12069">
        <f t="shared" si="2073"/>
        <v>0</v>
      </c>
      <c r="Q12069">
        <f t="shared" si="2074"/>
        <v>913</v>
      </c>
      <c r="R12069">
        <f t="shared" si="2075"/>
        <v>61</v>
      </c>
      <c r="S12069">
        <f t="shared" si="2076"/>
        <v>0.31180400890868598</v>
      </c>
      <c r="T12069">
        <f t="shared" si="2077"/>
        <v>141</v>
      </c>
      <c r="U12069">
        <f t="shared" si="2078"/>
        <v>0</v>
      </c>
    </row>
    <row r="12070" spans="1:21" x14ac:dyDescent="0.3">
      <c r="A12070">
        <v>2655</v>
      </c>
      <c r="B12070" s="1">
        <v>43986</v>
      </c>
      <c r="C12070" s="2">
        <v>0.33333333333333331</v>
      </c>
      <c r="D12070" t="s">
        <v>22</v>
      </c>
      <c r="E12070">
        <v>0</v>
      </c>
      <c r="F12070">
        <v>0</v>
      </c>
      <c r="G12070">
        <v>1416</v>
      </c>
      <c r="H12070">
        <v>7</v>
      </c>
      <c r="I12070">
        <v>2388</v>
      </c>
      <c r="J12070">
        <f t="shared" si="2068"/>
        <v>91</v>
      </c>
      <c r="K12070">
        <f t="shared" si="2069"/>
        <v>0</v>
      </c>
      <c r="L12070">
        <f t="shared" si="2070"/>
        <v>143</v>
      </c>
      <c r="M12070">
        <f t="shared" si="2071"/>
        <v>0.59296482412060303</v>
      </c>
      <c r="N12070">
        <f>_xlfn.XLOOKUP(covid_19_india[[#This Row],[Date]],covid_vaccine_statewise[Updated On],covid_vaccine_statewise[Total Individuals Vaccinated],0)</f>
        <v>0</v>
      </c>
      <c r="O12070">
        <f t="shared" si="2072"/>
        <v>2.9313232830820769E-3</v>
      </c>
      <c r="P12070">
        <f t="shared" si="2073"/>
        <v>0</v>
      </c>
      <c r="Q12070">
        <f t="shared" si="2074"/>
        <v>965</v>
      </c>
      <c r="R12070">
        <f t="shared" si="2075"/>
        <v>52</v>
      </c>
      <c r="S12070">
        <f t="shared" si="2076"/>
        <v>0.29313232830820768</v>
      </c>
      <c r="T12070">
        <f t="shared" si="2077"/>
        <v>143</v>
      </c>
      <c r="U12070">
        <f t="shared" si="2078"/>
        <v>0</v>
      </c>
    </row>
    <row r="12071" spans="1:21" x14ac:dyDescent="0.3">
      <c r="A12071">
        <v>2691</v>
      </c>
      <c r="B12071" s="1">
        <v>43987</v>
      </c>
      <c r="C12071" s="2">
        <v>0.33333333333333331</v>
      </c>
      <c r="D12071" t="s">
        <v>22</v>
      </c>
      <c r="E12071">
        <v>0</v>
      </c>
      <c r="F12071">
        <v>0</v>
      </c>
      <c r="G12071">
        <v>1416</v>
      </c>
      <c r="H12071">
        <v>7</v>
      </c>
      <c r="I12071">
        <v>2478</v>
      </c>
      <c r="J12071">
        <f t="shared" si="2068"/>
        <v>0</v>
      </c>
      <c r="K12071">
        <f t="shared" si="2069"/>
        <v>0</v>
      </c>
      <c r="L12071">
        <f t="shared" si="2070"/>
        <v>90</v>
      </c>
      <c r="M12071">
        <f t="shared" si="2071"/>
        <v>0.5714285714285714</v>
      </c>
      <c r="N12071">
        <f>_xlfn.XLOOKUP(covid_19_india[[#This Row],[Date]],covid_vaccine_statewise[Updated On],covid_vaccine_statewise[Total Individuals Vaccinated],0)</f>
        <v>0</v>
      </c>
      <c r="O12071">
        <f t="shared" si="2072"/>
        <v>2.8248587570621469E-3</v>
      </c>
      <c r="P12071">
        <f t="shared" si="2073"/>
        <v>0</v>
      </c>
      <c r="Q12071">
        <f t="shared" si="2074"/>
        <v>1055</v>
      </c>
      <c r="R12071">
        <f t="shared" si="2075"/>
        <v>90</v>
      </c>
      <c r="S12071">
        <f t="shared" si="2076"/>
        <v>0.2824858757062147</v>
      </c>
      <c r="T12071">
        <f t="shared" si="2077"/>
        <v>90</v>
      </c>
      <c r="U12071">
        <f t="shared" si="2078"/>
        <v>0</v>
      </c>
    </row>
    <row r="12072" spans="1:21" x14ac:dyDescent="0.3">
      <c r="A12072">
        <v>2727</v>
      </c>
      <c r="B12072" s="1">
        <v>43988</v>
      </c>
      <c r="C12072" s="2">
        <v>0.33333333333333331</v>
      </c>
      <c r="D12072" t="s">
        <v>22</v>
      </c>
      <c r="E12072">
        <v>0</v>
      </c>
      <c r="F12072">
        <v>0</v>
      </c>
      <c r="G12072">
        <v>1604</v>
      </c>
      <c r="H12072">
        <v>8</v>
      </c>
      <c r="I12072">
        <v>2608</v>
      </c>
      <c r="J12072">
        <f t="shared" si="2068"/>
        <v>188</v>
      </c>
      <c r="K12072">
        <f t="shared" si="2069"/>
        <v>1</v>
      </c>
      <c r="L12072">
        <f t="shared" si="2070"/>
        <v>130</v>
      </c>
      <c r="M12072">
        <f t="shared" si="2071"/>
        <v>0.61503067484662577</v>
      </c>
      <c r="N12072">
        <f>_xlfn.XLOOKUP(covid_19_india[[#This Row],[Date]],covid_vaccine_statewise[Updated On],covid_vaccine_statewise[Total Individuals Vaccinated],0)</f>
        <v>0</v>
      </c>
      <c r="O12072">
        <f t="shared" si="2072"/>
        <v>3.0674846625766872E-3</v>
      </c>
      <c r="P12072">
        <f t="shared" si="2073"/>
        <v>0</v>
      </c>
      <c r="Q12072">
        <f t="shared" si="2074"/>
        <v>996</v>
      </c>
      <c r="R12072">
        <f t="shared" si="2075"/>
        <v>59</v>
      </c>
      <c r="S12072">
        <f t="shared" si="2076"/>
        <v>0.30674846625766872</v>
      </c>
      <c r="T12072">
        <f t="shared" si="2077"/>
        <v>130</v>
      </c>
      <c r="U12072">
        <f t="shared" si="2078"/>
        <v>0</v>
      </c>
    </row>
    <row r="12073" spans="1:21" x14ac:dyDescent="0.3">
      <c r="A12073">
        <v>2763</v>
      </c>
      <c r="B12073" s="1">
        <v>43989</v>
      </c>
      <c r="C12073" s="2">
        <v>0.33333333333333331</v>
      </c>
      <c r="D12073" t="s">
        <v>22</v>
      </c>
      <c r="E12073">
        <v>0</v>
      </c>
      <c r="F12073">
        <v>0</v>
      </c>
      <c r="G12073">
        <v>1716</v>
      </c>
      <c r="H12073">
        <v>8</v>
      </c>
      <c r="I12073">
        <v>2781</v>
      </c>
      <c r="J12073">
        <f t="shared" si="2068"/>
        <v>112</v>
      </c>
      <c r="K12073">
        <f t="shared" si="2069"/>
        <v>0</v>
      </c>
      <c r="L12073">
        <f t="shared" si="2070"/>
        <v>173</v>
      </c>
      <c r="M12073">
        <f t="shared" si="2071"/>
        <v>0.61704422869471409</v>
      </c>
      <c r="N12073">
        <f>_xlfn.XLOOKUP(covid_19_india[[#This Row],[Date]],covid_vaccine_statewise[Updated On],covid_vaccine_statewise[Total Individuals Vaccinated],0)</f>
        <v>0</v>
      </c>
      <c r="O12073">
        <f t="shared" si="2072"/>
        <v>2.876663070837828E-3</v>
      </c>
      <c r="P12073">
        <f t="shared" si="2073"/>
        <v>0</v>
      </c>
      <c r="Q12073">
        <f t="shared" si="2074"/>
        <v>1057</v>
      </c>
      <c r="R12073">
        <f t="shared" si="2075"/>
        <v>61</v>
      </c>
      <c r="S12073">
        <f t="shared" si="2076"/>
        <v>0.28766630708378282</v>
      </c>
      <c r="T12073">
        <f t="shared" si="2077"/>
        <v>173</v>
      </c>
      <c r="U12073">
        <f t="shared" si="2078"/>
        <v>0</v>
      </c>
    </row>
    <row r="12074" spans="1:21" x14ac:dyDescent="0.3">
      <c r="A12074">
        <v>2799</v>
      </c>
      <c r="B12074" s="1">
        <v>43990</v>
      </c>
      <c r="C12074" s="2">
        <v>0.33333333333333331</v>
      </c>
      <c r="D12074" t="s">
        <v>22</v>
      </c>
      <c r="E12074">
        <v>0</v>
      </c>
      <c r="F12074">
        <v>0</v>
      </c>
      <c r="G12074">
        <v>1894</v>
      </c>
      <c r="H12074">
        <v>9</v>
      </c>
      <c r="I12074">
        <v>2856</v>
      </c>
      <c r="J12074">
        <f t="shared" si="2068"/>
        <v>178</v>
      </c>
      <c r="K12074">
        <f t="shared" si="2069"/>
        <v>1</v>
      </c>
      <c r="L12074">
        <f t="shared" si="2070"/>
        <v>75</v>
      </c>
      <c r="M12074">
        <f t="shared" si="2071"/>
        <v>0.66316526610644255</v>
      </c>
      <c r="N12074">
        <f>_xlfn.XLOOKUP(covid_19_india[[#This Row],[Date]],covid_vaccine_statewise[Updated On],covid_vaccine_statewise[Total Individuals Vaccinated],0)</f>
        <v>0</v>
      </c>
      <c r="O12074">
        <f t="shared" si="2072"/>
        <v>3.1512605042016808E-3</v>
      </c>
      <c r="P12074">
        <f t="shared" si="2073"/>
        <v>0</v>
      </c>
      <c r="Q12074">
        <f t="shared" si="2074"/>
        <v>953</v>
      </c>
      <c r="R12074">
        <f t="shared" si="2075"/>
        <v>104</v>
      </c>
      <c r="S12074">
        <f t="shared" si="2076"/>
        <v>0.31512605042016806</v>
      </c>
      <c r="T12074">
        <f t="shared" si="2077"/>
        <v>75</v>
      </c>
      <c r="U12074">
        <f t="shared" si="2078"/>
        <v>0</v>
      </c>
    </row>
    <row r="12075" spans="1:21" x14ac:dyDescent="0.3">
      <c r="A12075">
        <v>2835</v>
      </c>
      <c r="B12075" s="1">
        <v>43991</v>
      </c>
      <c r="C12075" s="2">
        <v>0.33333333333333331</v>
      </c>
      <c r="D12075" t="s">
        <v>22</v>
      </c>
      <c r="E12075">
        <v>0</v>
      </c>
      <c r="F12075">
        <v>0</v>
      </c>
      <c r="G12075">
        <v>1993</v>
      </c>
      <c r="H12075">
        <v>9</v>
      </c>
      <c r="I12075">
        <v>2994</v>
      </c>
      <c r="J12075">
        <f t="shared" si="2068"/>
        <v>99</v>
      </c>
      <c r="K12075">
        <f t="shared" si="2069"/>
        <v>0</v>
      </c>
      <c r="L12075">
        <f t="shared" si="2070"/>
        <v>138</v>
      </c>
      <c r="M12075">
        <f t="shared" si="2071"/>
        <v>0.66566466265865065</v>
      </c>
      <c r="N12075">
        <f>_xlfn.XLOOKUP(covid_19_india[[#This Row],[Date]],covid_vaccine_statewise[Updated On],covid_vaccine_statewise[Total Individuals Vaccinated],0)</f>
        <v>0</v>
      </c>
      <c r="O12075">
        <f t="shared" si="2072"/>
        <v>3.0060120240480962E-3</v>
      </c>
      <c r="P12075">
        <f t="shared" si="2073"/>
        <v>0</v>
      </c>
      <c r="Q12075">
        <f t="shared" si="2074"/>
        <v>992</v>
      </c>
      <c r="R12075">
        <f t="shared" si="2075"/>
        <v>39</v>
      </c>
      <c r="S12075">
        <f t="shared" si="2076"/>
        <v>0.30060120240480964</v>
      </c>
      <c r="T12075">
        <f t="shared" si="2077"/>
        <v>138</v>
      </c>
      <c r="U12075">
        <f t="shared" si="2078"/>
        <v>0</v>
      </c>
    </row>
    <row r="12076" spans="1:21" x14ac:dyDescent="0.3">
      <c r="A12076">
        <v>2871</v>
      </c>
      <c r="B12076" s="1">
        <v>43992</v>
      </c>
      <c r="C12076" s="2">
        <v>0.33333333333333331</v>
      </c>
      <c r="D12076" t="s">
        <v>22</v>
      </c>
      <c r="E12076">
        <v>0</v>
      </c>
      <c r="F12076">
        <v>0</v>
      </c>
      <c r="G12076">
        <v>2133</v>
      </c>
      <c r="H12076">
        <v>9</v>
      </c>
      <c r="I12076">
        <v>3140</v>
      </c>
      <c r="J12076">
        <f t="shared" si="2068"/>
        <v>140</v>
      </c>
      <c r="K12076">
        <f t="shared" si="2069"/>
        <v>0</v>
      </c>
      <c r="L12076">
        <f t="shared" si="2070"/>
        <v>146</v>
      </c>
      <c r="M12076">
        <f t="shared" si="2071"/>
        <v>0.67929936305732486</v>
      </c>
      <c r="N12076">
        <f>_xlfn.XLOOKUP(covid_19_india[[#This Row],[Date]],covid_vaccine_statewise[Updated On],covid_vaccine_statewise[Total Individuals Vaccinated],0)</f>
        <v>0</v>
      </c>
      <c r="O12076">
        <f t="shared" si="2072"/>
        <v>2.8662420382165603E-3</v>
      </c>
      <c r="P12076">
        <f t="shared" si="2073"/>
        <v>0</v>
      </c>
      <c r="Q12076">
        <f t="shared" si="2074"/>
        <v>998</v>
      </c>
      <c r="R12076">
        <f t="shared" si="2075"/>
        <v>6</v>
      </c>
      <c r="S12076">
        <f t="shared" si="2076"/>
        <v>0.28662420382165604</v>
      </c>
      <c r="T12076">
        <f t="shared" si="2077"/>
        <v>146</v>
      </c>
      <c r="U12076">
        <f t="shared" si="2078"/>
        <v>0</v>
      </c>
    </row>
    <row r="12077" spans="1:21" x14ac:dyDescent="0.3">
      <c r="A12077">
        <v>2908</v>
      </c>
      <c r="B12077" s="1">
        <v>43993</v>
      </c>
      <c r="C12077" s="2">
        <v>0.33333333333333331</v>
      </c>
      <c r="D12077" t="s">
        <v>22</v>
      </c>
      <c r="E12077">
        <v>0</v>
      </c>
      <c r="F12077">
        <v>0</v>
      </c>
      <c r="G12077">
        <v>2282</v>
      </c>
      <c r="H12077">
        <v>9</v>
      </c>
      <c r="I12077">
        <v>3250</v>
      </c>
      <c r="J12077">
        <f t="shared" si="2068"/>
        <v>149</v>
      </c>
      <c r="K12077">
        <f t="shared" si="2069"/>
        <v>0</v>
      </c>
      <c r="L12077">
        <f t="shared" si="2070"/>
        <v>110</v>
      </c>
      <c r="M12077">
        <f t="shared" si="2071"/>
        <v>0.70215384615384613</v>
      </c>
      <c r="N12077">
        <f>_xlfn.XLOOKUP(covid_19_india[[#This Row],[Date]],covid_vaccine_statewise[Updated On],covid_vaccine_statewise[Total Individuals Vaccinated],0)</f>
        <v>0</v>
      </c>
      <c r="O12077">
        <f t="shared" si="2072"/>
        <v>2.7692307692307691E-3</v>
      </c>
      <c r="P12077">
        <f t="shared" si="2073"/>
        <v>0</v>
      </c>
      <c r="Q12077">
        <f t="shared" si="2074"/>
        <v>959</v>
      </c>
      <c r="R12077">
        <f t="shared" si="2075"/>
        <v>39</v>
      </c>
      <c r="S12077">
        <f t="shared" si="2076"/>
        <v>0.27692307692307688</v>
      </c>
      <c r="T12077">
        <f t="shared" si="2077"/>
        <v>110</v>
      </c>
      <c r="U12077">
        <f t="shared" si="2078"/>
        <v>0</v>
      </c>
    </row>
    <row r="12078" spans="1:21" x14ac:dyDescent="0.3">
      <c r="A12078">
        <v>2944</v>
      </c>
      <c r="B12078" s="1">
        <v>43994</v>
      </c>
      <c r="C12078" s="2">
        <v>0.33333333333333331</v>
      </c>
      <c r="D12078" t="s">
        <v>22</v>
      </c>
      <c r="E12078">
        <v>0</v>
      </c>
      <c r="F12078">
        <v>0</v>
      </c>
      <c r="G12078">
        <v>2354</v>
      </c>
      <c r="H12078">
        <v>9</v>
      </c>
      <c r="I12078">
        <v>3386</v>
      </c>
      <c r="J12078">
        <f t="shared" si="2068"/>
        <v>72</v>
      </c>
      <c r="K12078">
        <f t="shared" si="2069"/>
        <v>0</v>
      </c>
      <c r="L12078">
        <f t="shared" si="2070"/>
        <v>136</v>
      </c>
      <c r="M12078">
        <f t="shared" si="2071"/>
        <v>0.69521559362079155</v>
      </c>
      <c r="N12078">
        <f>_xlfn.XLOOKUP(covid_19_india[[#This Row],[Date]],covid_vaccine_statewise[Updated On],covid_vaccine_statewise[Total Individuals Vaccinated],0)</f>
        <v>0</v>
      </c>
      <c r="O12078">
        <f t="shared" si="2072"/>
        <v>2.6580035440047253E-3</v>
      </c>
      <c r="P12078">
        <f t="shared" si="2073"/>
        <v>0</v>
      </c>
      <c r="Q12078">
        <f t="shared" si="2074"/>
        <v>1023</v>
      </c>
      <c r="R12078">
        <f t="shared" si="2075"/>
        <v>64</v>
      </c>
      <c r="S12078">
        <f t="shared" si="2076"/>
        <v>0.2658003544004725</v>
      </c>
      <c r="T12078">
        <f t="shared" si="2077"/>
        <v>136</v>
      </c>
      <c r="U12078">
        <f t="shared" si="2078"/>
        <v>0</v>
      </c>
    </row>
    <row r="12079" spans="1:21" x14ac:dyDescent="0.3">
      <c r="A12079">
        <v>2980</v>
      </c>
      <c r="B12079" s="1">
        <v>43995</v>
      </c>
      <c r="C12079" s="2">
        <v>0.33333333333333331</v>
      </c>
      <c r="D12079" t="s">
        <v>22</v>
      </c>
      <c r="E12079">
        <v>0</v>
      </c>
      <c r="F12079">
        <v>0</v>
      </c>
      <c r="G12079">
        <v>2474</v>
      </c>
      <c r="H12079">
        <v>10</v>
      </c>
      <c r="I12079">
        <v>3498</v>
      </c>
      <c r="J12079">
        <f t="shared" si="2068"/>
        <v>120</v>
      </c>
      <c r="K12079">
        <f t="shared" si="2069"/>
        <v>1</v>
      </c>
      <c r="L12079">
        <f t="shared" si="2070"/>
        <v>112</v>
      </c>
      <c r="M12079">
        <f t="shared" si="2071"/>
        <v>0.70726129216695255</v>
      </c>
      <c r="N12079">
        <f>_xlfn.XLOOKUP(covid_19_india[[#This Row],[Date]],covid_vaccine_statewise[Updated On],covid_vaccine_statewise[Total Individuals Vaccinated],0)</f>
        <v>0</v>
      </c>
      <c r="O12079">
        <f t="shared" si="2072"/>
        <v>2.858776443682104E-3</v>
      </c>
      <c r="P12079">
        <f t="shared" si="2073"/>
        <v>0</v>
      </c>
      <c r="Q12079">
        <f t="shared" si="2074"/>
        <v>1014</v>
      </c>
      <c r="R12079">
        <f t="shared" si="2075"/>
        <v>9</v>
      </c>
      <c r="S12079">
        <f t="shared" si="2076"/>
        <v>0.28587764436821039</v>
      </c>
      <c r="T12079">
        <f t="shared" si="2077"/>
        <v>112</v>
      </c>
      <c r="U12079">
        <f t="shared" si="2078"/>
        <v>0</v>
      </c>
    </row>
    <row r="12080" spans="1:21" x14ac:dyDescent="0.3">
      <c r="A12080">
        <v>3016</v>
      </c>
      <c r="B12080" s="1">
        <v>43996</v>
      </c>
      <c r="C12080" s="2">
        <v>0.33333333333333331</v>
      </c>
      <c r="D12080" t="s">
        <v>22</v>
      </c>
      <c r="E12080">
        <v>0</v>
      </c>
      <c r="F12080">
        <v>0</v>
      </c>
      <c r="G12080">
        <v>2594</v>
      </c>
      <c r="H12080">
        <v>10</v>
      </c>
      <c r="I12080">
        <v>3723</v>
      </c>
      <c r="J12080">
        <f t="shared" si="2068"/>
        <v>120</v>
      </c>
      <c r="K12080">
        <f t="shared" si="2069"/>
        <v>0</v>
      </c>
      <c r="L12080">
        <f t="shared" si="2070"/>
        <v>225</v>
      </c>
      <c r="M12080">
        <f t="shared" si="2071"/>
        <v>0.69674993284985232</v>
      </c>
      <c r="N12080">
        <f>_xlfn.XLOOKUP(covid_19_india[[#This Row],[Date]],covid_vaccine_statewise[Updated On],covid_vaccine_statewise[Total Individuals Vaccinated],0)</f>
        <v>0</v>
      </c>
      <c r="O12080">
        <f t="shared" si="2072"/>
        <v>2.6860059092130005E-3</v>
      </c>
      <c r="P12080">
        <f t="shared" si="2073"/>
        <v>0</v>
      </c>
      <c r="Q12080">
        <f t="shared" si="2074"/>
        <v>1119</v>
      </c>
      <c r="R12080">
        <f t="shared" si="2075"/>
        <v>105</v>
      </c>
      <c r="S12080">
        <f t="shared" si="2076"/>
        <v>0.26860059092130006</v>
      </c>
      <c r="T12080">
        <f t="shared" si="2077"/>
        <v>225</v>
      </c>
      <c r="U12080">
        <f t="shared" si="2078"/>
        <v>0</v>
      </c>
    </row>
    <row r="12081" spans="1:21" x14ac:dyDescent="0.3">
      <c r="A12081">
        <v>3052</v>
      </c>
      <c r="B12081" s="1">
        <v>43997</v>
      </c>
      <c r="C12081" s="2">
        <v>0.33333333333333331</v>
      </c>
      <c r="D12081" t="s">
        <v>22</v>
      </c>
      <c r="E12081">
        <v>0</v>
      </c>
      <c r="F12081">
        <v>0</v>
      </c>
      <c r="G12081">
        <v>2708</v>
      </c>
      <c r="H12081">
        <v>11</v>
      </c>
      <c r="I12081">
        <v>3909</v>
      </c>
      <c r="J12081">
        <f t="shared" si="2068"/>
        <v>114</v>
      </c>
      <c r="K12081">
        <f t="shared" si="2069"/>
        <v>1</v>
      </c>
      <c r="L12081">
        <f t="shared" si="2070"/>
        <v>186</v>
      </c>
      <c r="M12081">
        <f t="shared" si="2071"/>
        <v>0.69276029675108719</v>
      </c>
      <c r="N12081">
        <f>_xlfn.XLOOKUP(covid_19_india[[#This Row],[Date]],covid_vaccine_statewise[Updated On],covid_vaccine_statewise[Total Individuals Vaccinated],0)</f>
        <v>0</v>
      </c>
      <c r="O12081">
        <f t="shared" si="2072"/>
        <v>2.8140189306728063E-3</v>
      </c>
      <c r="P12081">
        <f t="shared" si="2073"/>
        <v>0</v>
      </c>
      <c r="Q12081">
        <f t="shared" si="2074"/>
        <v>1190</v>
      </c>
      <c r="R12081">
        <f t="shared" si="2075"/>
        <v>71</v>
      </c>
      <c r="S12081">
        <f t="shared" si="2076"/>
        <v>0.28140189306728064</v>
      </c>
      <c r="T12081">
        <f t="shared" si="2077"/>
        <v>186</v>
      </c>
      <c r="U12081">
        <f t="shared" si="2078"/>
        <v>0</v>
      </c>
    </row>
    <row r="12082" spans="1:21" x14ac:dyDescent="0.3">
      <c r="A12082">
        <v>3088</v>
      </c>
      <c r="B12082" s="1">
        <v>43998</v>
      </c>
      <c r="C12082" s="2">
        <v>0.33333333333333331</v>
      </c>
      <c r="D12082" t="s">
        <v>22</v>
      </c>
      <c r="E12082">
        <v>0</v>
      </c>
      <c r="F12082">
        <v>0</v>
      </c>
      <c r="G12082">
        <v>2854</v>
      </c>
      <c r="H12082">
        <v>11</v>
      </c>
      <c r="I12082">
        <v>4055</v>
      </c>
      <c r="J12082">
        <f t="shared" si="2068"/>
        <v>146</v>
      </c>
      <c r="K12082">
        <f t="shared" si="2069"/>
        <v>0</v>
      </c>
      <c r="L12082">
        <f t="shared" si="2070"/>
        <v>146</v>
      </c>
      <c r="M12082">
        <f t="shared" si="2071"/>
        <v>0.7038224414303329</v>
      </c>
      <c r="N12082">
        <f>_xlfn.XLOOKUP(covid_19_india[[#This Row],[Date]],covid_vaccine_statewise[Updated On],covid_vaccine_statewise[Total Individuals Vaccinated],0)</f>
        <v>0</v>
      </c>
      <c r="O12082">
        <f t="shared" si="2072"/>
        <v>2.7127003699136867E-3</v>
      </c>
      <c r="P12082">
        <f t="shared" si="2073"/>
        <v>0</v>
      </c>
      <c r="Q12082">
        <f t="shared" si="2074"/>
        <v>1190</v>
      </c>
      <c r="R12082">
        <f t="shared" si="2075"/>
        <v>0</v>
      </c>
      <c r="S12082">
        <f t="shared" si="2076"/>
        <v>0.27127003699136865</v>
      </c>
      <c r="T12082">
        <f t="shared" si="2077"/>
        <v>146</v>
      </c>
      <c r="U12082">
        <f t="shared" si="2078"/>
        <v>0</v>
      </c>
    </row>
    <row r="12083" spans="1:21" x14ac:dyDescent="0.3">
      <c r="A12083">
        <v>3124</v>
      </c>
      <c r="B12083" s="1">
        <v>43999</v>
      </c>
      <c r="C12083" s="2">
        <v>0.33333333333333331</v>
      </c>
      <c r="D12083" t="s">
        <v>22</v>
      </c>
      <c r="E12083">
        <v>0</v>
      </c>
      <c r="F12083">
        <v>0</v>
      </c>
      <c r="G12083">
        <v>2974</v>
      </c>
      <c r="H12083">
        <v>11</v>
      </c>
      <c r="I12083">
        <v>4163</v>
      </c>
      <c r="J12083">
        <f t="shared" si="2068"/>
        <v>120</v>
      </c>
      <c r="K12083">
        <f t="shared" si="2069"/>
        <v>0</v>
      </c>
      <c r="L12083">
        <f t="shared" si="2070"/>
        <v>108</v>
      </c>
      <c r="M12083">
        <f t="shared" si="2071"/>
        <v>0.71438866202257989</v>
      </c>
      <c r="N12083">
        <f>_xlfn.XLOOKUP(covid_19_india[[#This Row],[Date]],covid_vaccine_statewise[Updated On],covid_vaccine_statewise[Total Individuals Vaccinated],0)</f>
        <v>0</v>
      </c>
      <c r="O12083">
        <f t="shared" si="2072"/>
        <v>2.6423252462166708E-3</v>
      </c>
      <c r="P12083">
        <f t="shared" si="2073"/>
        <v>0</v>
      </c>
      <c r="Q12083">
        <f t="shared" si="2074"/>
        <v>1178</v>
      </c>
      <c r="R12083">
        <f t="shared" si="2075"/>
        <v>12</v>
      </c>
      <c r="S12083">
        <f t="shared" si="2076"/>
        <v>0.26423252462166708</v>
      </c>
      <c r="T12083">
        <f t="shared" si="2077"/>
        <v>108</v>
      </c>
      <c r="U12083">
        <f t="shared" si="2078"/>
        <v>0</v>
      </c>
    </row>
    <row r="12084" spans="1:21" x14ac:dyDescent="0.3">
      <c r="A12084">
        <v>3160</v>
      </c>
      <c r="B12084" s="1">
        <v>44000</v>
      </c>
      <c r="C12084" s="2">
        <v>0.33333333333333331</v>
      </c>
      <c r="D12084" t="s">
        <v>22</v>
      </c>
      <c r="E12084">
        <v>0</v>
      </c>
      <c r="F12084">
        <v>0</v>
      </c>
      <c r="G12084">
        <v>3047</v>
      </c>
      <c r="H12084">
        <v>11</v>
      </c>
      <c r="I12084">
        <v>4338</v>
      </c>
      <c r="J12084">
        <f t="shared" si="2068"/>
        <v>73</v>
      </c>
      <c r="K12084">
        <f t="shared" si="2069"/>
        <v>0</v>
      </c>
      <c r="L12084">
        <f t="shared" si="2070"/>
        <v>175</v>
      </c>
      <c r="M12084">
        <f t="shared" si="2071"/>
        <v>0.70239741816505297</v>
      </c>
      <c r="N12084">
        <f>_xlfn.XLOOKUP(covid_19_india[[#This Row],[Date]],covid_vaccine_statewise[Updated On],covid_vaccine_statewise[Total Individuals Vaccinated],0)</f>
        <v>0</v>
      </c>
      <c r="O12084">
        <f t="shared" si="2072"/>
        <v>2.5357307514983865E-3</v>
      </c>
      <c r="P12084">
        <f t="shared" si="2073"/>
        <v>0</v>
      </c>
      <c r="Q12084">
        <f t="shared" si="2074"/>
        <v>1280</v>
      </c>
      <c r="R12084">
        <f t="shared" si="2075"/>
        <v>102</v>
      </c>
      <c r="S12084">
        <f t="shared" si="2076"/>
        <v>0.25357307514983862</v>
      </c>
      <c r="T12084">
        <f t="shared" si="2077"/>
        <v>175</v>
      </c>
      <c r="U12084">
        <f t="shared" si="2078"/>
        <v>0</v>
      </c>
    </row>
    <row r="12085" spans="1:21" x14ac:dyDescent="0.3">
      <c r="A12085">
        <v>3196</v>
      </c>
      <c r="B12085" s="1">
        <v>44001</v>
      </c>
      <c r="C12085" s="2">
        <v>0.33333333333333331</v>
      </c>
      <c r="D12085" t="s">
        <v>22</v>
      </c>
      <c r="E12085">
        <v>0</v>
      </c>
      <c r="F12085">
        <v>0</v>
      </c>
      <c r="G12085">
        <v>3144</v>
      </c>
      <c r="H12085">
        <v>11</v>
      </c>
      <c r="I12085">
        <v>4512</v>
      </c>
      <c r="J12085">
        <f t="shared" si="2068"/>
        <v>97</v>
      </c>
      <c r="K12085">
        <f t="shared" si="2069"/>
        <v>0</v>
      </c>
      <c r="L12085">
        <f t="shared" si="2070"/>
        <v>174</v>
      </c>
      <c r="M12085">
        <f t="shared" si="2071"/>
        <v>0.69680851063829785</v>
      </c>
      <c r="N12085">
        <f>_xlfn.XLOOKUP(covid_19_india[[#This Row],[Date]],covid_vaccine_statewise[Updated On],covid_vaccine_statewise[Total Individuals Vaccinated],0)</f>
        <v>0</v>
      </c>
      <c r="O12085">
        <f t="shared" si="2072"/>
        <v>2.4379432624113476E-3</v>
      </c>
      <c r="P12085">
        <f t="shared" si="2073"/>
        <v>0</v>
      </c>
      <c r="Q12085">
        <f t="shared" si="2074"/>
        <v>1357</v>
      </c>
      <c r="R12085">
        <f t="shared" si="2075"/>
        <v>77</v>
      </c>
      <c r="S12085">
        <f t="shared" si="2076"/>
        <v>0.24379432624113476</v>
      </c>
      <c r="T12085">
        <f t="shared" si="2077"/>
        <v>174</v>
      </c>
      <c r="U12085">
        <f t="shared" si="2078"/>
        <v>0</v>
      </c>
    </row>
    <row r="12086" spans="1:21" x14ac:dyDescent="0.3">
      <c r="A12086">
        <v>3232</v>
      </c>
      <c r="B12086" s="1">
        <v>44002</v>
      </c>
      <c r="C12086" s="2">
        <v>0.33333333333333331</v>
      </c>
      <c r="D12086" t="s">
        <v>22</v>
      </c>
      <c r="E12086">
        <v>0</v>
      </c>
      <c r="F12086">
        <v>0</v>
      </c>
      <c r="G12086">
        <v>3297</v>
      </c>
      <c r="H12086">
        <v>11</v>
      </c>
      <c r="I12086">
        <v>4677</v>
      </c>
      <c r="J12086">
        <f t="shared" si="2068"/>
        <v>153</v>
      </c>
      <c r="K12086">
        <f t="shared" si="2069"/>
        <v>0</v>
      </c>
      <c r="L12086">
        <f t="shared" si="2070"/>
        <v>165</v>
      </c>
      <c r="M12086">
        <f t="shared" si="2071"/>
        <v>0.704939063502245</v>
      </c>
      <c r="N12086">
        <f>_xlfn.XLOOKUP(covid_19_india[[#This Row],[Date]],covid_vaccine_statewise[Updated On],covid_vaccine_statewise[Total Individuals Vaccinated],0)</f>
        <v>0</v>
      </c>
      <c r="O12086">
        <f t="shared" si="2072"/>
        <v>2.3519350010690614E-3</v>
      </c>
      <c r="P12086">
        <f t="shared" si="2073"/>
        <v>0</v>
      </c>
      <c r="Q12086">
        <f t="shared" si="2074"/>
        <v>1369</v>
      </c>
      <c r="R12086">
        <f t="shared" si="2075"/>
        <v>12</v>
      </c>
      <c r="S12086">
        <f t="shared" si="2076"/>
        <v>0.23519350010690615</v>
      </c>
      <c r="T12086">
        <f t="shared" si="2077"/>
        <v>165</v>
      </c>
      <c r="U12086">
        <f t="shared" si="2078"/>
        <v>0</v>
      </c>
    </row>
    <row r="12087" spans="1:21" x14ac:dyDescent="0.3">
      <c r="A12087">
        <v>3268</v>
      </c>
      <c r="B12087" s="1">
        <v>44003</v>
      </c>
      <c r="C12087" s="2">
        <v>0.33333333333333331</v>
      </c>
      <c r="D12087" t="s">
        <v>22</v>
      </c>
      <c r="E12087">
        <v>0</v>
      </c>
      <c r="F12087">
        <v>0</v>
      </c>
      <c r="G12087">
        <v>3534</v>
      </c>
      <c r="H12087">
        <v>12</v>
      </c>
      <c r="I12087">
        <v>4856</v>
      </c>
      <c r="J12087">
        <f t="shared" si="2068"/>
        <v>237</v>
      </c>
      <c r="K12087">
        <f t="shared" si="2069"/>
        <v>1</v>
      </c>
      <c r="L12087">
        <f t="shared" si="2070"/>
        <v>179</v>
      </c>
      <c r="M12087">
        <f t="shared" si="2071"/>
        <v>0.72775947281713349</v>
      </c>
      <c r="N12087">
        <f>_xlfn.XLOOKUP(covid_19_india[[#This Row],[Date]],covid_vaccine_statewise[Updated On],covid_vaccine_statewise[Total Individuals Vaccinated],0)</f>
        <v>0</v>
      </c>
      <c r="O12087">
        <f t="shared" si="2072"/>
        <v>2.4711696869851728E-3</v>
      </c>
      <c r="P12087">
        <f t="shared" si="2073"/>
        <v>0</v>
      </c>
      <c r="Q12087">
        <f t="shared" si="2074"/>
        <v>1310</v>
      </c>
      <c r="R12087">
        <f t="shared" si="2075"/>
        <v>59</v>
      </c>
      <c r="S12087">
        <f t="shared" si="2076"/>
        <v>0.24711696869851729</v>
      </c>
      <c r="T12087">
        <f t="shared" si="2077"/>
        <v>179</v>
      </c>
      <c r="U12087">
        <f t="shared" si="2078"/>
        <v>0</v>
      </c>
    </row>
    <row r="12088" spans="1:21" x14ac:dyDescent="0.3">
      <c r="A12088">
        <v>3304</v>
      </c>
      <c r="B12088" s="1">
        <v>44004</v>
      </c>
      <c r="C12088" s="2">
        <v>0.33333333333333331</v>
      </c>
      <c r="D12088" t="s">
        <v>22</v>
      </c>
      <c r="E12088">
        <v>0</v>
      </c>
      <c r="F12088">
        <v>0</v>
      </c>
      <c r="G12088">
        <v>3720</v>
      </c>
      <c r="H12088">
        <v>14</v>
      </c>
      <c r="I12088">
        <v>5160</v>
      </c>
      <c r="J12088">
        <f t="shared" si="2068"/>
        <v>186</v>
      </c>
      <c r="K12088">
        <f t="shared" si="2069"/>
        <v>2</v>
      </c>
      <c r="L12088">
        <f t="shared" si="2070"/>
        <v>304</v>
      </c>
      <c r="M12088">
        <f t="shared" si="2071"/>
        <v>0.72093023255813948</v>
      </c>
      <c r="N12088">
        <f>_xlfn.XLOOKUP(covid_19_india[[#This Row],[Date]],covid_vaccine_statewise[Updated On],covid_vaccine_statewise[Total Individuals Vaccinated],0)</f>
        <v>0</v>
      </c>
      <c r="O12088">
        <f t="shared" si="2072"/>
        <v>2.7131782945736434E-3</v>
      </c>
      <c r="P12088">
        <f t="shared" si="2073"/>
        <v>0</v>
      </c>
      <c r="Q12088">
        <f t="shared" si="2074"/>
        <v>1426</v>
      </c>
      <c r="R12088">
        <f t="shared" si="2075"/>
        <v>116</v>
      </c>
      <c r="S12088">
        <f t="shared" si="2076"/>
        <v>0.27131782945736432</v>
      </c>
      <c r="T12088">
        <f t="shared" si="2077"/>
        <v>304</v>
      </c>
      <c r="U12088">
        <f t="shared" si="2078"/>
        <v>0</v>
      </c>
    </row>
    <row r="12089" spans="1:21" x14ac:dyDescent="0.3">
      <c r="A12089">
        <v>3340</v>
      </c>
      <c r="B12089" s="1">
        <v>44005</v>
      </c>
      <c r="C12089" s="2">
        <v>0.33333333333333331</v>
      </c>
      <c r="D12089" t="s">
        <v>22</v>
      </c>
      <c r="E12089">
        <v>0</v>
      </c>
      <c r="F12089">
        <v>0</v>
      </c>
      <c r="G12089">
        <v>3863</v>
      </c>
      <c r="H12089">
        <v>15</v>
      </c>
      <c r="I12089">
        <v>5303</v>
      </c>
      <c r="J12089">
        <f t="shared" si="2068"/>
        <v>143</v>
      </c>
      <c r="K12089">
        <f t="shared" si="2069"/>
        <v>1</v>
      </c>
      <c r="L12089">
        <f t="shared" si="2070"/>
        <v>143</v>
      </c>
      <c r="M12089">
        <f t="shared" si="2071"/>
        <v>0.72845559117480674</v>
      </c>
      <c r="N12089">
        <f>_xlfn.XLOOKUP(covid_19_india[[#This Row],[Date]],covid_vaccine_statewise[Updated On],covid_vaccine_statewise[Total Individuals Vaccinated],0)</f>
        <v>0</v>
      </c>
      <c r="O12089">
        <f t="shared" si="2072"/>
        <v>2.8285875919290969E-3</v>
      </c>
      <c r="P12089">
        <f t="shared" si="2073"/>
        <v>0</v>
      </c>
      <c r="Q12089">
        <f t="shared" si="2074"/>
        <v>1425</v>
      </c>
      <c r="R12089">
        <f t="shared" si="2075"/>
        <v>1</v>
      </c>
      <c r="S12089">
        <f t="shared" si="2076"/>
        <v>0.2828587591929097</v>
      </c>
      <c r="T12089">
        <f t="shared" si="2077"/>
        <v>143</v>
      </c>
      <c r="U12089">
        <f t="shared" si="2078"/>
        <v>0</v>
      </c>
    </row>
    <row r="12090" spans="1:21" x14ac:dyDescent="0.3">
      <c r="A12090">
        <v>3376</v>
      </c>
      <c r="B12090" s="1">
        <v>44006</v>
      </c>
      <c r="C12090" s="2">
        <v>0.33333333333333331</v>
      </c>
      <c r="D12090" t="s">
        <v>22</v>
      </c>
      <c r="E12090">
        <v>0</v>
      </c>
      <c r="F12090">
        <v>0</v>
      </c>
      <c r="G12090">
        <v>3988</v>
      </c>
      <c r="H12090">
        <v>17</v>
      </c>
      <c r="I12090">
        <v>5470</v>
      </c>
      <c r="J12090">
        <f t="shared" si="2068"/>
        <v>125</v>
      </c>
      <c r="K12090">
        <f t="shared" si="2069"/>
        <v>2</v>
      </c>
      <c r="L12090">
        <f t="shared" si="2070"/>
        <v>167</v>
      </c>
      <c r="M12090">
        <f t="shared" si="2071"/>
        <v>0.7290676416819013</v>
      </c>
      <c r="N12090">
        <f>_xlfn.XLOOKUP(covid_19_india[[#This Row],[Date]],covid_vaccine_statewise[Updated On],covid_vaccine_statewise[Total Individuals Vaccinated],0)</f>
        <v>0</v>
      </c>
      <c r="O12090">
        <f t="shared" si="2072"/>
        <v>3.1078610603290677E-3</v>
      </c>
      <c r="P12090">
        <f t="shared" si="2073"/>
        <v>0</v>
      </c>
      <c r="Q12090">
        <f t="shared" si="2074"/>
        <v>1465</v>
      </c>
      <c r="R12090">
        <f t="shared" si="2075"/>
        <v>40</v>
      </c>
      <c r="S12090">
        <f t="shared" si="2076"/>
        <v>0.31078610603290674</v>
      </c>
      <c r="T12090">
        <f t="shared" si="2077"/>
        <v>167</v>
      </c>
      <c r="U12090">
        <f t="shared" si="2078"/>
        <v>0</v>
      </c>
    </row>
    <row r="12091" spans="1:21" x14ac:dyDescent="0.3">
      <c r="A12091">
        <v>3412</v>
      </c>
      <c r="B12091" s="1">
        <v>44007</v>
      </c>
      <c r="C12091" s="2">
        <v>0.33333333333333331</v>
      </c>
      <c r="D12091" t="s">
        <v>22</v>
      </c>
      <c r="E12091">
        <v>0</v>
      </c>
      <c r="F12091">
        <v>0</v>
      </c>
      <c r="G12091">
        <v>4123</v>
      </c>
      <c r="H12091">
        <v>17</v>
      </c>
      <c r="I12091">
        <v>5752</v>
      </c>
      <c r="J12091">
        <f t="shared" si="2068"/>
        <v>135</v>
      </c>
      <c r="K12091">
        <f t="shared" si="2069"/>
        <v>0</v>
      </c>
      <c r="L12091">
        <f t="shared" si="2070"/>
        <v>282</v>
      </c>
      <c r="M12091">
        <f t="shared" si="2071"/>
        <v>0.71679415855354656</v>
      </c>
      <c r="N12091">
        <f>_xlfn.XLOOKUP(covid_19_india[[#This Row],[Date]],covid_vaccine_statewise[Updated On],covid_vaccine_statewise[Total Individuals Vaccinated],0)</f>
        <v>0</v>
      </c>
      <c r="O12091">
        <f t="shared" si="2072"/>
        <v>2.9554937413073714E-3</v>
      </c>
      <c r="P12091">
        <f t="shared" si="2073"/>
        <v>0</v>
      </c>
      <c r="Q12091">
        <f t="shared" si="2074"/>
        <v>1612</v>
      </c>
      <c r="R12091">
        <f t="shared" si="2075"/>
        <v>147</v>
      </c>
      <c r="S12091">
        <f t="shared" si="2076"/>
        <v>0.29554937413073712</v>
      </c>
      <c r="T12091">
        <f t="shared" si="2077"/>
        <v>282</v>
      </c>
      <c r="U12091">
        <f t="shared" si="2078"/>
        <v>0</v>
      </c>
    </row>
    <row r="12092" spans="1:21" x14ac:dyDescent="0.3">
      <c r="A12092">
        <v>3448</v>
      </c>
      <c r="B12092" s="1">
        <v>44008</v>
      </c>
      <c r="C12092" s="2">
        <v>0.33333333333333331</v>
      </c>
      <c r="D12092" t="s">
        <v>22</v>
      </c>
      <c r="E12092">
        <v>0</v>
      </c>
      <c r="F12092">
        <v>0</v>
      </c>
      <c r="G12092">
        <v>4291</v>
      </c>
      <c r="H12092">
        <v>17</v>
      </c>
      <c r="I12092">
        <v>5962</v>
      </c>
      <c r="J12092">
        <f t="shared" si="2068"/>
        <v>168</v>
      </c>
      <c r="K12092">
        <f t="shared" si="2069"/>
        <v>0</v>
      </c>
      <c r="L12092">
        <f t="shared" si="2070"/>
        <v>210</v>
      </c>
      <c r="M12092">
        <f t="shared" si="2071"/>
        <v>0.71972492452197245</v>
      </c>
      <c r="N12092">
        <f>_xlfn.XLOOKUP(covid_19_india[[#This Row],[Date]],covid_vaccine_statewise[Updated On],covid_vaccine_statewise[Total Individuals Vaccinated],0)</f>
        <v>0</v>
      </c>
      <c r="O12092">
        <f t="shared" si="2072"/>
        <v>2.8513921502851393E-3</v>
      </c>
      <c r="P12092">
        <f t="shared" si="2073"/>
        <v>0</v>
      </c>
      <c r="Q12092">
        <f t="shared" si="2074"/>
        <v>1654</v>
      </c>
      <c r="R12092">
        <f t="shared" si="2075"/>
        <v>42</v>
      </c>
      <c r="S12092">
        <f t="shared" si="2076"/>
        <v>0.28513921502851391</v>
      </c>
      <c r="T12092">
        <f t="shared" si="2077"/>
        <v>210</v>
      </c>
      <c r="U12092">
        <f t="shared" si="2078"/>
        <v>0</v>
      </c>
    </row>
    <row r="12093" spans="1:21" x14ac:dyDescent="0.3">
      <c r="A12093">
        <v>3484</v>
      </c>
      <c r="B12093" s="1">
        <v>44009</v>
      </c>
      <c r="C12093" s="2">
        <v>0.33333333333333331</v>
      </c>
      <c r="D12093" t="s">
        <v>22</v>
      </c>
      <c r="E12093">
        <v>0</v>
      </c>
      <c r="F12093">
        <v>0</v>
      </c>
      <c r="G12093">
        <v>4422</v>
      </c>
      <c r="H12093">
        <v>17</v>
      </c>
      <c r="I12093">
        <v>6180</v>
      </c>
      <c r="J12093">
        <f t="shared" si="2068"/>
        <v>131</v>
      </c>
      <c r="K12093">
        <f t="shared" si="2069"/>
        <v>0</v>
      </c>
      <c r="L12093">
        <f t="shared" si="2070"/>
        <v>218</v>
      </c>
      <c r="M12093">
        <f t="shared" si="2071"/>
        <v>0.71553398058252426</v>
      </c>
      <c r="N12093">
        <f>_xlfn.XLOOKUP(covid_19_india[[#This Row],[Date]],covid_vaccine_statewise[Updated On],covid_vaccine_statewise[Total Individuals Vaccinated],0)</f>
        <v>0</v>
      </c>
      <c r="O12093">
        <f t="shared" si="2072"/>
        <v>2.750809061488673E-3</v>
      </c>
      <c r="P12093">
        <f t="shared" si="2073"/>
        <v>0</v>
      </c>
      <c r="Q12093">
        <f t="shared" si="2074"/>
        <v>1741</v>
      </c>
      <c r="R12093">
        <f t="shared" si="2075"/>
        <v>87</v>
      </c>
      <c r="S12093">
        <f t="shared" si="2076"/>
        <v>0.27508090614886732</v>
      </c>
      <c r="T12093">
        <f t="shared" si="2077"/>
        <v>218</v>
      </c>
      <c r="U12093">
        <f t="shared" si="2078"/>
        <v>0</v>
      </c>
    </row>
    <row r="12094" spans="1:21" x14ac:dyDescent="0.3">
      <c r="A12094">
        <v>3520</v>
      </c>
      <c r="B12094" s="1">
        <v>44010</v>
      </c>
      <c r="C12094" s="2">
        <v>0.33333333333333331</v>
      </c>
      <c r="D12094" t="s">
        <v>22</v>
      </c>
      <c r="E12094">
        <v>0</v>
      </c>
      <c r="F12094">
        <v>0</v>
      </c>
      <c r="G12094">
        <v>4606</v>
      </c>
      <c r="H12094">
        <v>18</v>
      </c>
      <c r="I12094">
        <v>6350</v>
      </c>
      <c r="J12094">
        <f t="shared" si="2068"/>
        <v>184</v>
      </c>
      <c r="K12094">
        <f t="shared" si="2069"/>
        <v>1</v>
      </c>
      <c r="L12094">
        <f t="shared" si="2070"/>
        <v>170</v>
      </c>
      <c r="M12094">
        <f t="shared" si="2071"/>
        <v>0.7253543307086614</v>
      </c>
      <c r="N12094">
        <f>_xlfn.XLOOKUP(covid_19_india[[#This Row],[Date]],covid_vaccine_statewise[Updated On],covid_vaccine_statewise[Total Individuals Vaccinated],0)</f>
        <v>0</v>
      </c>
      <c r="O12094">
        <f t="shared" si="2072"/>
        <v>2.8346456692913387E-3</v>
      </c>
      <c r="P12094">
        <f t="shared" si="2073"/>
        <v>0</v>
      </c>
      <c r="Q12094">
        <f t="shared" si="2074"/>
        <v>1726</v>
      </c>
      <c r="R12094">
        <f t="shared" si="2075"/>
        <v>15</v>
      </c>
      <c r="S12094">
        <f t="shared" si="2076"/>
        <v>0.28346456692913385</v>
      </c>
      <c r="T12094">
        <f t="shared" si="2077"/>
        <v>170</v>
      </c>
      <c r="U12094">
        <f t="shared" si="2078"/>
        <v>0</v>
      </c>
    </row>
    <row r="12095" spans="1:21" x14ac:dyDescent="0.3">
      <c r="A12095">
        <v>3556</v>
      </c>
      <c r="B12095" s="1">
        <v>44011</v>
      </c>
      <c r="C12095" s="2">
        <v>0.33333333333333331</v>
      </c>
      <c r="D12095" t="s">
        <v>22</v>
      </c>
      <c r="E12095">
        <v>0</v>
      </c>
      <c r="F12095">
        <v>0</v>
      </c>
      <c r="G12095">
        <v>4743</v>
      </c>
      <c r="H12095">
        <v>21</v>
      </c>
      <c r="I12095">
        <v>6614</v>
      </c>
      <c r="J12095">
        <f t="shared" si="2068"/>
        <v>137</v>
      </c>
      <c r="K12095">
        <f t="shared" si="2069"/>
        <v>3</v>
      </c>
      <c r="L12095">
        <f t="shared" si="2070"/>
        <v>264</v>
      </c>
      <c r="M12095">
        <f t="shared" si="2071"/>
        <v>0.71711521016026614</v>
      </c>
      <c r="N12095">
        <f>_xlfn.XLOOKUP(covid_19_india[[#This Row],[Date]],covid_vaccine_statewise[Updated On],covid_vaccine_statewise[Total Individuals Vaccinated],0)</f>
        <v>0</v>
      </c>
      <c r="O12095">
        <f t="shared" si="2072"/>
        <v>3.1750831569398244E-3</v>
      </c>
      <c r="P12095">
        <f t="shared" si="2073"/>
        <v>0</v>
      </c>
      <c r="Q12095">
        <f t="shared" si="2074"/>
        <v>1850</v>
      </c>
      <c r="R12095">
        <f t="shared" si="2075"/>
        <v>124</v>
      </c>
      <c r="S12095">
        <f t="shared" si="2076"/>
        <v>0.31750831569398241</v>
      </c>
      <c r="T12095">
        <f t="shared" si="2077"/>
        <v>264</v>
      </c>
      <c r="U12095">
        <f t="shared" si="2078"/>
        <v>0</v>
      </c>
    </row>
    <row r="12096" spans="1:21" x14ac:dyDescent="0.3">
      <c r="A12096">
        <v>3592</v>
      </c>
      <c r="B12096" s="1">
        <v>44012</v>
      </c>
      <c r="C12096" s="2">
        <v>0.33333333333333331</v>
      </c>
      <c r="D12096" t="s">
        <v>22</v>
      </c>
      <c r="E12096">
        <v>0</v>
      </c>
      <c r="F12096">
        <v>0</v>
      </c>
      <c r="G12096">
        <v>4946</v>
      </c>
      <c r="H12096">
        <v>23</v>
      </c>
      <c r="I12096">
        <v>6859</v>
      </c>
      <c r="J12096">
        <f t="shared" si="2068"/>
        <v>203</v>
      </c>
      <c r="K12096">
        <f t="shared" si="2069"/>
        <v>2</v>
      </c>
      <c r="L12096">
        <f t="shared" si="2070"/>
        <v>245</v>
      </c>
      <c r="M12096">
        <f t="shared" si="2071"/>
        <v>0.72109636973319724</v>
      </c>
      <c r="N12096">
        <f>_xlfn.XLOOKUP(covid_19_india[[#This Row],[Date]],covid_vaccine_statewise[Updated On],covid_vaccine_statewise[Total Individuals Vaccinated],0)</f>
        <v>0</v>
      </c>
      <c r="O12096">
        <f t="shared" si="2072"/>
        <v>3.353258492491617E-3</v>
      </c>
      <c r="P12096">
        <f t="shared" si="2073"/>
        <v>0</v>
      </c>
      <c r="Q12096">
        <f t="shared" si="2074"/>
        <v>1890</v>
      </c>
      <c r="R12096">
        <f t="shared" si="2075"/>
        <v>40</v>
      </c>
      <c r="S12096">
        <f t="shared" si="2076"/>
        <v>0.3353258492491617</v>
      </c>
      <c r="T12096">
        <f t="shared" si="2077"/>
        <v>245</v>
      </c>
      <c r="U12096">
        <f t="shared" si="2078"/>
        <v>0</v>
      </c>
    </row>
    <row r="12097" spans="1:21" x14ac:dyDescent="0.3">
      <c r="A12097">
        <v>3628</v>
      </c>
      <c r="B12097" s="1">
        <v>44013</v>
      </c>
      <c r="C12097" s="2">
        <v>0.33333333333333331</v>
      </c>
      <c r="D12097" t="s">
        <v>22</v>
      </c>
      <c r="E12097">
        <v>0</v>
      </c>
      <c r="F12097">
        <v>0</v>
      </c>
      <c r="G12097">
        <v>5189</v>
      </c>
      <c r="H12097">
        <v>25</v>
      </c>
      <c r="I12097">
        <v>7065</v>
      </c>
      <c r="J12097">
        <f t="shared" si="2068"/>
        <v>243</v>
      </c>
      <c r="K12097">
        <f t="shared" si="2069"/>
        <v>2</v>
      </c>
      <c r="L12097">
        <f t="shared" si="2070"/>
        <v>206</v>
      </c>
      <c r="M12097">
        <f t="shared" si="2071"/>
        <v>0.73446567586694977</v>
      </c>
      <c r="N12097">
        <f>_xlfn.XLOOKUP(covid_19_india[[#This Row],[Date]],covid_vaccine_statewise[Updated On],covid_vaccine_statewise[Total Individuals Vaccinated],0)</f>
        <v>0</v>
      </c>
      <c r="O12097">
        <f t="shared" si="2072"/>
        <v>3.5385704175513091E-3</v>
      </c>
      <c r="P12097">
        <f t="shared" si="2073"/>
        <v>0</v>
      </c>
      <c r="Q12097">
        <f t="shared" si="2074"/>
        <v>1851</v>
      </c>
      <c r="R12097">
        <f t="shared" si="2075"/>
        <v>39</v>
      </c>
      <c r="S12097">
        <f t="shared" si="2076"/>
        <v>0.35385704175513089</v>
      </c>
      <c r="T12097">
        <f t="shared" si="2077"/>
        <v>206</v>
      </c>
      <c r="U12097">
        <f t="shared" si="2078"/>
        <v>0</v>
      </c>
    </row>
    <row r="12098" spans="1:21" x14ac:dyDescent="0.3">
      <c r="A12098">
        <v>3664</v>
      </c>
      <c r="B12098" s="1">
        <v>44014</v>
      </c>
      <c r="C12098" s="2">
        <v>0.33333333333333331</v>
      </c>
      <c r="D12098" t="s">
        <v>22</v>
      </c>
      <c r="E12098">
        <v>0</v>
      </c>
      <c r="F12098">
        <v>0</v>
      </c>
      <c r="G12098">
        <v>5353</v>
      </c>
      <c r="H12098">
        <v>25</v>
      </c>
      <c r="I12098">
        <v>7316</v>
      </c>
      <c r="J12098">
        <f t="shared" ref="J12098:J12161" si="2079">IF(AND((G12098-G12097)&gt;0, B12098&gt;B12097), G12098-G12097, IF(AND((G12098-G12097)&lt;0, B12098&gt;B12097), ABS(G12098-G12097), 0))</f>
        <v>164</v>
      </c>
      <c r="K12098">
        <f t="shared" ref="K12098:K12161" si="2080">IF(AND((H12098-H12097)&gt;0, B12098&gt;B12097), H12098-H12097, IF(AND((H12098-H12097)&lt;0, B12098&gt;B12097), ABS(H12098-H12097), 0))</f>
        <v>0</v>
      </c>
      <c r="L12098">
        <f t="shared" ref="L12098:L12161" si="2081">IF((I12098-I12097)&lt;0,I12098,I12098-I12097)</f>
        <v>251</v>
      </c>
      <c r="M12098">
        <f t="shared" ref="M12098:M12161" si="2082">IF(I12098&gt;0,(G12098/I12098),0)</f>
        <v>0.73168398031711313</v>
      </c>
      <c r="N12098">
        <f>_xlfn.XLOOKUP(covid_19_india[[#This Row],[Date]],covid_vaccine_statewise[Updated On],covid_vaccine_statewise[Total Individuals Vaccinated],0)</f>
        <v>0</v>
      </c>
      <c r="O12098">
        <f t="shared" ref="O12098:O12161" si="2083">IF(I12098&gt;0,(H12098/I12098),0)</f>
        <v>3.4171678512848551E-3</v>
      </c>
      <c r="P12098">
        <f t="shared" ref="P12098:P12161" si="2084" xml:space="preserve"> N12098 / SUM(N:N)</f>
        <v>0</v>
      </c>
      <c r="Q12098">
        <f t="shared" ref="Q12098:Q12161" si="2085">I12098 - (G12098+H12098)</f>
        <v>1938</v>
      </c>
      <c r="R12098">
        <f t="shared" ref="R12098:R12161" si="2086">IF((B12098&gt;B12097),ABS(Q12098-Q12097),Q12098)</f>
        <v>87</v>
      </c>
      <c r="S12098">
        <f t="shared" ref="S12098:S12161" si="2087">IF(I12098&gt;0, H12098/I12098 * 100, 0)</f>
        <v>0.34171678512848552</v>
      </c>
      <c r="T12098">
        <f t="shared" ref="T12098:T12161" si="2088">IF(YEAR(B12098)&lt;=2020,L12098,0)</f>
        <v>251</v>
      </c>
      <c r="U12098">
        <f t="shared" ref="U12098:U12161" si="2089">IF(YEAR(B12098)&gt;2020,L12098,0)</f>
        <v>0</v>
      </c>
    </row>
    <row r="12099" spans="1:21" x14ac:dyDescent="0.3">
      <c r="A12099">
        <v>3700</v>
      </c>
      <c r="B12099" s="1">
        <v>44015</v>
      </c>
      <c r="C12099" s="2">
        <v>0.33333333333333331</v>
      </c>
      <c r="D12099" t="s">
        <v>22</v>
      </c>
      <c r="E12099">
        <v>0</v>
      </c>
      <c r="F12099">
        <v>0</v>
      </c>
      <c r="G12099">
        <v>5502</v>
      </c>
      <c r="H12099">
        <v>27</v>
      </c>
      <c r="I12099">
        <v>7545</v>
      </c>
      <c r="J12099">
        <f t="shared" si="2079"/>
        <v>149</v>
      </c>
      <c r="K12099">
        <f t="shared" si="2080"/>
        <v>2</v>
      </c>
      <c r="L12099">
        <f t="shared" si="2081"/>
        <v>229</v>
      </c>
      <c r="M12099">
        <f t="shared" si="2082"/>
        <v>0.72922465208747511</v>
      </c>
      <c r="N12099">
        <f>_xlfn.XLOOKUP(covid_19_india[[#This Row],[Date]],covid_vaccine_statewise[Updated On],covid_vaccine_statewise[Total Individuals Vaccinated],0)</f>
        <v>0</v>
      </c>
      <c r="O12099">
        <f t="shared" si="2083"/>
        <v>3.5785288270377734E-3</v>
      </c>
      <c r="P12099">
        <f t="shared" si="2084"/>
        <v>0</v>
      </c>
      <c r="Q12099">
        <f t="shared" si="2085"/>
        <v>2016</v>
      </c>
      <c r="R12099">
        <f t="shared" si="2086"/>
        <v>78</v>
      </c>
      <c r="S12099">
        <f t="shared" si="2087"/>
        <v>0.35785288270377735</v>
      </c>
      <c r="T12099">
        <f t="shared" si="2088"/>
        <v>229</v>
      </c>
      <c r="U12099">
        <f t="shared" si="2089"/>
        <v>0</v>
      </c>
    </row>
    <row r="12100" spans="1:21" x14ac:dyDescent="0.3">
      <c r="A12100">
        <v>3736</v>
      </c>
      <c r="B12100" s="1">
        <v>44016</v>
      </c>
      <c r="C12100" s="2">
        <v>0.33333333333333331</v>
      </c>
      <c r="D12100" t="s">
        <v>22</v>
      </c>
      <c r="E12100">
        <v>0</v>
      </c>
      <c r="F12100">
        <v>0</v>
      </c>
      <c r="G12100">
        <v>5705</v>
      </c>
      <c r="H12100">
        <v>29</v>
      </c>
      <c r="I12100">
        <v>8106</v>
      </c>
      <c r="J12100">
        <f t="shared" si="2079"/>
        <v>203</v>
      </c>
      <c r="K12100">
        <f t="shared" si="2080"/>
        <v>2</v>
      </c>
      <c r="L12100">
        <f t="shared" si="2081"/>
        <v>561</v>
      </c>
      <c r="M12100">
        <f t="shared" si="2082"/>
        <v>0.70379965457685667</v>
      </c>
      <c r="N12100">
        <f>_xlfn.XLOOKUP(covid_19_india[[#This Row],[Date]],covid_vaccine_statewise[Updated On],covid_vaccine_statewise[Total Individuals Vaccinated],0)</f>
        <v>0</v>
      </c>
      <c r="O12100">
        <f t="shared" si="2083"/>
        <v>3.5775968418455466E-3</v>
      </c>
      <c r="P12100">
        <f t="shared" si="2084"/>
        <v>0</v>
      </c>
      <c r="Q12100">
        <f t="shared" si="2085"/>
        <v>2372</v>
      </c>
      <c r="R12100">
        <f t="shared" si="2086"/>
        <v>356</v>
      </c>
      <c r="S12100">
        <f t="shared" si="2087"/>
        <v>0.35775968418455467</v>
      </c>
      <c r="T12100">
        <f t="shared" si="2088"/>
        <v>561</v>
      </c>
      <c r="U12100">
        <f t="shared" si="2089"/>
        <v>0</v>
      </c>
    </row>
    <row r="12101" spans="1:21" x14ac:dyDescent="0.3">
      <c r="A12101">
        <v>3772</v>
      </c>
      <c r="B12101" s="1">
        <v>44017</v>
      </c>
      <c r="C12101" s="2">
        <v>0.33333333333333331</v>
      </c>
      <c r="D12101" t="s">
        <v>22</v>
      </c>
      <c r="E12101">
        <v>0</v>
      </c>
      <c r="F12101">
        <v>0</v>
      </c>
      <c r="G12101">
        <v>5934</v>
      </c>
      <c r="H12101">
        <v>34</v>
      </c>
      <c r="I12101">
        <v>8601</v>
      </c>
      <c r="J12101">
        <f t="shared" si="2079"/>
        <v>229</v>
      </c>
      <c r="K12101">
        <f t="shared" si="2080"/>
        <v>5</v>
      </c>
      <c r="L12101">
        <f t="shared" si="2081"/>
        <v>495</v>
      </c>
      <c r="M12101">
        <f t="shared" si="2082"/>
        <v>0.68991977677014305</v>
      </c>
      <c r="N12101">
        <f>_xlfn.XLOOKUP(covid_19_india[[#This Row],[Date]],covid_vaccine_statewise[Updated On],covid_vaccine_statewise[Total Individuals Vaccinated],0)</f>
        <v>0</v>
      </c>
      <c r="O12101">
        <f t="shared" si="2083"/>
        <v>3.9530287175909779E-3</v>
      </c>
      <c r="P12101">
        <f t="shared" si="2084"/>
        <v>0</v>
      </c>
      <c r="Q12101">
        <f t="shared" si="2085"/>
        <v>2633</v>
      </c>
      <c r="R12101">
        <f t="shared" si="2086"/>
        <v>261</v>
      </c>
      <c r="S12101">
        <f t="shared" si="2087"/>
        <v>0.39530287175909778</v>
      </c>
      <c r="T12101">
        <f t="shared" si="2088"/>
        <v>495</v>
      </c>
      <c r="U12101">
        <f t="shared" si="2089"/>
        <v>0</v>
      </c>
    </row>
    <row r="12102" spans="1:21" x14ac:dyDescent="0.3">
      <c r="A12102">
        <v>3808</v>
      </c>
      <c r="B12102" s="1">
        <v>44018</v>
      </c>
      <c r="C12102" s="2">
        <v>0.33333333333333331</v>
      </c>
      <c r="D12102" t="s">
        <v>22</v>
      </c>
      <c r="E12102">
        <v>0</v>
      </c>
      <c r="F12102">
        <v>0</v>
      </c>
      <c r="G12102">
        <v>6224</v>
      </c>
      <c r="H12102">
        <v>36</v>
      </c>
      <c r="I12102">
        <v>9070</v>
      </c>
      <c r="J12102">
        <f t="shared" si="2079"/>
        <v>290</v>
      </c>
      <c r="K12102">
        <f t="shared" si="2080"/>
        <v>2</v>
      </c>
      <c r="L12102">
        <f t="shared" si="2081"/>
        <v>469</v>
      </c>
      <c r="M12102">
        <f t="shared" si="2082"/>
        <v>0.68621830209481804</v>
      </c>
      <c r="N12102">
        <f>_xlfn.XLOOKUP(covid_19_india[[#This Row],[Date]],covid_vaccine_statewise[Updated On],covid_vaccine_statewise[Total Individuals Vaccinated],0)</f>
        <v>0</v>
      </c>
      <c r="O12102">
        <f t="shared" si="2083"/>
        <v>3.9691289966923924E-3</v>
      </c>
      <c r="P12102">
        <f t="shared" si="2084"/>
        <v>0</v>
      </c>
      <c r="Q12102">
        <f t="shared" si="2085"/>
        <v>2810</v>
      </c>
      <c r="R12102">
        <f t="shared" si="2086"/>
        <v>177</v>
      </c>
      <c r="S12102">
        <f t="shared" si="2087"/>
        <v>0.39691289966923926</v>
      </c>
      <c r="T12102">
        <f t="shared" si="2088"/>
        <v>469</v>
      </c>
      <c r="U12102">
        <f t="shared" si="2089"/>
        <v>0</v>
      </c>
    </row>
    <row r="12103" spans="1:21" x14ac:dyDescent="0.3">
      <c r="A12103">
        <v>3844</v>
      </c>
      <c r="B12103" s="1">
        <v>44019</v>
      </c>
      <c r="C12103" s="2">
        <v>0.33333333333333331</v>
      </c>
      <c r="D12103" t="s">
        <v>22</v>
      </c>
      <c r="E12103">
        <v>0</v>
      </c>
      <c r="F12103">
        <v>0</v>
      </c>
      <c r="G12103">
        <v>6486</v>
      </c>
      <c r="H12103">
        <v>38</v>
      </c>
      <c r="I12103">
        <v>9526</v>
      </c>
      <c r="J12103">
        <f t="shared" si="2079"/>
        <v>262</v>
      </c>
      <c r="K12103">
        <f t="shared" si="2080"/>
        <v>2</v>
      </c>
      <c r="L12103">
        <f t="shared" si="2081"/>
        <v>456</v>
      </c>
      <c r="M12103">
        <f t="shared" si="2082"/>
        <v>0.68087339911820277</v>
      </c>
      <c r="N12103">
        <f>_xlfn.XLOOKUP(covid_19_india[[#This Row],[Date]],covid_vaccine_statewise[Updated On],covid_vaccine_statewise[Total Individuals Vaccinated],0)</f>
        <v>0</v>
      </c>
      <c r="O12103">
        <f t="shared" si="2083"/>
        <v>3.9890825110224645E-3</v>
      </c>
      <c r="P12103">
        <f t="shared" si="2084"/>
        <v>0</v>
      </c>
      <c r="Q12103">
        <f t="shared" si="2085"/>
        <v>3002</v>
      </c>
      <c r="R12103">
        <f t="shared" si="2086"/>
        <v>192</v>
      </c>
      <c r="S12103">
        <f t="shared" si="2087"/>
        <v>0.39890825110224643</v>
      </c>
      <c r="T12103">
        <f t="shared" si="2088"/>
        <v>456</v>
      </c>
      <c r="U12103">
        <f t="shared" si="2089"/>
        <v>0</v>
      </c>
    </row>
    <row r="12104" spans="1:21" x14ac:dyDescent="0.3">
      <c r="A12104">
        <v>3880</v>
      </c>
      <c r="B12104" s="1">
        <v>44020</v>
      </c>
      <c r="C12104" s="2">
        <v>0.33333333333333331</v>
      </c>
      <c r="D12104" t="s">
        <v>22</v>
      </c>
      <c r="E12104">
        <v>0</v>
      </c>
      <c r="F12104">
        <v>0</v>
      </c>
      <c r="G12104">
        <v>6703</v>
      </c>
      <c r="H12104">
        <v>42</v>
      </c>
      <c r="I12104">
        <v>10097</v>
      </c>
      <c r="J12104">
        <f t="shared" si="2079"/>
        <v>217</v>
      </c>
      <c r="K12104">
        <f t="shared" si="2080"/>
        <v>4</v>
      </c>
      <c r="L12104">
        <f t="shared" si="2081"/>
        <v>571</v>
      </c>
      <c r="M12104">
        <f t="shared" si="2082"/>
        <v>0.66386055263939781</v>
      </c>
      <c r="N12104">
        <f>_xlfn.XLOOKUP(covid_19_india[[#This Row],[Date]],covid_vaccine_statewise[Updated On],covid_vaccine_statewise[Total Individuals Vaccinated],0)</f>
        <v>0</v>
      </c>
      <c r="O12104">
        <f t="shared" si="2083"/>
        <v>4.1596513815984944E-3</v>
      </c>
      <c r="P12104">
        <f t="shared" si="2084"/>
        <v>0</v>
      </c>
      <c r="Q12104">
        <f t="shared" si="2085"/>
        <v>3352</v>
      </c>
      <c r="R12104">
        <f t="shared" si="2086"/>
        <v>350</v>
      </c>
      <c r="S12104">
        <f t="shared" si="2087"/>
        <v>0.41596513815984942</v>
      </c>
      <c r="T12104">
        <f t="shared" si="2088"/>
        <v>571</v>
      </c>
      <c r="U12104">
        <f t="shared" si="2089"/>
        <v>0</v>
      </c>
    </row>
    <row r="12105" spans="1:21" x14ac:dyDescent="0.3">
      <c r="A12105">
        <v>3916</v>
      </c>
      <c r="B12105" s="1">
        <v>44021</v>
      </c>
      <c r="C12105" s="2">
        <v>0.33333333333333331</v>
      </c>
      <c r="D12105" t="s">
        <v>22</v>
      </c>
      <c r="E12105">
        <v>0</v>
      </c>
      <c r="F12105">
        <v>0</v>
      </c>
      <c r="G12105">
        <v>7006</v>
      </c>
      <c r="H12105">
        <v>48</v>
      </c>
      <c r="I12105">
        <v>10624</v>
      </c>
      <c r="J12105">
        <f t="shared" si="2079"/>
        <v>303</v>
      </c>
      <c r="K12105">
        <f t="shared" si="2080"/>
        <v>6</v>
      </c>
      <c r="L12105">
        <f t="shared" si="2081"/>
        <v>527</v>
      </c>
      <c r="M12105">
        <f t="shared" si="2082"/>
        <v>0.65945030120481929</v>
      </c>
      <c r="N12105">
        <f>_xlfn.XLOOKUP(covid_19_india[[#This Row],[Date]],covid_vaccine_statewise[Updated On],covid_vaccine_statewise[Total Individuals Vaccinated],0)</f>
        <v>0</v>
      </c>
      <c r="O12105">
        <f t="shared" si="2083"/>
        <v>4.5180722891566263E-3</v>
      </c>
      <c r="P12105">
        <f t="shared" si="2084"/>
        <v>0</v>
      </c>
      <c r="Q12105">
        <f t="shared" si="2085"/>
        <v>3570</v>
      </c>
      <c r="R12105">
        <f t="shared" si="2086"/>
        <v>218</v>
      </c>
      <c r="S12105">
        <f t="shared" si="2087"/>
        <v>0.45180722891566261</v>
      </c>
      <c r="T12105">
        <f t="shared" si="2088"/>
        <v>527</v>
      </c>
      <c r="U12105">
        <f t="shared" si="2089"/>
        <v>0</v>
      </c>
    </row>
    <row r="12106" spans="1:21" x14ac:dyDescent="0.3">
      <c r="A12106">
        <v>3952</v>
      </c>
      <c r="B12106" s="1">
        <v>44022</v>
      </c>
      <c r="C12106" s="2">
        <v>0.33333333333333331</v>
      </c>
      <c r="D12106" t="s">
        <v>22</v>
      </c>
      <c r="E12106">
        <v>0</v>
      </c>
      <c r="F12106">
        <v>0</v>
      </c>
      <c r="G12106">
        <v>7407</v>
      </c>
      <c r="H12106">
        <v>52</v>
      </c>
      <c r="I12106">
        <v>11201</v>
      </c>
      <c r="J12106">
        <f t="shared" si="2079"/>
        <v>401</v>
      </c>
      <c r="K12106">
        <f t="shared" si="2080"/>
        <v>4</v>
      </c>
      <c r="L12106">
        <f t="shared" si="2081"/>
        <v>577</v>
      </c>
      <c r="M12106">
        <f t="shared" si="2082"/>
        <v>0.66128024283546116</v>
      </c>
      <c r="N12106">
        <f>_xlfn.XLOOKUP(covid_19_india[[#This Row],[Date]],covid_vaccine_statewise[Updated On],covid_vaccine_statewise[Total Individuals Vaccinated],0)</f>
        <v>0</v>
      </c>
      <c r="O12106">
        <f t="shared" si="2083"/>
        <v>4.6424426390500846E-3</v>
      </c>
      <c r="P12106">
        <f t="shared" si="2084"/>
        <v>0</v>
      </c>
      <c r="Q12106">
        <f t="shared" si="2085"/>
        <v>3742</v>
      </c>
      <c r="R12106">
        <f t="shared" si="2086"/>
        <v>172</v>
      </c>
      <c r="S12106">
        <f t="shared" si="2087"/>
        <v>0.46424426390500845</v>
      </c>
      <c r="T12106">
        <f t="shared" si="2088"/>
        <v>577</v>
      </c>
      <c r="U12106">
        <f t="shared" si="2089"/>
        <v>0</v>
      </c>
    </row>
    <row r="12107" spans="1:21" x14ac:dyDescent="0.3">
      <c r="A12107">
        <v>3988</v>
      </c>
      <c r="B12107" s="1">
        <v>44023</v>
      </c>
      <c r="C12107" s="2">
        <v>0.33333333333333331</v>
      </c>
      <c r="D12107" t="s">
        <v>22</v>
      </c>
      <c r="E12107">
        <v>0</v>
      </c>
      <c r="F12107">
        <v>0</v>
      </c>
      <c r="G12107">
        <v>7972</v>
      </c>
      <c r="H12107">
        <v>56</v>
      </c>
      <c r="I12107">
        <v>11956</v>
      </c>
      <c r="J12107">
        <f t="shared" si="2079"/>
        <v>565</v>
      </c>
      <c r="K12107">
        <f t="shared" si="2080"/>
        <v>4</v>
      </c>
      <c r="L12107">
        <f t="shared" si="2081"/>
        <v>755</v>
      </c>
      <c r="M12107">
        <f t="shared" si="2082"/>
        <v>0.66677818668450983</v>
      </c>
      <c r="N12107">
        <f>_xlfn.XLOOKUP(covid_19_india[[#This Row],[Date]],covid_vaccine_statewise[Updated On],covid_vaccine_statewise[Total Individuals Vaccinated],0)</f>
        <v>0</v>
      </c>
      <c r="O12107">
        <f t="shared" si="2083"/>
        <v>4.6838407494145199E-3</v>
      </c>
      <c r="P12107">
        <f t="shared" si="2084"/>
        <v>0</v>
      </c>
      <c r="Q12107">
        <f t="shared" si="2085"/>
        <v>3928</v>
      </c>
      <c r="R12107">
        <f t="shared" si="2086"/>
        <v>186</v>
      </c>
      <c r="S12107">
        <f t="shared" si="2087"/>
        <v>0.46838407494145201</v>
      </c>
      <c r="T12107">
        <f t="shared" si="2088"/>
        <v>755</v>
      </c>
      <c r="U12107">
        <f t="shared" si="2089"/>
        <v>0</v>
      </c>
    </row>
    <row r="12108" spans="1:21" x14ac:dyDescent="0.3">
      <c r="A12108">
        <v>4024</v>
      </c>
      <c r="B12108" s="1">
        <v>44024</v>
      </c>
      <c r="C12108" s="2">
        <v>0.33333333333333331</v>
      </c>
      <c r="D12108" t="s">
        <v>22</v>
      </c>
      <c r="E12108">
        <v>0</v>
      </c>
      <c r="F12108">
        <v>0</v>
      </c>
      <c r="G12108">
        <v>8360</v>
      </c>
      <c r="H12108">
        <v>61</v>
      </c>
      <c r="I12108">
        <v>12526</v>
      </c>
      <c r="J12108">
        <f t="shared" si="2079"/>
        <v>388</v>
      </c>
      <c r="K12108">
        <f t="shared" si="2080"/>
        <v>5</v>
      </c>
      <c r="L12108">
        <f t="shared" si="2081"/>
        <v>570</v>
      </c>
      <c r="M12108">
        <f t="shared" si="2082"/>
        <v>0.66741178349034014</v>
      </c>
      <c r="N12108">
        <f>_xlfn.XLOOKUP(covid_19_india[[#This Row],[Date]],covid_vaccine_statewise[Updated On],covid_vaccine_statewise[Total Individuals Vaccinated],0)</f>
        <v>0</v>
      </c>
      <c r="O12108">
        <f t="shared" si="2083"/>
        <v>4.8698706690084624E-3</v>
      </c>
      <c r="P12108">
        <f t="shared" si="2084"/>
        <v>0</v>
      </c>
      <c r="Q12108">
        <f t="shared" si="2085"/>
        <v>4105</v>
      </c>
      <c r="R12108">
        <f t="shared" si="2086"/>
        <v>177</v>
      </c>
      <c r="S12108">
        <f t="shared" si="2087"/>
        <v>0.48698706690084625</v>
      </c>
      <c r="T12108">
        <f t="shared" si="2088"/>
        <v>570</v>
      </c>
      <c r="U12108">
        <f t="shared" si="2089"/>
        <v>0</v>
      </c>
    </row>
    <row r="12109" spans="1:21" x14ac:dyDescent="0.3">
      <c r="A12109">
        <v>4060</v>
      </c>
      <c r="B12109" s="1">
        <v>44025</v>
      </c>
      <c r="C12109" s="2">
        <v>0.33333333333333331</v>
      </c>
      <c r="D12109" t="s">
        <v>22</v>
      </c>
      <c r="E12109">
        <v>0</v>
      </c>
      <c r="F12109">
        <v>0</v>
      </c>
      <c r="G12109">
        <v>8750</v>
      </c>
      <c r="H12109">
        <v>64</v>
      </c>
      <c r="I12109">
        <v>13121</v>
      </c>
      <c r="J12109">
        <f t="shared" si="2079"/>
        <v>390</v>
      </c>
      <c r="K12109">
        <f t="shared" si="2080"/>
        <v>3</v>
      </c>
      <c r="L12109">
        <f t="shared" si="2081"/>
        <v>595</v>
      </c>
      <c r="M12109">
        <f t="shared" si="2082"/>
        <v>0.66686990320859696</v>
      </c>
      <c r="N12109">
        <f>_xlfn.XLOOKUP(covid_19_india[[#This Row],[Date]],covid_vaccine_statewise[Updated On],covid_vaccine_statewise[Total Individuals Vaccinated],0)</f>
        <v>0</v>
      </c>
      <c r="O12109">
        <f t="shared" si="2083"/>
        <v>4.8776770063257372E-3</v>
      </c>
      <c r="P12109">
        <f t="shared" si="2084"/>
        <v>0</v>
      </c>
      <c r="Q12109">
        <f t="shared" si="2085"/>
        <v>4307</v>
      </c>
      <c r="R12109">
        <f t="shared" si="2086"/>
        <v>202</v>
      </c>
      <c r="S12109">
        <f t="shared" si="2087"/>
        <v>0.48776770063257374</v>
      </c>
      <c r="T12109">
        <f t="shared" si="2088"/>
        <v>595</v>
      </c>
      <c r="U12109">
        <f t="shared" si="2089"/>
        <v>0</v>
      </c>
    </row>
    <row r="12110" spans="1:21" x14ac:dyDescent="0.3">
      <c r="A12110">
        <v>4096</v>
      </c>
      <c r="B12110" s="1">
        <v>44026</v>
      </c>
      <c r="C12110" s="2">
        <v>0.33333333333333331</v>
      </c>
      <c r="D12110" t="s">
        <v>22</v>
      </c>
      <c r="E12110">
        <v>0</v>
      </c>
      <c r="F12110">
        <v>0</v>
      </c>
      <c r="G12110">
        <v>9255</v>
      </c>
      <c r="H12110">
        <v>70</v>
      </c>
      <c r="I12110">
        <v>13737</v>
      </c>
      <c r="J12110">
        <f t="shared" si="2079"/>
        <v>505</v>
      </c>
      <c r="K12110">
        <f t="shared" si="2080"/>
        <v>6</v>
      </c>
      <c r="L12110">
        <f t="shared" si="2081"/>
        <v>616</v>
      </c>
      <c r="M12110">
        <f t="shared" si="2082"/>
        <v>0.67372788818519325</v>
      </c>
      <c r="N12110">
        <f>_xlfn.XLOOKUP(covid_19_india[[#This Row],[Date]],covid_vaccine_statewise[Updated On],covid_vaccine_statewise[Total Individuals Vaccinated],0)</f>
        <v>0</v>
      </c>
      <c r="O12110">
        <f t="shared" si="2083"/>
        <v>5.0957268690398193E-3</v>
      </c>
      <c r="P12110">
        <f t="shared" si="2084"/>
        <v>0</v>
      </c>
      <c r="Q12110">
        <f t="shared" si="2085"/>
        <v>4412</v>
      </c>
      <c r="R12110">
        <f t="shared" si="2086"/>
        <v>105</v>
      </c>
      <c r="S12110">
        <f t="shared" si="2087"/>
        <v>0.50957268690398194</v>
      </c>
      <c r="T12110">
        <f t="shared" si="2088"/>
        <v>616</v>
      </c>
      <c r="U12110">
        <f t="shared" si="2089"/>
        <v>0</v>
      </c>
    </row>
    <row r="12111" spans="1:21" x14ac:dyDescent="0.3">
      <c r="A12111">
        <v>4132</v>
      </c>
      <c r="B12111" s="1">
        <v>44027</v>
      </c>
      <c r="C12111" s="2">
        <v>0.33333333333333331</v>
      </c>
      <c r="D12111" t="s">
        <v>22</v>
      </c>
      <c r="E12111">
        <v>0</v>
      </c>
      <c r="F12111">
        <v>0</v>
      </c>
      <c r="G12111">
        <v>9864</v>
      </c>
      <c r="H12111">
        <v>74</v>
      </c>
      <c r="I12111">
        <v>14280</v>
      </c>
      <c r="J12111">
        <f t="shared" si="2079"/>
        <v>609</v>
      </c>
      <c r="K12111">
        <f t="shared" si="2080"/>
        <v>4</v>
      </c>
      <c r="L12111">
        <f t="shared" si="2081"/>
        <v>543</v>
      </c>
      <c r="M12111">
        <f t="shared" si="2082"/>
        <v>0.69075630252100839</v>
      </c>
      <c r="N12111">
        <f>_xlfn.XLOOKUP(covid_19_india[[#This Row],[Date]],covid_vaccine_statewise[Updated On],covid_vaccine_statewise[Total Individuals Vaccinated],0)</f>
        <v>0</v>
      </c>
      <c r="O12111">
        <f t="shared" si="2083"/>
        <v>5.1820728291316525E-3</v>
      </c>
      <c r="P12111">
        <f t="shared" si="2084"/>
        <v>0</v>
      </c>
      <c r="Q12111">
        <f t="shared" si="2085"/>
        <v>4342</v>
      </c>
      <c r="R12111">
        <f t="shared" si="2086"/>
        <v>70</v>
      </c>
      <c r="S12111">
        <f t="shared" si="2087"/>
        <v>0.5182072829131652</v>
      </c>
      <c r="T12111">
        <f t="shared" si="2088"/>
        <v>543</v>
      </c>
      <c r="U12111">
        <f t="shared" si="2089"/>
        <v>0</v>
      </c>
    </row>
    <row r="12112" spans="1:21" x14ac:dyDescent="0.3">
      <c r="A12112">
        <v>4168</v>
      </c>
      <c r="B12112" s="1">
        <v>44028</v>
      </c>
      <c r="C12112" s="2">
        <v>0.33333333333333331</v>
      </c>
      <c r="D12112" t="s">
        <v>22</v>
      </c>
      <c r="E12112">
        <v>0</v>
      </c>
      <c r="F12112">
        <v>0</v>
      </c>
      <c r="G12112">
        <v>10476</v>
      </c>
      <c r="H12112">
        <v>77</v>
      </c>
      <c r="I12112">
        <v>14898</v>
      </c>
      <c r="J12112">
        <f t="shared" si="2079"/>
        <v>612</v>
      </c>
      <c r="K12112">
        <f t="shared" si="2080"/>
        <v>3</v>
      </c>
      <c r="L12112">
        <f t="shared" si="2081"/>
        <v>618</v>
      </c>
      <c r="M12112">
        <f t="shared" si="2082"/>
        <v>0.70318163511880794</v>
      </c>
      <c r="N12112">
        <f>_xlfn.XLOOKUP(covid_19_india[[#This Row],[Date]],covid_vaccine_statewise[Updated On],covid_vaccine_statewise[Total Individuals Vaccinated],0)</f>
        <v>0</v>
      </c>
      <c r="O12112">
        <f t="shared" si="2083"/>
        <v>5.1684789904685195E-3</v>
      </c>
      <c r="P12112">
        <f t="shared" si="2084"/>
        <v>0</v>
      </c>
      <c r="Q12112">
        <f t="shared" si="2085"/>
        <v>4345</v>
      </c>
      <c r="R12112">
        <f t="shared" si="2086"/>
        <v>3</v>
      </c>
      <c r="S12112">
        <f t="shared" si="2087"/>
        <v>0.51684789904685191</v>
      </c>
      <c r="T12112">
        <f t="shared" si="2088"/>
        <v>618</v>
      </c>
      <c r="U12112">
        <f t="shared" si="2089"/>
        <v>0</v>
      </c>
    </row>
    <row r="12113" spans="1:21" x14ac:dyDescent="0.3">
      <c r="A12113">
        <v>4204</v>
      </c>
      <c r="B12113" s="1">
        <v>44029</v>
      </c>
      <c r="C12113" s="2">
        <v>0.33333333333333331</v>
      </c>
      <c r="D12113" t="s">
        <v>22</v>
      </c>
      <c r="E12113">
        <v>0</v>
      </c>
      <c r="F12113">
        <v>0</v>
      </c>
      <c r="G12113">
        <v>10877</v>
      </c>
      <c r="H12113">
        <v>79</v>
      </c>
      <c r="I12113">
        <v>15392</v>
      </c>
      <c r="J12113">
        <f t="shared" si="2079"/>
        <v>401</v>
      </c>
      <c r="K12113">
        <f t="shared" si="2080"/>
        <v>2</v>
      </c>
      <c r="L12113">
        <f t="shared" si="2081"/>
        <v>494</v>
      </c>
      <c r="M12113">
        <f t="shared" si="2082"/>
        <v>0.7066658004158004</v>
      </c>
      <c r="N12113">
        <f>_xlfn.XLOOKUP(covid_19_india[[#This Row],[Date]],covid_vaccine_statewise[Updated On],covid_vaccine_statewise[Total Individuals Vaccinated],0)</f>
        <v>0</v>
      </c>
      <c r="O12113">
        <f t="shared" si="2083"/>
        <v>5.1325363825363828E-3</v>
      </c>
      <c r="P12113">
        <f t="shared" si="2084"/>
        <v>0</v>
      </c>
      <c r="Q12113">
        <f t="shared" si="2085"/>
        <v>4436</v>
      </c>
      <c r="R12113">
        <f t="shared" si="2086"/>
        <v>91</v>
      </c>
      <c r="S12113">
        <f t="shared" si="2087"/>
        <v>0.51325363825363823</v>
      </c>
      <c r="T12113">
        <f t="shared" si="2088"/>
        <v>494</v>
      </c>
      <c r="U12113">
        <f t="shared" si="2089"/>
        <v>0</v>
      </c>
    </row>
    <row r="12114" spans="1:21" x14ac:dyDescent="0.3">
      <c r="A12114">
        <v>4240</v>
      </c>
      <c r="B12114" s="1">
        <v>44030</v>
      </c>
      <c r="C12114" s="2">
        <v>0.33333333333333331</v>
      </c>
      <c r="D12114" t="s">
        <v>22</v>
      </c>
      <c r="E12114">
        <v>0</v>
      </c>
      <c r="F12114">
        <v>0</v>
      </c>
      <c r="G12114">
        <v>11330</v>
      </c>
      <c r="H12114">
        <v>83</v>
      </c>
      <c r="I12114">
        <v>16110</v>
      </c>
      <c r="J12114">
        <f t="shared" si="2079"/>
        <v>453</v>
      </c>
      <c r="K12114">
        <f t="shared" si="2080"/>
        <v>4</v>
      </c>
      <c r="L12114">
        <f t="shared" si="2081"/>
        <v>718</v>
      </c>
      <c r="M12114">
        <f t="shared" si="2082"/>
        <v>0.70328988206083176</v>
      </c>
      <c r="N12114">
        <f>_xlfn.XLOOKUP(covid_19_india[[#This Row],[Date]],covid_vaccine_statewise[Updated On],covid_vaccine_statewise[Total Individuals Vaccinated],0)</f>
        <v>0</v>
      </c>
      <c r="O12114">
        <f t="shared" si="2083"/>
        <v>5.1520794537554312E-3</v>
      </c>
      <c r="P12114">
        <f t="shared" si="2084"/>
        <v>0</v>
      </c>
      <c r="Q12114">
        <f t="shared" si="2085"/>
        <v>4697</v>
      </c>
      <c r="R12114">
        <f t="shared" si="2086"/>
        <v>261</v>
      </c>
      <c r="S12114">
        <f t="shared" si="2087"/>
        <v>0.51520794537554315</v>
      </c>
      <c r="T12114">
        <f t="shared" si="2088"/>
        <v>718</v>
      </c>
      <c r="U12114">
        <f t="shared" si="2089"/>
        <v>0</v>
      </c>
    </row>
    <row r="12115" spans="1:21" x14ac:dyDescent="0.3">
      <c r="A12115">
        <v>4276</v>
      </c>
      <c r="B12115" s="1">
        <v>44031</v>
      </c>
      <c r="C12115" s="2">
        <v>0.33333333333333331</v>
      </c>
      <c r="D12115" t="s">
        <v>22</v>
      </c>
      <c r="E12115">
        <v>0</v>
      </c>
      <c r="F12115">
        <v>0</v>
      </c>
      <c r="G12115">
        <v>11937</v>
      </c>
      <c r="H12115">
        <v>86</v>
      </c>
      <c r="I12115">
        <v>16701</v>
      </c>
      <c r="J12115">
        <f t="shared" si="2079"/>
        <v>607</v>
      </c>
      <c r="K12115">
        <f t="shared" si="2080"/>
        <v>3</v>
      </c>
      <c r="L12115">
        <f t="shared" si="2081"/>
        <v>591</v>
      </c>
      <c r="M12115">
        <f t="shared" si="2082"/>
        <v>0.71474761990299984</v>
      </c>
      <c r="N12115">
        <f>_xlfn.XLOOKUP(covid_19_india[[#This Row],[Date]],covid_vaccine_statewise[Updated On],covid_vaccine_statewise[Total Individuals Vaccinated],0)</f>
        <v>0</v>
      </c>
      <c r="O12115">
        <f t="shared" si="2083"/>
        <v>5.1493922519609608E-3</v>
      </c>
      <c r="P12115">
        <f t="shared" si="2084"/>
        <v>0</v>
      </c>
      <c r="Q12115">
        <f t="shared" si="2085"/>
        <v>4678</v>
      </c>
      <c r="R12115">
        <f t="shared" si="2086"/>
        <v>19</v>
      </c>
      <c r="S12115">
        <f t="shared" si="2087"/>
        <v>0.51493922519609603</v>
      </c>
      <c r="T12115">
        <f t="shared" si="2088"/>
        <v>591</v>
      </c>
      <c r="U12115">
        <f t="shared" si="2089"/>
        <v>0</v>
      </c>
    </row>
    <row r="12116" spans="1:21" x14ac:dyDescent="0.3">
      <c r="A12116">
        <v>4311</v>
      </c>
      <c r="B12116" s="1">
        <v>44032</v>
      </c>
      <c r="C12116" s="2">
        <v>0.33333333333333331</v>
      </c>
      <c r="D12116" t="s">
        <v>22</v>
      </c>
      <c r="E12116">
        <v>0</v>
      </c>
      <c r="F12116">
        <v>0</v>
      </c>
      <c r="G12116">
        <v>12453</v>
      </c>
      <c r="H12116">
        <v>91</v>
      </c>
      <c r="I12116">
        <v>17437</v>
      </c>
      <c r="J12116">
        <f t="shared" si="2079"/>
        <v>516</v>
      </c>
      <c r="K12116">
        <f t="shared" si="2080"/>
        <v>5</v>
      </c>
      <c r="L12116">
        <f t="shared" si="2081"/>
        <v>736</v>
      </c>
      <c r="M12116">
        <f t="shared" si="2082"/>
        <v>0.71417101565636287</v>
      </c>
      <c r="N12116">
        <f>_xlfn.XLOOKUP(covid_19_india[[#This Row],[Date]],covid_vaccine_statewise[Updated On],covid_vaccine_statewise[Total Individuals Vaccinated],0)</f>
        <v>0</v>
      </c>
      <c r="O12116">
        <f t="shared" si="2083"/>
        <v>5.2187876354877561E-3</v>
      </c>
      <c r="P12116">
        <f t="shared" si="2084"/>
        <v>0</v>
      </c>
      <c r="Q12116">
        <f t="shared" si="2085"/>
        <v>4893</v>
      </c>
      <c r="R12116">
        <f t="shared" si="2086"/>
        <v>215</v>
      </c>
      <c r="S12116">
        <f t="shared" si="2087"/>
        <v>0.5218787635487756</v>
      </c>
      <c r="T12116">
        <f t="shared" si="2088"/>
        <v>736</v>
      </c>
      <c r="U12116">
        <f t="shared" si="2089"/>
        <v>0</v>
      </c>
    </row>
    <row r="12117" spans="1:21" x14ac:dyDescent="0.3">
      <c r="A12117">
        <v>4346</v>
      </c>
      <c r="B12117" s="1">
        <v>44033</v>
      </c>
      <c r="C12117" s="2">
        <v>0.33333333333333331</v>
      </c>
      <c r="D12117" t="s">
        <v>22</v>
      </c>
      <c r="E12117">
        <v>0</v>
      </c>
      <c r="F12117">
        <v>0</v>
      </c>
      <c r="G12117">
        <v>12910</v>
      </c>
      <c r="H12117">
        <v>97</v>
      </c>
      <c r="I12117">
        <v>18110</v>
      </c>
      <c r="J12117">
        <f t="shared" si="2079"/>
        <v>457</v>
      </c>
      <c r="K12117">
        <f t="shared" si="2080"/>
        <v>6</v>
      </c>
      <c r="L12117">
        <f t="shared" si="2081"/>
        <v>673</v>
      </c>
      <c r="M12117">
        <f t="shared" si="2082"/>
        <v>0.71286581998895637</v>
      </c>
      <c r="N12117">
        <f>_xlfn.XLOOKUP(covid_19_india[[#This Row],[Date]],covid_vaccine_statewise[Updated On],covid_vaccine_statewise[Total Individuals Vaccinated],0)</f>
        <v>0</v>
      </c>
      <c r="O12117">
        <f t="shared" si="2083"/>
        <v>5.3561568194367753E-3</v>
      </c>
      <c r="P12117">
        <f t="shared" si="2084"/>
        <v>0</v>
      </c>
      <c r="Q12117">
        <f t="shared" si="2085"/>
        <v>5103</v>
      </c>
      <c r="R12117">
        <f t="shared" si="2086"/>
        <v>210</v>
      </c>
      <c r="S12117">
        <f t="shared" si="2087"/>
        <v>0.53561568194367748</v>
      </c>
      <c r="T12117">
        <f t="shared" si="2088"/>
        <v>673</v>
      </c>
      <c r="U12117">
        <f t="shared" si="2089"/>
        <v>0</v>
      </c>
    </row>
    <row r="12118" spans="1:21" x14ac:dyDescent="0.3">
      <c r="A12118">
        <v>4381</v>
      </c>
      <c r="B12118" s="1">
        <v>44034</v>
      </c>
      <c r="C12118" s="2">
        <v>0.33333333333333331</v>
      </c>
      <c r="D12118" t="s">
        <v>22</v>
      </c>
      <c r="E12118">
        <v>0</v>
      </c>
      <c r="F12118">
        <v>0</v>
      </c>
      <c r="G12118">
        <v>13310</v>
      </c>
      <c r="H12118">
        <v>103</v>
      </c>
      <c r="I12118">
        <v>18757</v>
      </c>
      <c r="J12118">
        <f t="shared" si="2079"/>
        <v>400</v>
      </c>
      <c r="K12118">
        <f t="shared" si="2080"/>
        <v>6</v>
      </c>
      <c r="L12118">
        <f t="shared" si="2081"/>
        <v>647</v>
      </c>
      <c r="M12118">
        <f t="shared" si="2082"/>
        <v>0.70960174868049264</v>
      </c>
      <c r="N12118">
        <f>_xlfn.XLOOKUP(covid_19_india[[#This Row],[Date]],covid_vaccine_statewise[Updated On],covid_vaccine_statewise[Total Individuals Vaccinated],0)</f>
        <v>0</v>
      </c>
      <c r="O12118">
        <f t="shared" si="2083"/>
        <v>5.491283254251746E-3</v>
      </c>
      <c r="P12118">
        <f t="shared" si="2084"/>
        <v>0</v>
      </c>
      <c r="Q12118">
        <f t="shared" si="2085"/>
        <v>5344</v>
      </c>
      <c r="R12118">
        <f t="shared" si="2086"/>
        <v>241</v>
      </c>
      <c r="S12118">
        <f t="shared" si="2087"/>
        <v>0.54912832542517465</v>
      </c>
      <c r="T12118">
        <f t="shared" si="2088"/>
        <v>647</v>
      </c>
      <c r="U12118">
        <f t="shared" si="2089"/>
        <v>0</v>
      </c>
    </row>
    <row r="12119" spans="1:21" x14ac:dyDescent="0.3">
      <c r="A12119">
        <v>4416</v>
      </c>
      <c r="B12119" s="1">
        <v>44035</v>
      </c>
      <c r="C12119" s="2">
        <v>0.33333333333333331</v>
      </c>
      <c r="D12119" t="s">
        <v>22</v>
      </c>
      <c r="E12119">
        <v>0</v>
      </c>
      <c r="F12119">
        <v>0</v>
      </c>
      <c r="G12119">
        <v>13750</v>
      </c>
      <c r="H12119">
        <v>108</v>
      </c>
      <c r="I12119">
        <v>19835</v>
      </c>
      <c r="J12119">
        <f t="shared" si="2079"/>
        <v>440</v>
      </c>
      <c r="K12119">
        <f t="shared" si="2080"/>
        <v>5</v>
      </c>
      <c r="L12119">
        <f t="shared" si="2081"/>
        <v>1078</v>
      </c>
      <c r="M12119">
        <f t="shared" si="2082"/>
        <v>0.69321905722208221</v>
      </c>
      <c r="N12119">
        <f>_xlfn.XLOOKUP(covid_19_india[[#This Row],[Date]],covid_vaccine_statewise[Updated On],covid_vaccine_statewise[Total Individuals Vaccinated],0)</f>
        <v>0</v>
      </c>
      <c r="O12119">
        <f t="shared" si="2083"/>
        <v>5.4449205949079907E-3</v>
      </c>
      <c r="P12119">
        <f t="shared" si="2084"/>
        <v>0</v>
      </c>
      <c r="Q12119">
        <f t="shared" si="2085"/>
        <v>5977</v>
      </c>
      <c r="R12119">
        <f t="shared" si="2086"/>
        <v>633</v>
      </c>
      <c r="S12119">
        <f t="shared" si="2087"/>
        <v>0.54449205949079904</v>
      </c>
      <c r="T12119">
        <f t="shared" si="2088"/>
        <v>1078</v>
      </c>
      <c r="U12119">
        <f t="shared" si="2089"/>
        <v>0</v>
      </c>
    </row>
    <row r="12120" spans="1:21" x14ac:dyDescent="0.3">
      <c r="A12120">
        <v>4451</v>
      </c>
      <c r="B12120" s="1">
        <v>44036</v>
      </c>
      <c r="C12120" s="2">
        <v>0.33333333333333331</v>
      </c>
      <c r="D12120" t="s">
        <v>22</v>
      </c>
      <c r="E12120">
        <v>0</v>
      </c>
      <c r="F12120">
        <v>0</v>
      </c>
      <c r="G12120">
        <v>14393</v>
      </c>
      <c r="H12120">
        <v>114</v>
      </c>
      <c r="I12120">
        <v>21099</v>
      </c>
      <c r="J12120">
        <f t="shared" si="2079"/>
        <v>643</v>
      </c>
      <c r="K12120">
        <f t="shared" si="2080"/>
        <v>6</v>
      </c>
      <c r="L12120">
        <f t="shared" si="2081"/>
        <v>1264</v>
      </c>
      <c r="M12120">
        <f t="shared" si="2082"/>
        <v>0.68216503151808139</v>
      </c>
      <c r="N12120">
        <f>_xlfn.XLOOKUP(covid_19_india[[#This Row],[Date]],covid_vaccine_statewise[Updated On],covid_vaccine_statewise[Total Individuals Vaccinated],0)</f>
        <v>0</v>
      </c>
      <c r="O12120">
        <f t="shared" si="2083"/>
        <v>5.4030996729702825E-3</v>
      </c>
      <c r="P12120">
        <f t="shared" si="2084"/>
        <v>0</v>
      </c>
      <c r="Q12120">
        <f t="shared" si="2085"/>
        <v>6592</v>
      </c>
      <c r="R12120">
        <f t="shared" si="2086"/>
        <v>615</v>
      </c>
      <c r="S12120">
        <f t="shared" si="2087"/>
        <v>0.54030996729702829</v>
      </c>
      <c r="T12120">
        <f t="shared" si="2088"/>
        <v>1264</v>
      </c>
      <c r="U12120">
        <f t="shared" si="2089"/>
        <v>0</v>
      </c>
    </row>
    <row r="12121" spans="1:21" x14ac:dyDescent="0.3">
      <c r="A12121">
        <v>4486</v>
      </c>
      <c r="B12121" s="1">
        <v>44037</v>
      </c>
      <c r="C12121" s="2">
        <v>0.33333333333333331</v>
      </c>
      <c r="D12121" t="s">
        <v>22</v>
      </c>
      <c r="E12121">
        <v>0</v>
      </c>
      <c r="F12121">
        <v>0</v>
      </c>
      <c r="G12121">
        <v>15201</v>
      </c>
      <c r="H12121">
        <v>120</v>
      </c>
      <c r="I12121">
        <v>22693</v>
      </c>
      <c r="J12121">
        <f t="shared" si="2079"/>
        <v>808</v>
      </c>
      <c r="K12121">
        <f t="shared" si="2080"/>
        <v>6</v>
      </c>
      <c r="L12121">
        <f t="shared" si="2081"/>
        <v>1594</v>
      </c>
      <c r="M12121">
        <f t="shared" si="2082"/>
        <v>0.66985414004318511</v>
      </c>
      <c r="N12121">
        <f>_xlfn.XLOOKUP(covid_19_india[[#This Row],[Date]],covid_vaccine_statewise[Updated On],covid_vaccine_statewise[Total Individuals Vaccinated],0)</f>
        <v>0</v>
      </c>
      <c r="O12121">
        <f t="shared" si="2083"/>
        <v>5.2879742651919092E-3</v>
      </c>
      <c r="P12121">
        <f t="shared" si="2084"/>
        <v>0</v>
      </c>
      <c r="Q12121">
        <f t="shared" si="2085"/>
        <v>7372</v>
      </c>
      <c r="R12121">
        <f t="shared" si="2086"/>
        <v>780</v>
      </c>
      <c r="S12121">
        <f t="shared" si="2087"/>
        <v>0.52879742651919093</v>
      </c>
      <c r="T12121">
        <f t="shared" si="2088"/>
        <v>1594</v>
      </c>
      <c r="U12121">
        <f t="shared" si="2089"/>
        <v>0</v>
      </c>
    </row>
    <row r="12122" spans="1:21" x14ac:dyDescent="0.3">
      <c r="A12122">
        <v>4521</v>
      </c>
      <c r="B12122" s="1">
        <v>44038</v>
      </c>
      <c r="C12122" s="2">
        <v>0.33333333333333331</v>
      </c>
      <c r="D12122" t="s">
        <v>22</v>
      </c>
      <c r="E12122">
        <v>0</v>
      </c>
      <c r="F12122">
        <v>0</v>
      </c>
      <c r="G12122">
        <v>15929</v>
      </c>
      <c r="H12122">
        <v>130</v>
      </c>
      <c r="I12122">
        <v>24013</v>
      </c>
      <c r="J12122">
        <f t="shared" si="2079"/>
        <v>728</v>
      </c>
      <c r="K12122">
        <f t="shared" si="2080"/>
        <v>10</v>
      </c>
      <c r="L12122">
        <f t="shared" si="2081"/>
        <v>1320</v>
      </c>
      <c r="M12122">
        <f t="shared" si="2082"/>
        <v>0.6633490192812227</v>
      </c>
      <c r="N12122">
        <f>_xlfn.XLOOKUP(covid_19_india[[#This Row],[Date]],covid_vaccine_statewise[Updated On],covid_vaccine_statewise[Total Individuals Vaccinated],0)</f>
        <v>0</v>
      </c>
      <c r="O12122">
        <f t="shared" si="2083"/>
        <v>5.4137342272935493E-3</v>
      </c>
      <c r="P12122">
        <f t="shared" si="2084"/>
        <v>0</v>
      </c>
      <c r="Q12122">
        <f t="shared" si="2085"/>
        <v>7954</v>
      </c>
      <c r="R12122">
        <f t="shared" si="2086"/>
        <v>582</v>
      </c>
      <c r="S12122">
        <f t="shared" si="2087"/>
        <v>0.54137342272935496</v>
      </c>
      <c r="T12122">
        <f t="shared" si="2088"/>
        <v>1320</v>
      </c>
      <c r="U12122">
        <f t="shared" si="2089"/>
        <v>0</v>
      </c>
    </row>
    <row r="12123" spans="1:21" x14ac:dyDescent="0.3">
      <c r="A12123">
        <v>4556</v>
      </c>
      <c r="B12123" s="1">
        <v>44039</v>
      </c>
      <c r="C12123" s="2">
        <v>0.33333333333333331</v>
      </c>
      <c r="D12123" t="s">
        <v>22</v>
      </c>
      <c r="E12123">
        <v>0</v>
      </c>
      <c r="F12123">
        <v>0</v>
      </c>
      <c r="G12123">
        <v>16793</v>
      </c>
      <c r="H12123">
        <v>140</v>
      </c>
      <c r="I12123">
        <v>25389</v>
      </c>
      <c r="J12123">
        <f t="shared" si="2079"/>
        <v>864</v>
      </c>
      <c r="K12123">
        <f t="shared" si="2080"/>
        <v>10</v>
      </c>
      <c r="L12123">
        <f t="shared" si="2081"/>
        <v>1376</v>
      </c>
      <c r="M12123">
        <f t="shared" si="2082"/>
        <v>0.66142817755720984</v>
      </c>
      <c r="N12123">
        <f>_xlfn.XLOOKUP(covid_19_india[[#This Row],[Date]],covid_vaccine_statewise[Updated On],covid_vaccine_statewise[Total Individuals Vaccinated],0)</f>
        <v>0</v>
      </c>
      <c r="O12123">
        <f t="shared" si="2083"/>
        <v>5.5141990625861594E-3</v>
      </c>
      <c r="P12123">
        <f t="shared" si="2084"/>
        <v>0</v>
      </c>
      <c r="Q12123">
        <f t="shared" si="2085"/>
        <v>8456</v>
      </c>
      <c r="R12123">
        <f t="shared" si="2086"/>
        <v>502</v>
      </c>
      <c r="S12123">
        <f t="shared" si="2087"/>
        <v>0.55141990625861592</v>
      </c>
      <c r="T12123">
        <f t="shared" si="2088"/>
        <v>1376</v>
      </c>
      <c r="U12123">
        <f t="shared" si="2089"/>
        <v>0</v>
      </c>
    </row>
    <row r="12124" spans="1:21" x14ac:dyDescent="0.3">
      <c r="A12124">
        <v>4591</v>
      </c>
      <c r="B12124" s="1">
        <v>44040</v>
      </c>
      <c r="C12124" s="2">
        <v>0.33333333333333331</v>
      </c>
      <c r="D12124" t="s">
        <v>22</v>
      </c>
      <c r="E12124">
        <v>0</v>
      </c>
      <c r="F12124">
        <v>0</v>
      </c>
      <c r="G12124">
        <v>17374</v>
      </c>
      <c r="H12124">
        <v>147</v>
      </c>
      <c r="I12124">
        <v>26892</v>
      </c>
      <c r="J12124">
        <f t="shared" si="2079"/>
        <v>581</v>
      </c>
      <c r="K12124">
        <f t="shared" si="2080"/>
        <v>7</v>
      </c>
      <c r="L12124">
        <f t="shared" si="2081"/>
        <v>1503</v>
      </c>
      <c r="M12124">
        <f t="shared" si="2082"/>
        <v>0.64606574445931875</v>
      </c>
      <c r="N12124">
        <f>_xlfn.XLOOKUP(covid_19_india[[#This Row],[Date]],covid_vaccine_statewise[Updated On],covid_vaccine_statewise[Total Individuals Vaccinated],0)</f>
        <v>0</v>
      </c>
      <c r="O12124">
        <f t="shared" si="2083"/>
        <v>5.4663096831771528E-3</v>
      </c>
      <c r="P12124">
        <f t="shared" si="2084"/>
        <v>0</v>
      </c>
      <c r="Q12124">
        <f t="shared" si="2085"/>
        <v>9371</v>
      </c>
      <c r="R12124">
        <f t="shared" si="2086"/>
        <v>915</v>
      </c>
      <c r="S12124">
        <f t="shared" si="2087"/>
        <v>0.54663096831771529</v>
      </c>
      <c r="T12124">
        <f t="shared" si="2088"/>
        <v>1503</v>
      </c>
      <c r="U12124">
        <f t="shared" si="2089"/>
        <v>0</v>
      </c>
    </row>
    <row r="12125" spans="1:21" x14ac:dyDescent="0.3">
      <c r="A12125">
        <v>4626</v>
      </c>
      <c r="B12125" s="1">
        <v>44041</v>
      </c>
      <c r="C12125" s="2">
        <v>0.33333333333333331</v>
      </c>
      <c r="D12125" t="s">
        <v>22</v>
      </c>
      <c r="E12125">
        <v>0</v>
      </c>
      <c r="F12125">
        <v>0</v>
      </c>
      <c r="G12125">
        <v>18061</v>
      </c>
      <c r="H12125">
        <v>154</v>
      </c>
      <c r="I12125">
        <v>28107</v>
      </c>
      <c r="J12125">
        <f t="shared" si="2079"/>
        <v>687</v>
      </c>
      <c r="K12125">
        <f t="shared" si="2080"/>
        <v>7</v>
      </c>
      <c r="L12125">
        <f t="shared" si="2081"/>
        <v>1215</v>
      </c>
      <c r="M12125">
        <f t="shared" si="2082"/>
        <v>0.64258014017860321</v>
      </c>
      <c r="N12125">
        <f>_xlfn.XLOOKUP(covid_19_india[[#This Row],[Date]],covid_vaccine_statewise[Updated On],covid_vaccine_statewise[Total Individuals Vaccinated],0)</f>
        <v>0</v>
      </c>
      <c r="O12125">
        <f t="shared" si="2083"/>
        <v>5.4790621553349695E-3</v>
      </c>
      <c r="P12125">
        <f t="shared" si="2084"/>
        <v>0</v>
      </c>
      <c r="Q12125">
        <f t="shared" si="2085"/>
        <v>9892</v>
      </c>
      <c r="R12125">
        <f t="shared" si="2086"/>
        <v>521</v>
      </c>
      <c r="S12125">
        <f t="shared" si="2087"/>
        <v>0.54790621553349694</v>
      </c>
      <c r="T12125">
        <f t="shared" si="2088"/>
        <v>1215</v>
      </c>
      <c r="U12125">
        <f t="shared" si="2089"/>
        <v>0</v>
      </c>
    </row>
    <row r="12126" spans="1:21" x14ac:dyDescent="0.3">
      <c r="A12126">
        <v>4661</v>
      </c>
      <c r="B12126" s="1">
        <v>44042</v>
      </c>
      <c r="C12126" s="2">
        <v>0.33333333333333331</v>
      </c>
      <c r="D12126" t="s">
        <v>22</v>
      </c>
      <c r="E12126">
        <v>0</v>
      </c>
      <c r="F12126">
        <v>0</v>
      </c>
      <c r="G12126">
        <v>18939</v>
      </c>
      <c r="H12126">
        <v>159</v>
      </c>
      <c r="I12126">
        <v>29175</v>
      </c>
      <c r="J12126">
        <f t="shared" si="2079"/>
        <v>878</v>
      </c>
      <c r="K12126">
        <f t="shared" si="2080"/>
        <v>5</v>
      </c>
      <c r="L12126">
        <f t="shared" si="2081"/>
        <v>1068</v>
      </c>
      <c r="M12126">
        <f t="shared" si="2082"/>
        <v>0.64915167095115678</v>
      </c>
      <c r="N12126">
        <f>_xlfn.XLOOKUP(covid_19_india[[#This Row],[Date]],covid_vaccine_statewise[Updated On],covid_vaccine_statewise[Total Individuals Vaccinated],0)</f>
        <v>0</v>
      </c>
      <c r="O12126">
        <f t="shared" si="2083"/>
        <v>5.4498714652956295E-3</v>
      </c>
      <c r="P12126">
        <f t="shared" si="2084"/>
        <v>0</v>
      </c>
      <c r="Q12126">
        <f t="shared" si="2085"/>
        <v>10077</v>
      </c>
      <c r="R12126">
        <f t="shared" si="2086"/>
        <v>185</v>
      </c>
      <c r="S12126">
        <f t="shared" si="2087"/>
        <v>0.54498714652956293</v>
      </c>
      <c r="T12126">
        <f t="shared" si="2088"/>
        <v>1068</v>
      </c>
      <c r="U12126">
        <f t="shared" si="2089"/>
        <v>0</v>
      </c>
    </row>
    <row r="12127" spans="1:21" x14ac:dyDescent="0.3">
      <c r="A12127">
        <v>4696</v>
      </c>
      <c r="B12127" s="1">
        <v>44043</v>
      </c>
      <c r="C12127" s="2">
        <v>0.33333333333333331</v>
      </c>
      <c r="D12127" t="s">
        <v>22</v>
      </c>
      <c r="E12127">
        <v>0</v>
      </c>
      <c r="F12127">
        <v>0</v>
      </c>
      <c r="G12127">
        <v>19746</v>
      </c>
      <c r="H12127">
        <v>169</v>
      </c>
      <c r="I12127">
        <v>30378</v>
      </c>
      <c r="J12127">
        <f t="shared" si="2079"/>
        <v>807</v>
      </c>
      <c r="K12127">
        <f t="shared" si="2080"/>
        <v>10</v>
      </c>
      <c r="L12127">
        <f t="shared" si="2081"/>
        <v>1203</v>
      </c>
      <c r="M12127">
        <f t="shared" si="2082"/>
        <v>0.65000987556784517</v>
      </c>
      <c r="N12127">
        <f>_xlfn.XLOOKUP(covid_19_india[[#This Row],[Date]],covid_vaccine_statewise[Updated On],covid_vaccine_statewise[Total Individuals Vaccinated],0)</f>
        <v>0</v>
      </c>
      <c r="O12127">
        <f t="shared" si="2083"/>
        <v>5.5632365527684509E-3</v>
      </c>
      <c r="P12127">
        <f t="shared" si="2084"/>
        <v>0</v>
      </c>
      <c r="Q12127">
        <f t="shared" si="2085"/>
        <v>10463</v>
      </c>
      <c r="R12127">
        <f t="shared" si="2086"/>
        <v>386</v>
      </c>
      <c r="S12127">
        <f t="shared" si="2087"/>
        <v>0.55632365527684513</v>
      </c>
      <c r="T12127">
        <f t="shared" si="2088"/>
        <v>1203</v>
      </c>
      <c r="U12127">
        <f t="shared" si="2089"/>
        <v>0</v>
      </c>
    </row>
    <row r="12128" spans="1:21" x14ac:dyDescent="0.3">
      <c r="A12128">
        <v>4731</v>
      </c>
      <c r="B12128" s="1">
        <v>44044</v>
      </c>
      <c r="C12128" s="2">
        <v>0.33333333333333331</v>
      </c>
      <c r="D12128" t="s">
        <v>22</v>
      </c>
      <c r="E12128">
        <v>0</v>
      </c>
      <c r="F12128">
        <v>0</v>
      </c>
      <c r="G12128">
        <v>20518</v>
      </c>
      <c r="H12128">
        <v>177</v>
      </c>
      <c r="I12128">
        <v>31877</v>
      </c>
      <c r="J12128">
        <f t="shared" si="2079"/>
        <v>772</v>
      </c>
      <c r="K12128">
        <f t="shared" si="2080"/>
        <v>8</v>
      </c>
      <c r="L12128">
        <f t="shared" si="2081"/>
        <v>1499</v>
      </c>
      <c r="M12128">
        <f t="shared" si="2082"/>
        <v>0.64366157417573799</v>
      </c>
      <c r="N12128">
        <f>_xlfn.XLOOKUP(covid_19_india[[#This Row],[Date]],covid_vaccine_statewise[Updated On],covid_vaccine_statewise[Total Individuals Vaccinated],0)</f>
        <v>0</v>
      </c>
      <c r="O12128">
        <f t="shared" si="2083"/>
        <v>5.5525927784923299E-3</v>
      </c>
      <c r="P12128">
        <f t="shared" si="2084"/>
        <v>0</v>
      </c>
      <c r="Q12128">
        <f t="shared" si="2085"/>
        <v>11182</v>
      </c>
      <c r="R12128">
        <f t="shared" si="2086"/>
        <v>719</v>
      </c>
      <c r="S12128">
        <f t="shared" si="2087"/>
        <v>0.55525927784923301</v>
      </c>
      <c r="T12128">
        <f t="shared" si="2088"/>
        <v>1499</v>
      </c>
      <c r="U12128">
        <f t="shared" si="2089"/>
        <v>0</v>
      </c>
    </row>
    <row r="12129" spans="1:21" x14ac:dyDescent="0.3">
      <c r="A12129">
        <v>4766</v>
      </c>
      <c r="B12129" s="1">
        <v>44045</v>
      </c>
      <c r="C12129" s="2">
        <v>0.33333333333333331</v>
      </c>
      <c r="D12129" t="s">
        <v>22</v>
      </c>
      <c r="E12129">
        <v>0</v>
      </c>
      <c r="F12129">
        <v>0</v>
      </c>
      <c r="G12129">
        <v>21274</v>
      </c>
      <c r="H12129">
        <v>187</v>
      </c>
      <c r="I12129">
        <v>33479</v>
      </c>
      <c r="J12129">
        <f t="shared" si="2079"/>
        <v>756</v>
      </c>
      <c r="K12129">
        <f t="shared" si="2080"/>
        <v>10</v>
      </c>
      <c r="L12129">
        <f t="shared" si="2081"/>
        <v>1602</v>
      </c>
      <c r="M12129">
        <f t="shared" si="2082"/>
        <v>0.63544311359359595</v>
      </c>
      <c r="N12129">
        <f>_xlfn.XLOOKUP(covid_19_india[[#This Row],[Date]],covid_vaccine_statewise[Updated On],covid_vaccine_statewise[Total Individuals Vaccinated],0)</f>
        <v>0</v>
      </c>
      <c r="O12129">
        <f t="shared" si="2083"/>
        <v>5.5855909674721463E-3</v>
      </c>
      <c r="P12129">
        <f t="shared" si="2084"/>
        <v>0</v>
      </c>
      <c r="Q12129">
        <f t="shared" si="2085"/>
        <v>12018</v>
      </c>
      <c r="R12129">
        <f t="shared" si="2086"/>
        <v>836</v>
      </c>
      <c r="S12129">
        <f t="shared" si="2087"/>
        <v>0.5585590967472146</v>
      </c>
      <c r="T12129">
        <f t="shared" si="2088"/>
        <v>1602</v>
      </c>
      <c r="U12129">
        <f t="shared" si="2089"/>
        <v>0</v>
      </c>
    </row>
    <row r="12130" spans="1:21" x14ac:dyDescent="0.3">
      <c r="A12130">
        <v>4801</v>
      </c>
      <c r="B12130" s="1">
        <v>44046</v>
      </c>
      <c r="C12130" s="2">
        <v>0.33333333333333331</v>
      </c>
      <c r="D12130" t="s">
        <v>22</v>
      </c>
      <c r="E12130">
        <v>0</v>
      </c>
      <c r="F12130">
        <v>0</v>
      </c>
      <c r="G12130">
        <v>21955</v>
      </c>
      <c r="H12130">
        <v>197</v>
      </c>
      <c r="I12130">
        <v>34913</v>
      </c>
      <c r="J12130">
        <f t="shared" si="2079"/>
        <v>681</v>
      </c>
      <c r="K12130">
        <f t="shared" si="2080"/>
        <v>10</v>
      </c>
      <c r="L12130">
        <f t="shared" si="2081"/>
        <v>1434</v>
      </c>
      <c r="M12130">
        <f t="shared" si="2082"/>
        <v>0.62884885286283043</v>
      </c>
      <c r="N12130">
        <f>_xlfn.XLOOKUP(covid_19_india[[#This Row],[Date]],covid_vaccine_statewise[Updated On],covid_vaccine_statewise[Total Individuals Vaccinated],0)</f>
        <v>0</v>
      </c>
      <c r="O12130">
        <f t="shared" si="2083"/>
        <v>5.6425973133216855E-3</v>
      </c>
      <c r="P12130">
        <f t="shared" si="2084"/>
        <v>0</v>
      </c>
      <c r="Q12130">
        <f t="shared" si="2085"/>
        <v>12761</v>
      </c>
      <c r="R12130">
        <f t="shared" si="2086"/>
        <v>743</v>
      </c>
      <c r="S12130">
        <f t="shared" si="2087"/>
        <v>0.56425973133216856</v>
      </c>
      <c r="T12130">
        <f t="shared" si="2088"/>
        <v>1434</v>
      </c>
      <c r="U12130">
        <f t="shared" si="2089"/>
        <v>0</v>
      </c>
    </row>
    <row r="12131" spans="1:21" x14ac:dyDescent="0.3">
      <c r="A12131">
        <v>4836</v>
      </c>
      <c r="B12131" s="1">
        <v>44047</v>
      </c>
      <c r="C12131" s="2">
        <v>0.33333333333333331</v>
      </c>
      <c r="D12131" t="s">
        <v>22</v>
      </c>
      <c r="E12131">
        <v>0</v>
      </c>
      <c r="F12131">
        <v>0</v>
      </c>
      <c r="G12131">
        <v>23074</v>
      </c>
      <c r="H12131">
        <v>207</v>
      </c>
      <c r="I12131">
        <v>36297</v>
      </c>
      <c r="J12131">
        <f t="shared" si="2079"/>
        <v>1119</v>
      </c>
      <c r="K12131">
        <f t="shared" si="2080"/>
        <v>10</v>
      </c>
      <c r="L12131">
        <f t="shared" si="2081"/>
        <v>1384</v>
      </c>
      <c r="M12131">
        <f t="shared" si="2082"/>
        <v>0.63569992010358978</v>
      </c>
      <c r="N12131">
        <f>_xlfn.XLOOKUP(covid_19_india[[#This Row],[Date]],covid_vaccine_statewise[Updated On],covid_vaccine_statewise[Total Individuals Vaccinated],0)</f>
        <v>0</v>
      </c>
      <c r="O12131">
        <f t="shared" si="2083"/>
        <v>5.7029506570790978E-3</v>
      </c>
      <c r="P12131">
        <f t="shared" si="2084"/>
        <v>0</v>
      </c>
      <c r="Q12131">
        <f t="shared" si="2085"/>
        <v>13016</v>
      </c>
      <c r="R12131">
        <f t="shared" si="2086"/>
        <v>255</v>
      </c>
      <c r="S12131">
        <f t="shared" si="2087"/>
        <v>0.57029506570790978</v>
      </c>
      <c r="T12131">
        <f t="shared" si="2088"/>
        <v>1384</v>
      </c>
      <c r="U12131">
        <f t="shared" si="2089"/>
        <v>0</v>
      </c>
    </row>
    <row r="12132" spans="1:21" x14ac:dyDescent="0.3">
      <c r="A12132">
        <v>4871</v>
      </c>
      <c r="B12132" s="1">
        <v>44048</v>
      </c>
      <c r="C12132" s="2">
        <v>0.33333333333333331</v>
      </c>
      <c r="D12132" t="s">
        <v>22</v>
      </c>
      <c r="E12132">
        <v>0</v>
      </c>
      <c r="F12132">
        <v>0</v>
      </c>
      <c r="G12132">
        <v>24483</v>
      </c>
      <c r="H12132">
        <v>216</v>
      </c>
      <c r="I12132">
        <v>37681</v>
      </c>
      <c r="J12132">
        <f t="shared" si="2079"/>
        <v>1409</v>
      </c>
      <c r="K12132">
        <f t="shared" si="2080"/>
        <v>9</v>
      </c>
      <c r="L12132">
        <f t="shared" si="2081"/>
        <v>1384</v>
      </c>
      <c r="M12132">
        <f t="shared" si="2082"/>
        <v>0.64974390276266558</v>
      </c>
      <c r="N12132">
        <f>_xlfn.XLOOKUP(covid_19_india[[#This Row],[Date]],covid_vaccine_statewise[Updated On],covid_vaccine_statewise[Total Individuals Vaccinated],0)</f>
        <v>0</v>
      </c>
      <c r="O12132">
        <f t="shared" si="2083"/>
        <v>5.7323319444813033E-3</v>
      </c>
      <c r="P12132">
        <f t="shared" si="2084"/>
        <v>0</v>
      </c>
      <c r="Q12132">
        <f t="shared" si="2085"/>
        <v>12982</v>
      </c>
      <c r="R12132">
        <f t="shared" si="2086"/>
        <v>34</v>
      </c>
      <c r="S12132">
        <f t="shared" si="2087"/>
        <v>0.57323319444813037</v>
      </c>
      <c r="T12132">
        <f t="shared" si="2088"/>
        <v>1384</v>
      </c>
      <c r="U12132">
        <f t="shared" si="2089"/>
        <v>0</v>
      </c>
    </row>
    <row r="12133" spans="1:21" x14ac:dyDescent="0.3">
      <c r="A12133">
        <v>4906</v>
      </c>
      <c r="B12133" s="1">
        <v>44049</v>
      </c>
      <c r="C12133" s="2">
        <v>0.33333333333333331</v>
      </c>
      <c r="D12133" t="s">
        <v>22</v>
      </c>
      <c r="E12133">
        <v>0</v>
      </c>
      <c r="F12133">
        <v>0</v>
      </c>
      <c r="G12133">
        <v>25738</v>
      </c>
      <c r="H12133">
        <v>225</v>
      </c>
      <c r="I12133">
        <v>39018</v>
      </c>
      <c r="J12133">
        <f t="shared" si="2079"/>
        <v>1255</v>
      </c>
      <c r="K12133">
        <f t="shared" si="2080"/>
        <v>9</v>
      </c>
      <c r="L12133">
        <f t="shared" si="2081"/>
        <v>1337</v>
      </c>
      <c r="M12133">
        <f t="shared" si="2082"/>
        <v>0.65964426674868004</v>
      </c>
      <c r="N12133">
        <f>_xlfn.XLOOKUP(covid_19_india[[#This Row],[Date]],covid_vaccine_statewise[Updated On],covid_vaccine_statewise[Total Individuals Vaccinated],0)</f>
        <v>0</v>
      </c>
      <c r="O12133">
        <f t="shared" si="2083"/>
        <v>5.7665692757188991E-3</v>
      </c>
      <c r="P12133">
        <f t="shared" si="2084"/>
        <v>0</v>
      </c>
      <c r="Q12133">
        <f t="shared" si="2085"/>
        <v>13055</v>
      </c>
      <c r="R12133">
        <f t="shared" si="2086"/>
        <v>73</v>
      </c>
      <c r="S12133">
        <f t="shared" si="2087"/>
        <v>0.57665692757188991</v>
      </c>
      <c r="T12133">
        <f t="shared" si="2088"/>
        <v>1337</v>
      </c>
      <c r="U12133">
        <f t="shared" si="2089"/>
        <v>0</v>
      </c>
    </row>
    <row r="12134" spans="1:21" x14ac:dyDescent="0.3">
      <c r="A12134">
        <v>4941</v>
      </c>
      <c r="B12134" s="1">
        <v>44050</v>
      </c>
      <c r="C12134" s="2">
        <v>0.33333333333333331</v>
      </c>
      <c r="D12134" t="s">
        <v>22</v>
      </c>
      <c r="E12134">
        <v>0</v>
      </c>
      <c r="F12134">
        <v>0</v>
      </c>
      <c r="G12134">
        <v>26888</v>
      </c>
      <c r="H12134">
        <v>235</v>
      </c>
      <c r="I12134">
        <v>40717</v>
      </c>
      <c r="J12134">
        <f t="shared" si="2079"/>
        <v>1150</v>
      </c>
      <c r="K12134">
        <f t="shared" si="2080"/>
        <v>10</v>
      </c>
      <c r="L12134">
        <f t="shared" si="2081"/>
        <v>1699</v>
      </c>
      <c r="M12134">
        <f t="shared" si="2082"/>
        <v>0.66036299334430337</v>
      </c>
      <c r="N12134">
        <f>_xlfn.XLOOKUP(covid_19_india[[#This Row],[Date]],covid_vaccine_statewise[Updated On],covid_vaccine_statewise[Total Individuals Vaccinated],0)</f>
        <v>0</v>
      </c>
      <c r="O12134">
        <f t="shared" si="2083"/>
        <v>5.7715450548910772E-3</v>
      </c>
      <c r="P12134">
        <f t="shared" si="2084"/>
        <v>0</v>
      </c>
      <c r="Q12134">
        <f t="shared" si="2085"/>
        <v>13594</v>
      </c>
      <c r="R12134">
        <f t="shared" si="2086"/>
        <v>539</v>
      </c>
      <c r="S12134">
        <f t="shared" si="2087"/>
        <v>0.57715450548910774</v>
      </c>
      <c r="T12134">
        <f t="shared" si="2088"/>
        <v>1699</v>
      </c>
      <c r="U12134">
        <f t="shared" si="2089"/>
        <v>0</v>
      </c>
    </row>
    <row r="12135" spans="1:21" x14ac:dyDescent="0.3">
      <c r="A12135">
        <v>4976</v>
      </c>
      <c r="B12135" s="1">
        <v>44051</v>
      </c>
      <c r="C12135" s="2">
        <v>0.33333333333333331</v>
      </c>
      <c r="D12135" t="s">
        <v>22</v>
      </c>
      <c r="E12135">
        <v>0</v>
      </c>
      <c r="F12135">
        <v>0</v>
      </c>
      <c r="G12135">
        <v>28698</v>
      </c>
      <c r="H12135">
        <v>247</v>
      </c>
      <c r="I12135">
        <v>42550</v>
      </c>
      <c r="J12135">
        <f t="shared" si="2079"/>
        <v>1810</v>
      </c>
      <c r="K12135">
        <f t="shared" si="2080"/>
        <v>12</v>
      </c>
      <c r="L12135">
        <f t="shared" si="2081"/>
        <v>1833</v>
      </c>
      <c r="M12135">
        <f t="shared" si="2082"/>
        <v>0.6744535840188014</v>
      </c>
      <c r="N12135">
        <f>_xlfn.XLOOKUP(covid_19_india[[#This Row],[Date]],covid_vaccine_statewise[Updated On],covid_vaccine_statewise[Total Individuals Vaccinated],0)</f>
        <v>0</v>
      </c>
      <c r="O12135">
        <f t="shared" si="2083"/>
        <v>5.8049353701527615E-3</v>
      </c>
      <c r="P12135">
        <f t="shared" si="2084"/>
        <v>0</v>
      </c>
      <c r="Q12135">
        <f t="shared" si="2085"/>
        <v>13605</v>
      </c>
      <c r="R12135">
        <f t="shared" si="2086"/>
        <v>11</v>
      </c>
      <c r="S12135">
        <f t="shared" si="2087"/>
        <v>0.58049353701527617</v>
      </c>
      <c r="T12135">
        <f t="shared" si="2088"/>
        <v>1833</v>
      </c>
      <c r="U12135">
        <f t="shared" si="2089"/>
        <v>0</v>
      </c>
    </row>
    <row r="12136" spans="1:21" x14ac:dyDescent="0.3">
      <c r="A12136">
        <v>5011</v>
      </c>
      <c r="B12136" s="1">
        <v>44052</v>
      </c>
      <c r="C12136" s="2">
        <v>0.33333333333333331</v>
      </c>
      <c r="D12136" t="s">
        <v>22</v>
      </c>
      <c r="E12136">
        <v>0</v>
      </c>
      <c r="F12136">
        <v>0</v>
      </c>
      <c r="G12136">
        <v>30242</v>
      </c>
      <c r="H12136">
        <v>259</v>
      </c>
      <c r="I12136">
        <v>44193</v>
      </c>
      <c r="J12136">
        <f t="shared" si="2079"/>
        <v>1544</v>
      </c>
      <c r="K12136">
        <f t="shared" si="2080"/>
        <v>12</v>
      </c>
      <c r="L12136">
        <f t="shared" si="2081"/>
        <v>1643</v>
      </c>
      <c r="M12136">
        <f t="shared" si="2082"/>
        <v>0.6843165207159505</v>
      </c>
      <c r="N12136">
        <f>_xlfn.XLOOKUP(covid_19_india[[#This Row],[Date]],covid_vaccine_statewise[Updated On],covid_vaccine_statewise[Total Individuals Vaccinated],0)</f>
        <v>0</v>
      </c>
      <c r="O12136">
        <f t="shared" si="2083"/>
        <v>5.8606566650827056E-3</v>
      </c>
      <c r="P12136">
        <f t="shared" si="2084"/>
        <v>0</v>
      </c>
      <c r="Q12136">
        <f t="shared" si="2085"/>
        <v>13692</v>
      </c>
      <c r="R12136">
        <f t="shared" si="2086"/>
        <v>87</v>
      </c>
      <c r="S12136">
        <f t="shared" si="2087"/>
        <v>0.58606566650827052</v>
      </c>
      <c r="T12136">
        <f t="shared" si="2088"/>
        <v>1643</v>
      </c>
      <c r="U12136">
        <f t="shared" si="2089"/>
        <v>0</v>
      </c>
    </row>
    <row r="12137" spans="1:21" x14ac:dyDescent="0.3">
      <c r="A12137">
        <v>5046</v>
      </c>
      <c r="B12137" s="1">
        <v>44053</v>
      </c>
      <c r="C12137" s="2">
        <v>0.33333333333333331</v>
      </c>
      <c r="D12137" t="s">
        <v>22</v>
      </c>
      <c r="E12137">
        <v>0</v>
      </c>
      <c r="F12137">
        <v>0</v>
      </c>
      <c r="G12137">
        <v>31785</v>
      </c>
      <c r="H12137">
        <v>272</v>
      </c>
      <c r="I12137">
        <v>45927</v>
      </c>
      <c r="J12137">
        <f t="shared" si="2079"/>
        <v>1543</v>
      </c>
      <c r="K12137">
        <f t="shared" si="2080"/>
        <v>13</v>
      </c>
      <c r="L12137">
        <f t="shared" si="2081"/>
        <v>1734</v>
      </c>
      <c r="M12137">
        <f t="shared" si="2082"/>
        <v>0.69207655627408715</v>
      </c>
      <c r="N12137">
        <f>_xlfn.XLOOKUP(covid_19_india[[#This Row],[Date]],covid_vaccine_statewise[Updated On],covid_vaccine_statewise[Total Individuals Vaccinated],0)</f>
        <v>0</v>
      </c>
      <c r="O12137">
        <f t="shared" si="2083"/>
        <v>5.9224421364339058E-3</v>
      </c>
      <c r="P12137">
        <f t="shared" si="2084"/>
        <v>0</v>
      </c>
      <c r="Q12137">
        <f t="shared" si="2085"/>
        <v>13870</v>
      </c>
      <c r="R12137">
        <f t="shared" si="2086"/>
        <v>178</v>
      </c>
      <c r="S12137">
        <f t="shared" si="2087"/>
        <v>0.59224421364339053</v>
      </c>
      <c r="T12137">
        <f t="shared" si="2088"/>
        <v>1734</v>
      </c>
      <c r="U12137">
        <f t="shared" si="2089"/>
        <v>0</v>
      </c>
    </row>
    <row r="12138" spans="1:21" x14ac:dyDescent="0.3">
      <c r="A12138">
        <v>5081</v>
      </c>
      <c r="B12138" s="1">
        <v>44054</v>
      </c>
      <c r="C12138" s="2">
        <v>0.33333333333333331</v>
      </c>
      <c r="D12138" t="s">
        <v>22</v>
      </c>
      <c r="E12138">
        <v>0</v>
      </c>
      <c r="F12138">
        <v>0</v>
      </c>
      <c r="G12138">
        <v>33021</v>
      </c>
      <c r="H12138">
        <v>286</v>
      </c>
      <c r="I12138">
        <v>47455</v>
      </c>
      <c r="J12138">
        <f t="shared" si="2079"/>
        <v>1236</v>
      </c>
      <c r="K12138">
        <f t="shared" si="2080"/>
        <v>14</v>
      </c>
      <c r="L12138">
        <f t="shared" si="2081"/>
        <v>1528</v>
      </c>
      <c r="M12138">
        <f t="shared" si="2082"/>
        <v>0.6958381624697082</v>
      </c>
      <c r="N12138">
        <f>_xlfn.XLOOKUP(covid_19_india[[#This Row],[Date]],covid_vaccine_statewise[Updated On],covid_vaccine_statewise[Total Individuals Vaccinated],0)</f>
        <v>0</v>
      </c>
      <c r="O12138">
        <f t="shared" si="2083"/>
        <v>6.0267621957644088E-3</v>
      </c>
      <c r="P12138">
        <f t="shared" si="2084"/>
        <v>0</v>
      </c>
      <c r="Q12138">
        <f t="shared" si="2085"/>
        <v>14148</v>
      </c>
      <c r="R12138">
        <f t="shared" si="2086"/>
        <v>278</v>
      </c>
      <c r="S12138">
        <f t="shared" si="2087"/>
        <v>0.60267621957644091</v>
      </c>
      <c r="T12138">
        <f t="shared" si="2088"/>
        <v>1528</v>
      </c>
      <c r="U12138">
        <f t="shared" si="2089"/>
        <v>0</v>
      </c>
    </row>
    <row r="12139" spans="1:21" x14ac:dyDescent="0.3">
      <c r="A12139">
        <v>5116</v>
      </c>
      <c r="B12139" s="1">
        <v>44055</v>
      </c>
      <c r="C12139" s="2">
        <v>0.33333333333333331</v>
      </c>
      <c r="D12139" t="s">
        <v>22</v>
      </c>
      <c r="E12139">
        <v>0</v>
      </c>
      <c r="F12139">
        <v>0</v>
      </c>
      <c r="G12139">
        <v>34806</v>
      </c>
      <c r="H12139">
        <v>296</v>
      </c>
      <c r="I12139">
        <v>48796</v>
      </c>
      <c r="J12139">
        <f t="shared" si="2079"/>
        <v>1785</v>
      </c>
      <c r="K12139">
        <f t="shared" si="2080"/>
        <v>10</v>
      </c>
      <c r="L12139">
        <f t="shared" si="2081"/>
        <v>1341</v>
      </c>
      <c r="M12139">
        <f t="shared" si="2082"/>
        <v>0.71329617181736205</v>
      </c>
      <c r="N12139">
        <f>_xlfn.XLOOKUP(covid_19_india[[#This Row],[Date]],covid_vaccine_statewise[Updated On],covid_vaccine_statewise[Total Individuals Vaccinated],0)</f>
        <v>0</v>
      </c>
      <c r="O12139">
        <f t="shared" si="2083"/>
        <v>6.0660709894253626E-3</v>
      </c>
      <c r="P12139">
        <f t="shared" si="2084"/>
        <v>0</v>
      </c>
      <c r="Q12139">
        <f t="shared" si="2085"/>
        <v>13694</v>
      </c>
      <c r="R12139">
        <f t="shared" si="2086"/>
        <v>454</v>
      </c>
      <c r="S12139">
        <f t="shared" si="2087"/>
        <v>0.60660709894253628</v>
      </c>
      <c r="T12139">
        <f t="shared" si="2088"/>
        <v>1341</v>
      </c>
      <c r="U12139">
        <f t="shared" si="2089"/>
        <v>0</v>
      </c>
    </row>
    <row r="12140" spans="1:21" x14ac:dyDescent="0.3">
      <c r="A12140">
        <v>5151</v>
      </c>
      <c r="B12140" s="1">
        <v>44056</v>
      </c>
      <c r="C12140" s="2">
        <v>0.33333333333333331</v>
      </c>
      <c r="D12140" t="s">
        <v>22</v>
      </c>
      <c r="E12140">
        <v>0</v>
      </c>
      <c r="F12140">
        <v>0</v>
      </c>
      <c r="G12140">
        <v>36479</v>
      </c>
      <c r="H12140">
        <v>305</v>
      </c>
      <c r="I12140">
        <v>50672</v>
      </c>
      <c r="J12140">
        <f t="shared" si="2079"/>
        <v>1673</v>
      </c>
      <c r="K12140">
        <f t="shared" si="2080"/>
        <v>9</v>
      </c>
      <c r="L12140">
        <f t="shared" si="2081"/>
        <v>1876</v>
      </c>
      <c r="M12140">
        <f t="shared" si="2082"/>
        <v>0.71990448373855387</v>
      </c>
      <c r="N12140">
        <f>_xlfn.XLOOKUP(covid_19_india[[#This Row],[Date]],covid_vaccine_statewise[Updated On],covid_vaccine_statewise[Total Individuals Vaccinated],0)</f>
        <v>0</v>
      </c>
      <c r="O12140">
        <f t="shared" si="2083"/>
        <v>6.0191032522892325E-3</v>
      </c>
      <c r="P12140">
        <f t="shared" si="2084"/>
        <v>0</v>
      </c>
      <c r="Q12140">
        <f t="shared" si="2085"/>
        <v>13888</v>
      </c>
      <c r="R12140">
        <f t="shared" si="2086"/>
        <v>194</v>
      </c>
      <c r="S12140">
        <f t="shared" si="2087"/>
        <v>0.60191032522892329</v>
      </c>
      <c r="T12140">
        <f t="shared" si="2088"/>
        <v>1876</v>
      </c>
      <c r="U12140">
        <f t="shared" si="2089"/>
        <v>0</v>
      </c>
    </row>
    <row r="12141" spans="1:21" x14ac:dyDescent="0.3">
      <c r="A12141">
        <v>5186</v>
      </c>
      <c r="B12141" s="1">
        <v>44057</v>
      </c>
      <c r="C12141" s="2">
        <v>0.33333333333333331</v>
      </c>
      <c r="D12141" t="s">
        <v>22</v>
      </c>
      <c r="E12141">
        <v>0</v>
      </c>
      <c r="F12141">
        <v>0</v>
      </c>
      <c r="G12141">
        <v>37901</v>
      </c>
      <c r="H12141">
        <v>314</v>
      </c>
      <c r="I12141">
        <v>52653</v>
      </c>
      <c r="J12141">
        <f t="shared" si="2079"/>
        <v>1422</v>
      </c>
      <c r="K12141">
        <f t="shared" si="2080"/>
        <v>9</v>
      </c>
      <c r="L12141">
        <f t="shared" si="2081"/>
        <v>1981</v>
      </c>
      <c r="M12141">
        <f t="shared" si="2082"/>
        <v>0.71982603080546215</v>
      </c>
      <c r="N12141">
        <f>_xlfn.XLOOKUP(covid_19_india[[#This Row],[Date]],covid_vaccine_statewise[Updated On],covid_vaccine_statewise[Total Individuals Vaccinated],0)</f>
        <v>0</v>
      </c>
      <c r="O12141">
        <f t="shared" si="2083"/>
        <v>5.9635728258598747E-3</v>
      </c>
      <c r="P12141">
        <f t="shared" si="2084"/>
        <v>0</v>
      </c>
      <c r="Q12141">
        <f t="shared" si="2085"/>
        <v>14438</v>
      </c>
      <c r="R12141">
        <f t="shared" si="2086"/>
        <v>550</v>
      </c>
      <c r="S12141">
        <f t="shared" si="2087"/>
        <v>0.59635728258598752</v>
      </c>
      <c r="T12141">
        <f t="shared" si="2088"/>
        <v>1981</v>
      </c>
      <c r="U12141">
        <f t="shared" si="2089"/>
        <v>0</v>
      </c>
    </row>
    <row r="12142" spans="1:21" x14ac:dyDescent="0.3">
      <c r="A12142">
        <v>5221</v>
      </c>
      <c r="B12142" s="1">
        <v>44058</v>
      </c>
      <c r="C12142" s="2">
        <v>0.33333333333333331</v>
      </c>
      <c r="D12142" t="s">
        <v>22</v>
      </c>
      <c r="E12142">
        <v>0</v>
      </c>
      <c r="F12142">
        <v>0</v>
      </c>
      <c r="G12142">
        <v>39206</v>
      </c>
      <c r="H12142">
        <v>324</v>
      </c>
      <c r="I12142">
        <v>54630</v>
      </c>
      <c r="J12142">
        <f t="shared" si="2079"/>
        <v>1305</v>
      </c>
      <c r="K12142">
        <f t="shared" si="2080"/>
        <v>10</v>
      </c>
      <c r="L12142">
        <f t="shared" si="2081"/>
        <v>1977</v>
      </c>
      <c r="M12142">
        <f t="shared" si="2082"/>
        <v>0.71766428702178287</v>
      </c>
      <c r="N12142">
        <f>_xlfn.XLOOKUP(covid_19_india[[#This Row],[Date]],covid_vaccine_statewise[Updated On],covid_vaccine_statewise[Total Individuals Vaccinated],0)</f>
        <v>0</v>
      </c>
      <c r="O12142">
        <f t="shared" si="2083"/>
        <v>5.9308072487644151E-3</v>
      </c>
      <c r="P12142">
        <f t="shared" si="2084"/>
        <v>0</v>
      </c>
      <c r="Q12142">
        <f t="shared" si="2085"/>
        <v>15100</v>
      </c>
      <c r="R12142">
        <f t="shared" si="2086"/>
        <v>662</v>
      </c>
      <c r="S12142">
        <f t="shared" si="2087"/>
        <v>0.59308072487644148</v>
      </c>
      <c r="T12142">
        <f t="shared" si="2088"/>
        <v>1977</v>
      </c>
      <c r="U12142">
        <f t="shared" si="2089"/>
        <v>0</v>
      </c>
    </row>
    <row r="12143" spans="1:21" x14ac:dyDescent="0.3">
      <c r="A12143">
        <v>5256</v>
      </c>
      <c r="B12143" s="1">
        <v>44059</v>
      </c>
      <c r="C12143" s="2">
        <v>0.33333333333333331</v>
      </c>
      <c r="D12143" t="s">
        <v>22</v>
      </c>
      <c r="E12143">
        <v>0</v>
      </c>
      <c r="F12143">
        <v>0</v>
      </c>
      <c r="G12143">
        <v>40727</v>
      </c>
      <c r="H12143">
        <v>333</v>
      </c>
      <c r="I12143">
        <v>57126</v>
      </c>
      <c r="J12143">
        <f t="shared" si="2079"/>
        <v>1521</v>
      </c>
      <c r="K12143">
        <f t="shared" si="2080"/>
        <v>9</v>
      </c>
      <c r="L12143">
        <f t="shared" si="2081"/>
        <v>2496</v>
      </c>
      <c r="M12143">
        <f t="shared" si="2082"/>
        <v>0.71293281518047824</v>
      </c>
      <c r="N12143">
        <f>_xlfn.XLOOKUP(covid_19_india[[#This Row],[Date]],covid_vaccine_statewise[Updated On],covid_vaccine_statewise[Total Individuals Vaccinated],0)</f>
        <v>0</v>
      </c>
      <c r="O12143">
        <f t="shared" si="2083"/>
        <v>5.8292196197878374E-3</v>
      </c>
      <c r="P12143">
        <f t="shared" si="2084"/>
        <v>0</v>
      </c>
      <c r="Q12143">
        <f t="shared" si="2085"/>
        <v>16066</v>
      </c>
      <c r="R12143">
        <f t="shared" si="2086"/>
        <v>966</v>
      </c>
      <c r="S12143">
        <f t="shared" si="2087"/>
        <v>0.58292196197878376</v>
      </c>
      <c r="T12143">
        <f t="shared" si="2088"/>
        <v>2496</v>
      </c>
      <c r="U12143">
        <f t="shared" si="2089"/>
        <v>0</v>
      </c>
    </row>
    <row r="12144" spans="1:21" x14ac:dyDescent="0.3">
      <c r="A12144">
        <v>5291</v>
      </c>
      <c r="B12144" s="1">
        <v>44060</v>
      </c>
      <c r="C12144" s="2">
        <v>0.33333333333333331</v>
      </c>
      <c r="D12144" t="s">
        <v>22</v>
      </c>
      <c r="E12144">
        <v>0</v>
      </c>
      <c r="F12144">
        <v>0</v>
      </c>
      <c r="G12144">
        <v>42277</v>
      </c>
      <c r="H12144">
        <v>343</v>
      </c>
      <c r="I12144">
        <v>60050</v>
      </c>
      <c r="J12144">
        <f t="shared" si="2079"/>
        <v>1550</v>
      </c>
      <c r="K12144">
        <f t="shared" si="2080"/>
        <v>10</v>
      </c>
      <c r="L12144">
        <f t="shared" si="2081"/>
        <v>2924</v>
      </c>
      <c r="M12144">
        <f t="shared" si="2082"/>
        <v>0.70402997502081599</v>
      </c>
      <c r="N12144">
        <f>_xlfn.XLOOKUP(covid_19_india[[#This Row],[Date]],covid_vaccine_statewise[Updated On],covid_vaccine_statewise[Total Individuals Vaccinated],0)</f>
        <v>0</v>
      </c>
      <c r="O12144">
        <f t="shared" si="2083"/>
        <v>5.7119067443796839E-3</v>
      </c>
      <c r="P12144">
        <f t="shared" si="2084"/>
        <v>0</v>
      </c>
      <c r="Q12144">
        <f t="shared" si="2085"/>
        <v>17430</v>
      </c>
      <c r="R12144">
        <f t="shared" si="2086"/>
        <v>1364</v>
      </c>
      <c r="S12144">
        <f t="shared" si="2087"/>
        <v>0.57119067443796834</v>
      </c>
      <c r="T12144">
        <f t="shared" si="2088"/>
        <v>2924</v>
      </c>
      <c r="U12144">
        <f t="shared" si="2089"/>
        <v>0</v>
      </c>
    </row>
    <row r="12145" spans="1:21" x14ac:dyDescent="0.3">
      <c r="A12145">
        <v>5326</v>
      </c>
      <c r="B12145" s="1">
        <v>44061</v>
      </c>
      <c r="C12145" s="2">
        <v>0.33333333333333331</v>
      </c>
      <c r="D12145" t="s">
        <v>22</v>
      </c>
      <c r="E12145">
        <v>0</v>
      </c>
      <c r="F12145">
        <v>0</v>
      </c>
      <c r="G12145">
        <v>43780</v>
      </c>
      <c r="H12145">
        <v>353</v>
      </c>
      <c r="I12145">
        <v>62294</v>
      </c>
      <c r="J12145">
        <f t="shared" si="2079"/>
        <v>1503</v>
      </c>
      <c r="K12145">
        <f t="shared" si="2080"/>
        <v>10</v>
      </c>
      <c r="L12145">
        <f t="shared" si="2081"/>
        <v>2244</v>
      </c>
      <c r="M12145">
        <f t="shared" si="2082"/>
        <v>0.70279641699040041</v>
      </c>
      <c r="N12145">
        <f>_xlfn.XLOOKUP(covid_19_india[[#This Row],[Date]],covid_vaccine_statewise[Updated On],covid_vaccine_statewise[Total Individuals Vaccinated],0)</f>
        <v>0</v>
      </c>
      <c r="O12145">
        <f t="shared" si="2083"/>
        <v>5.6666773686069281E-3</v>
      </c>
      <c r="P12145">
        <f t="shared" si="2084"/>
        <v>0</v>
      </c>
      <c r="Q12145">
        <f t="shared" si="2085"/>
        <v>18161</v>
      </c>
      <c r="R12145">
        <f t="shared" si="2086"/>
        <v>731</v>
      </c>
      <c r="S12145">
        <f t="shared" si="2087"/>
        <v>0.56666773686069283</v>
      </c>
      <c r="T12145">
        <f t="shared" si="2088"/>
        <v>2244</v>
      </c>
      <c r="U12145">
        <f t="shared" si="2089"/>
        <v>0</v>
      </c>
    </row>
    <row r="12146" spans="1:21" x14ac:dyDescent="0.3">
      <c r="A12146">
        <v>5361</v>
      </c>
      <c r="B12146" s="1">
        <v>44062</v>
      </c>
      <c r="C12146" s="2">
        <v>0.33333333333333331</v>
      </c>
      <c r="D12146" t="s">
        <v>22</v>
      </c>
      <c r="E12146">
        <v>0</v>
      </c>
      <c r="F12146">
        <v>0</v>
      </c>
      <c r="G12146">
        <v>45315</v>
      </c>
      <c r="H12146">
        <v>362</v>
      </c>
      <c r="I12146">
        <v>64533</v>
      </c>
      <c r="J12146">
        <f t="shared" si="2079"/>
        <v>1535</v>
      </c>
      <c r="K12146">
        <f t="shared" si="2080"/>
        <v>9</v>
      </c>
      <c r="L12146">
        <f t="shared" si="2081"/>
        <v>2239</v>
      </c>
      <c r="M12146">
        <f t="shared" si="2082"/>
        <v>0.70219887499418898</v>
      </c>
      <c r="N12146">
        <f>_xlfn.XLOOKUP(covid_19_india[[#This Row],[Date]],covid_vaccine_statewise[Updated On],covid_vaccine_statewise[Total Individuals Vaccinated],0)</f>
        <v>0</v>
      </c>
      <c r="O12146">
        <f t="shared" si="2083"/>
        <v>5.6095331070924953E-3</v>
      </c>
      <c r="P12146">
        <f t="shared" si="2084"/>
        <v>0</v>
      </c>
      <c r="Q12146">
        <f t="shared" si="2085"/>
        <v>18856</v>
      </c>
      <c r="R12146">
        <f t="shared" si="2086"/>
        <v>695</v>
      </c>
      <c r="S12146">
        <f t="shared" si="2087"/>
        <v>0.56095331070924959</v>
      </c>
      <c r="T12146">
        <f t="shared" si="2088"/>
        <v>2239</v>
      </c>
      <c r="U12146">
        <f t="shared" si="2089"/>
        <v>0</v>
      </c>
    </row>
    <row r="12147" spans="1:21" x14ac:dyDescent="0.3">
      <c r="A12147">
        <v>5396</v>
      </c>
      <c r="B12147" s="1">
        <v>44063</v>
      </c>
      <c r="C12147" s="2">
        <v>0.33333333333333331</v>
      </c>
      <c r="D12147" t="s">
        <v>22</v>
      </c>
      <c r="E12147">
        <v>0</v>
      </c>
      <c r="F12147">
        <v>0</v>
      </c>
      <c r="G12147">
        <v>46936</v>
      </c>
      <c r="H12147">
        <v>372</v>
      </c>
      <c r="I12147">
        <v>67122</v>
      </c>
      <c r="J12147">
        <f t="shared" si="2079"/>
        <v>1621</v>
      </c>
      <c r="K12147">
        <f t="shared" si="2080"/>
        <v>10</v>
      </c>
      <c r="L12147">
        <f t="shared" si="2081"/>
        <v>2589</v>
      </c>
      <c r="M12147">
        <f t="shared" si="2082"/>
        <v>0.69926402669765497</v>
      </c>
      <c r="N12147">
        <f>_xlfn.XLOOKUP(covid_19_india[[#This Row],[Date]],covid_vaccine_statewise[Updated On],covid_vaccine_statewise[Total Individuals Vaccinated],0)</f>
        <v>0</v>
      </c>
      <c r="O12147">
        <f t="shared" si="2083"/>
        <v>5.5421471350674892E-3</v>
      </c>
      <c r="P12147">
        <f t="shared" si="2084"/>
        <v>0</v>
      </c>
      <c r="Q12147">
        <f t="shared" si="2085"/>
        <v>19814</v>
      </c>
      <c r="R12147">
        <f t="shared" si="2086"/>
        <v>958</v>
      </c>
      <c r="S12147">
        <f t="shared" si="2087"/>
        <v>0.55421471350674889</v>
      </c>
      <c r="T12147">
        <f t="shared" si="2088"/>
        <v>2589</v>
      </c>
      <c r="U12147">
        <f t="shared" si="2089"/>
        <v>0</v>
      </c>
    </row>
    <row r="12148" spans="1:21" x14ac:dyDescent="0.3">
      <c r="A12148">
        <v>5431</v>
      </c>
      <c r="B12148" s="1">
        <v>44064</v>
      </c>
      <c r="C12148" s="2">
        <v>0.33333333333333331</v>
      </c>
      <c r="D12148" t="s">
        <v>22</v>
      </c>
      <c r="E12148">
        <v>0</v>
      </c>
      <c r="F12148">
        <v>0</v>
      </c>
      <c r="G12148">
        <v>48577</v>
      </c>
      <c r="H12148">
        <v>380</v>
      </c>
      <c r="I12148">
        <v>70020</v>
      </c>
      <c r="J12148">
        <f t="shared" si="2079"/>
        <v>1641</v>
      </c>
      <c r="K12148">
        <f t="shared" si="2080"/>
        <v>8</v>
      </c>
      <c r="L12148">
        <f t="shared" si="2081"/>
        <v>2898</v>
      </c>
      <c r="M12148">
        <f t="shared" si="2082"/>
        <v>0.69375892602113687</v>
      </c>
      <c r="N12148">
        <f>_xlfn.XLOOKUP(covid_19_india[[#This Row],[Date]],covid_vaccine_statewise[Updated On],covid_vaccine_statewise[Total Individuals Vaccinated],0)</f>
        <v>0</v>
      </c>
      <c r="O12148">
        <f t="shared" si="2083"/>
        <v>5.4270208511853759E-3</v>
      </c>
      <c r="P12148">
        <f t="shared" si="2084"/>
        <v>0</v>
      </c>
      <c r="Q12148">
        <f t="shared" si="2085"/>
        <v>21063</v>
      </c>
      <c r="R12148">
        <f t="shared" si="2086"/>
        <v>1249</v>
      </c>
      <c r="S12148">
        <f t="shared" si="2087"/>
        <v>0.54270208511853757</v>
      </c>
      <c r="T12148">
        <f t="shared" si="2088"/>
        <v>2898</v>
      </c>
      <c r="U12148">
        <f t="shared" si="2089"/>
        <v>0</v>
      </c>
    </row>
    <row r="12149" spans="1:21" x14ac:dyDescent="0.3">
      <c r="A12149">
        <v>5466</v>
      </c>
      <c r="B12149" s="1">
        <v>44065</v>
      </c>
      <c r="C12149" s="2">
        <v>0.33333333333333331</v>
      </c>
      <c r="D12149" t="s">
        <v>22</v>
      </c>
      <c r="E12149">
        <v>0</v>
      </c>
      <c r="F12149">
        <v>0</v>
      </c>
      <c r="G12149">
        <v>50504</v>
      </c>
      <c r="H12149">
        <v>390</v>
      </c>
      <c r="I12149">
        <v>72718</v>
      </c>
      <c r="J12149">
        <f t="shared" si="2079"/>
        <v>1927</v>
      </c>
      <c r="K12149">
        <f t="shared" si="2080"/>
        <v>10</v>
      </c>
      <c r="L12149">
        <f t="shared" si="2081"/>
        <v>2698</v>
      </c>
      <c r="M12149">
        <f t="shared" si="2082"/>
        <v>0.69451855111526717</v>
      </c>
      <c r="N12149">
        <f>_xlfn.XLOOKUP(covid_19_india[[#This Row],[Date]],covid_vaccine_statewise[Updated On],covid_vaccine_statewise[Total Individuals Vaccinated],0)</f>
        <v>0</v>
      </c>
      <c r="O12149">
        <f t="shared" si="2083"/>
        <v>5.3631838059352566E-3</v>
      </c>
      <c r="P12149">
        <f t="shared" si="2084"/>
        <v>0</v>
      </c>
      <c r="Q12149">
        <f t="shared" si="2085"/>
        <v>21824</v>
      </c>
      <c r="R12149">
        <f t="shared" si="2086"/>
        <v>761</v>
      </c>
      <c r="S12149">
        <f t="shared" si="2087"/>
        <v>0.53631838059352566</v>
      </c>
      <c r="T12149">
        <f t="shared" si="2088"/>
        <v>2698</v>
      </c>
      <c r="U12149">
        <f t="shared" si="2089"/>
        <v>0</v>
      </c>
    </row>
    <row r="12150" spans="1:21" x14ac:dyDescent="0.3">
      <c r="A12150">
        <v>5501</v>
      </c>
      <c r="B12150" s="1">
        <v>44066</v>
      </c>
      <c r="C12150" s="2">
        <v>0.33333333333333331</v>
      </c>
      <c r="D12150" t="s">
        <v>22</v>
      </c>
      <c r="E12150">
        <v>0</v>
      </c>
      <c r="F12150">
        <v>0</v>
      </c>
      <c r="G12150">
        <v>52277</v>
      </c>
      <c r="H12150">
        <v>399</v>
      </c>
      <c r="I12150">
        <v>75537</v>
      </c>
      <c r="J12150">
        <f t="shared" si="2079"/>
        <v>1773</v>
      </c>
      <c r="K12150">
        <f t="shared" si="2080"/>
        <v>9</v>
      </c>
      <c r="L12150">
        <f t="shared" si="2081"/>
        <v>2819</v>
      </c>
      <c r="M12150">
        <f t="shared" si="2082"/>
        <v>0.69207143519070125</v>
      </c>
      <c r="N12150">
        <f>_xlfn.XLOOKUP(covid_19_india[[#This Row],[Date]],covid_vaccine_statewise[Updated On],covid_vaccine_statewise[Total Individuals Vaccinated],0)</f>
        <v>0</v>
      </c>
      <c r="O12150">
        <f t="shared" si="2083"/>
        <v>5.2821795941061997E-3</v>
      </c>
      <c r="P12150">
        <f t="shared" si="2084"/>
        <v>0</v>
      </c>
      <c r="Q12150">
        <f t="shared" si="2085"/>
        <v>22861</v>
      </c>
      <c r="R12150">
        <f t="shared" si="2086"/>
        <v>1037</v>
      </c>
      <c r="S12150">
        <f t="shared" si="2087"/>
        <v>0.52821795941062</v>
      </c>
      <c r="T12150">
        <f t="shared" si="2088"/>
        <v>2819</v>
      </c>
      <c r="U12150">
        <f t="shared" si="2089"/>
        <v>0</v>
      </c>
    </row>
    <row r="12151" spans="1:21" x14ac:dyDescent="0.3">
      <c r="A12151">
        <v>5536</v>
      </c>
      <c r="B12151" s="1">
        <v>44067</v>
      </c>
      <c r="C12151" s="2">
        <v>0.33333333333333331</v>
      </c>
      <c r="D12151" t="s">
        <v>22</v>
      </c>
      <c r="E12151">
        <v>0</v>
      </c>
      <c r="F12151">
        <v>0</v>
      </c>
      <c r="G12151">
        <v>54406</v>
      </c>
      <c r="H12151">
        <v>409</v>
      </c>
      <c r="I12151">
        <v>78530</v>
      </c>
      <c r="J12151">
        <f t="shared" si="2079"/>
        <v>2129</v>
      </c>
      <c r="K12151">
        <f t="shared" si="2080"/>
        <v>10</v>
      </c>
      <c r="L12151">
        <f t="shared" si="2081"/>
        <v>2993</v>
      </c>
      <c r="M12151">
        <f t="shared" si="2082"/>
        <v>0.69280529733859675</v>
      </c>
      <c r="N12151">
        <f>_xlfn.XLOOKUP(covid_19_india[[#This Row],[Date]],covid_vaccine_statewise[Updated On],covid_vaccine_statewise[Total Individuals Vaccinated],0)</f>
        <v>0</v>
      </c>
      <c r="O12151">
        <f t="shared" si="2083"/>
        <v>5.208200687635299E-3</v>
      </c>
      <c r="P12151">
        <f t="shared" si="2084"/>
        <v>0</v>
      </c>
      <c r="Q12151">
        <f t="shared" si="2085"/>
        <v>23715</v>
      </c>
      <c r="R12151">
        <f t="shared" si="2086"/>
        <v>854</v>
      </c>
      <c r="S12151">
        <f t="shared" si="2087"/>
        <v>0.52082006876352993</v>
      </c>
      <c r="T12151">
        <f t="shared" si="2088"/>
        <v>2993</v>
      </c>
      <c r="U12151">
        <f t="shared" si="2089"/>
        <v>0</v>
      </c>
    </row>
    <row r="12152" spans="1:21" x14ac:dyDescent="0.3">
      <c r="A12152">
        <v>5571</v>
      </c>
      <c r="B12152" s="1">
        <v>44068</v>
      </c>
      <c r="C12152" s="2">
        <v>0.33333333333333331</v>
      </c>
      <c r="D12152" t="s">
        <v>22</v>
      </c>
      <c r="E12152">
        <v>0</v>
      </c>
      <c r="F12152">
        <v>0</v>
      </c>
      <c r="G12152">
        <v>56925</v>
      </c>
      <c r="H12152">
        <v>419</v>
      </c>
      <c r="I12152">
        <v>81479</v>
      </c>
      <c r="J12152">
        <f t="shared" si="2079"/>
        <v>2519</v>
      </c>
      <c r="K12152">
        <f t="shared" si="2080"/>
        <v>10</v>
      </c>
      <c r="L12152">
        <f t="shared" si="2081"/>
        <v>2949</v>
      </c>
      <c r="M12152">
        <f t="shared" si="2082"/>
        <v>0.6986462769547982</v>
      </c>
      <c r="N12152">
        <f>_xlfn.XLOOKUP(covid_19_india[[#This Row],[Date]],covid_vaccine_statewise[Updated On],covid_vaccine_statewise[Total Individuals Vaccinated],0)</f>
        <v>0</v>
      </c>
      <c r="O12152">
        <f t="shared" si="2083"/>
        <v>5.1424293376207365E-3</v>
      </c>
      <c r="P12152">
        <f t="shared" si="2084"/>
        <v>0</v>
      </c>
      <c r="Q12152">
        <f t="shared" si="2085"/>
        <v>24135</v>
      </c>
      <c r="R12152">
        <f t="shared" si="2086"/>
        <v>420</v>
      </c>
      <c r="S12152">
        <f t="shared" si="2087"/>
        <v>0.51424293376207364</v>
      </c>
      <c r="T12152">
        <f t="shared" si="2088"/>
        <v>2949</v>
      </c>
      <c r="U12152">
        <f t="shared" si="2089"/>
        <v>0</v>
      </c>
    </row>
    <row r="12153" spans="1:21" x14ac:dyDescent="0.3">
      <c r="A12153">
        <v>5606</v>
      </c>
      <c r="B12153" s="1">
        <v>44069</v>
      </c>
      <c r="C12153" s="2">
        <v>0.33333333333333331</v>
      </c>
      <c r="D12153" t="s">
        <v>22</v>
      </c>
      <c r="E12153">
        <v>0</v>
      </c>
      <c r="F12153">
        <v>0</v>
      </c>
      <c r="G12153">
        <v>59470</v>
      </c>
      <c r="H12153">
        <v>428</v>
      </c>
      <c r="I12153">
        <v>84231</v>
      </c>
      <c r="J12153">
        <f t="shared" si="2079"/>
        <v>2545</v>
      </c>
      <c r="K12153">
        <f t="shared" si="2080"/>
        <v>9</v>
      </c>
      <c r="L12153">
        <f t="shared" si="2081"/>
        <v>2752</v>
      </c>
      <c r="M12153">
        <f t="shared" si="2082"/>
        <v>0.70603459533900825</v>
      </c>
      <c r="N12153">
        <f>_xlfn.XLOOKUP(covid_19_india[[#This Row],[Date]],covid_vaccine_statewise[Updated On],covid_vaccine_statewise[Total Individuals Vaccinated],0)</f>
        <v>0</v>
      </c>
      <c r="O12153">
        <f t="shared" si="2083"/>
        <v>5.0812646175398607E-3</v>
      </c>
      <c r="P12153">
        <f t="shared" si="2084"/>
        <v>0</v>
      </c>
      <c r="Q12153">
        <f t="shared" si="2085"/>
        <v>24333</v>
      </c>
      <c r="R12153">
        <f t="shared" si="2086"/>
        <v>198</v>
      </c>
      <c r="S12153">
        <f t="shared" si="2087"/>
        <v>0.50812646175398601</v>
      </c>
      <c r="T12153">
        <f t="shared" si="2088"/>
        <v>2752</v>
      </c>
      <c r="U12153">
        <f t="shared" si="2089"/>
        <v>0</v>
      </c>
    </row>
    <row r="12154" spans="1:21" x14ac:dyDescent="0.3">
      <c r="A12154">
        <v>5641</v>
      </c>
      <c r="B12154" s="1">
        <v>44070</v>
      </c>
      <c r="C12154" s="2">
        <v>0.33333333333333331</v>
      </c>
      <c r="D12154" t="s">
        <v>22</v>
      </c>
      <c r="E12154">
        <v>0</v>
      </c>
      <c r="F12154">
        <v>0</v>
      </c>
      <c r="G12154">
        <v>62813</v>
      </c>
      <c r="H12154">
        <v>441</v>
      </c>
      <c r="I12154">
        <v>87602</v>
      </c>
      <c r="J12154">
        <f t="shared" si="2079"/>
        <v>3343</v>
      </c>
      <c r="K12154">
        <f t="shared" si="2080"/>
        <v>13</v>
      </c>
      <c r="L12154">
        <f t="shared" si="2081"/>
        <v>3371</v>
      </c>
      <c r="M12154">
        <f t="shared" si="2082"/>
        <v>0.71702700851578727</v>
      </c>
      <c r="N12154">
        <f>_xlfn.XLOOKUP(covid_19_india[[#This Row],[Date]],covid_vaccine_statewise[Updated On],covid_vaccine_statewise[Total Individuals Vaccinated],0)</f>
        <v>0</v>
      </c>
      <c r="O12154">
        <f t="shared" si="2083"/>
        <v>5.034131640830118E-3</v>
      </c>
      <c r="P12154">
        <f t="shared" si="2084"/>
        <v>0</v>
      </c>
      <c r="Q12154">
        <f t="shared" si="2085"/>
        <v>24348</v>
      </c>
      <c r="R12154">
        <f t="shared" si="2086"/>
        <v>15</v>
      </c>
      <c r="S12154">
        <f t="shared" si="2087"/>
        <v>0.50341316408301184</v>
      </c>
      <c r="T12154">
        <f t="shared" si="2088"/>
        <v>3371</v>
      </c>
      <c r="U12154">
        <f t="shared" si="2089"/>
        <v>0</v>
      </c>
    </row>
    <row r="12155" spans="1:21" x14ac:dyDescent="0.3">
      <c r="A12155">
        <v>5676</v>
      </c>
      <c r="B12155" s="1">
        <v>44071</v>
      </c>
      <c r="C12155" s="2">
        <v>0.33333333333333331</v>
      </c>
      <c r="D12155" t="s">
        <v>22</v>
      </c>
      <c r="E12155">
        <v>0</v>
      </c>
      <c r="F12155">
        <v>0</v>
      </c>
      <c r="G12155">
        <v>65323</v>
      </c>
      <c r="H12155">
        <v>448</v>
      </c>
      <c r="I12155">
        <v>90986</v>
      </c>
      <c r="J12155">
        <f t="shared" si="2079"/>
        <v>2510</v>
      </c>
      <c r="K12155">
        <f t="shared" si="2080"/>
        <v>7</v>
      </c>
      <c r="L12155">
        <f t="shared" si="2081"/>
        <v>3384</v>
      </c>
      <c r="M12155">
        <f t="shared" si="2082"/>
        <v>0.71794561800716594</v>
      </c>
      <c r="N12155">
        <f>_xlfn.XLOOKUP(covid_19_india[[#This Row],[Date]],covid_vaccine_statewise[Updated On],covid_vaccine_statewise[Total Individuals Vaccinated],0)</f>
        <v>0</v>
      </c>
      <c r="O12155">
        <f t="shared" si="2083"/>
        <v>4.9238344360670872E-3</v>
      </c>
      <c r="P12155">
        <f t="shared" si="2084"/>
        <v>0</v>
      </c>
      <c r="Q12155">
        <f t="shared" si="2085"/>
        <v>25215</v>
      </c>
      <c r="R12155">
        <f t="shared" si="2086"/>
        <v>867</v>
      </c>
      <c r="S12155">
        <f t="shared" si="2087"/>
        <v>0.49238344360670872</v>
      </c>
      <c r="T12155">
        <f t="shared" si="2088"/>
        <v>3384</v>
      </c>
      <c r="U12155">
        <f t="shared" si="2089"/>
        <v>0</v>
      </c>
    </row>
    <row r="12156" spans="1:21" x14ac:dyDescent="0.3">
      <c r="A12156">
        <v>5711</v>
      </c>
      <c r="B12156" s="1">
        <v>44072</v>
      </c>
      <c r="C12156" s="2">
        <v>0.33333333333333331</v>
      </c>
      <c r="D12156" t="s">
        <v>22</v>
      </c>
      <c r="E12156">
        <v>0</v>
      </c>
      <c r="F12156">
        <v>0</v>
      </c>
      <c r="G12156">
        <v>67826</v>
      </c>
      <c r="H12156">
        <v>456</v>
      </c>
      <c r="I12156">
        <v>94668</v>
      </c>
      <c r="J12156">
        <f t="shared" si="2079"/>
        <v>2503</v>
      </c>
      <c r="K12156">
        <f t="shared" si="2080"/>
        <v>8</v>
      </c>
      <c r="L12156">
        <f t="shared" si="2081"/>
        <v>3682</v>
      </c>
      <c r="M12156">
        <f t="shared" si="2082"/>
        <v>0.71646173997549334</v>
      </c>
      <c r="N12156">
        <f>_xlfn.XLOOKUP(covid_19_india[[#This Row],[Date]],covid_vaccine_statewise[Updated On],covid_vaccine_statewise[Total Individuals Vaccinated],0)</f>
        <v>0</v>
      </c>
      <c r="O12156">
        <f t="shared" si="2083"/>
        <v>4.816833565724426E-3</v>
      </c>
      <c r="P12156">
        <f t="shared" si="2084"/>
        <v>0</v>
      </c>
      <c r="Q12156">
        <f t="shared" si="2085"/>
        <v>26386</v>
      </c>
      <c r="R12156">
        <f t="shared" si="2086"/>
        <v>1171</v>
      </c>
      <c r="S12156">
        <f t="shared" si="2087"/>
        <v>0.4816833565724426</v>
      </c>
      <c r="T12156">
        <f t="shared" si="2088"/>
        <v>3682</v>
      </c>
      <c r="U12156">
        <f t="shared" si="2089"/>
        <v>0</v>
      </c>
    </row>
    <row r="12157" spans="1:21" x14ac:dyDescent="0.3">
      <c r="A12157">
        <v>5746</v>
      </c>
      <c r="B12157" s="1">
        <v>44073</v>
      </c>
      <c r="C12157" s="2">
        <v>0.33333333333333331</v>
      </c>
      <c r="D12157" t="s">
        <v>22</v>
      </c>
      <c r="E12157">
        <v>0</v>
      </c>
      <c r="F12157">
        <v>0</v>
      </c>
      <c r="G12157">
        <v>70714</v>
      </c>
      <c r="H12157">
        <v>470</v>
      </c>
      <c r="I12157">
        <v>97920</v>
      </c>
      <c r="J12157">
        <f t="shared" si="2079"/>
        <v>2888</v>
      </c>
      <c r="K12157">
        <f t="shared" si="2080"/>
        <v>14</v>
      </c>
      <c r="L12157">
        <f t="shared" si="2081"/>
        <v>3252</v>
      </c>
      <c r="M12157">
        <f t="shared" si="2082"/>
        <v>0.72216094771241834</v>
      </c>
      <c r="N12157">
        <f>_xlfn.XLOOKUP(covid_19_india[[#This Row],[Date]],covid_vaccine_statewise[Updated On],covid_vaccine_statewise[Total Individuals Vaccinated],0)</f>
        <v>0</v>
      </c>
      <c r="O12157">
        <f t="shared" si="2083"/>
        <v>4.7998366013071898E-3</v>
      </c>
      <c r="P12157">
        <f t="shared" si="2084"/>
        <v>0</v>
      </c>
      <c r="Q12157">
        <f t="shared" si="2085"/>
        <v>26736</v>
      </c>
      <c r="R12157">
        <f t="shared" si="2086"/>
        <v>350</v>
      </c>
      <c r="S12157">
        <f t="shared" si="2087"/>
        <v>0.47998366013071897</v>
      </c>
      <c r="T12157">
        <f t="shared" si="2088"/>
        <v>3252</v>
      </c>
      <c r="U12157">
        <f t="shared" si="2089"/>
        <v>0</v>
      </c>
    </row>
    <row r="12158" spans="1:21" x14ac:dyDescent="0.3">
      <c r="A12158">
        <v>5781</v>
      </c>
      <c r="B12158" s="1">
        <v>44074</v>
      </c>
      <c r="C12158" s="2">
        <v>0.33333333333333331</v>
      </c>
      <c r="D12158" t="s">
        <v>22</v>
      </c>
      <c r="E12158">
        <v>0</v>
      </c>
      <c r="F12158">
        <v>0</v>
      </c>
      <c r="G12158">
        <v>73233</v>
      </c>
      <c r="H12158">
        <v>482</v>
      </c>
      <c r="I12158">
        <v>100934</v>
      </c>
      <c r="J12158">
        <f t="shared" si="2079"/>
        <v>2519</v>
      </c>
      <c r="K12158">
        <f t="shared" si="2080"/>
        <v>12</v>
      </c>
      <c r="L12158">
        <f t="shared" si="2081"/>
        <v>3014</v>
      </c>
      <c r="M12158">
        <f t="shared" si="2082"/>
        <v>0.72555333188023852</v>
      </c>
      <c r="N12158">
        <f>_xlfn.XLOOKUP(covid_19_india[[#This Row],[Date]],covid_vaccine_statewise[Updated On],covid_vaccine_statewise[Total Individuals Vaccinated],0)</f>
        <v>0</v>
      </c>
      <c r="O12158">
        <f t="shared" si="2083"/>
        <v>4.7753977846909865E-3</v>
      </c>
      <c r="P12158">
        <f t="shared" si="2084"/>
        <v>0</v>
      </c>
      <c r="Q12158">
        <f t="shared" si="2085"/>
        <v>27219</v>
      </c>
      <c r="R12158">
        <f t="shared" si="2086"/>
        <v>483</v>
      </c>
      <c r="S12158">
        <f t="shared" si="2087"/>
        <v>0.47753977846909867</v>
      </c>
      <c r="T12158">
        <f t="shared" si="2088"/>
        <v>3014</v>
      </c>
      <c r="U12158">
        <f t="shared" si="2089"/>
        <v>0</v>
      </c>
    </row>
    <row r="12159" spans="1:21" x14ac:dyDescent="0.3">
      <c r="A12159">
        <v>5816</v>
      </c>
      <c r="B12159" s="1">
        <v>44075</v>
      </c>
      <c r="C12159" s="2">
        <v>0.33333333333333331</v>
      </c>
      <c r="D12159" t="s">
        <v>22</v>
      </c>
      <c r="E12159">
        <v>0</v>
      </c>
      <c r="F12159">
        <v>0</v>
      </c>
      <c r="G12159">
        <v>77286</v>
      </c>
      <c r="H12159">
        <v>492</v>
      </c>
      <c r="I12159">
        <v>103536</v>
      </c>
      <c r="J12159">
        <f t="shared" si="2079"/>
        <v>4053</v>
      </c>
      <c r="K12159">
        <f t="shared" si="2080"/>
        <v>10</v>
      </c>
      <c r="L12159">
        <f t="shared" si="2081"/>
        <v>2602</v>
      </c>
      <c r="M12159">
        <f t="shared" si="2082"/>
        <v>0.74646499768196573</v>
      </c>
      <c r="N12159">
        <f>_xlfn.XLOOKUP(covid_19_india[[#This Row],[Date]],covid_vaccine_statewise[Updated On],covid_vaccine_statewise[Total Individuals Vaccinated],0)</f>
        <v>0</v>
      </c>
      <c r="O12159">
        <f t="shared" si="2083"/>
        <v>4.7519703291608716E-3</v>
      </c>
      <c r="P12159">
        <f t="shared" si="2084"/>
        <v>0</v>
      </c>
      <c r="Q12159">
        <f t="shared" si="2085"/>
        <v>25758</v>
      </c>
      <c r="R12159">
        <f t="shared" si="2086"/>
        <v>1461</v>
      </c>
      <c r="S12159">
        <f t="shared" si="2087"/>
        <v>0.47519703291608717</v>
      </c>
      <c r="T12159">
        <f t="shared" si="2088"/>
        <v>2602</v>
      </c>
      <c r="U12159">
        <f t="shared" si="2089"/>
        <v>0</v>
      </c>
    </row>
    <row r="12160" spans="1:21" x14ac:dyDescent="0.3">
      <c r="A12160">
        <v>5851</v>
      </c>
      <c r="B12160" s="1">
        <v>44076</v>
      </c>
      <c r="C12160" s="2">
        <v>0.33333333333333331</v>
      </c>
      <c r="D12160" t="s">
        <v>22</v>
      </c>
      <c r="E12160">
        <v>0</v>
      </c>
      <c r="F12160">
        <v>0</v>
      </c>
      <c r="G12160">
        <v>80770</v>
      </c>
      <c r="H12160">
        <v>503</v>
      </c>
      <c r="I12160">
        <v>106561</v>
      </c>
      <c r="J12160">
        <f t="shared" si="2079"/>
        <v>3484</v>
      </c>
      <c r="K12160">
        <f t="shared" si="2080"/>
        <v>11</v>
      </c>
      <c r="L12160">
        <f t="shared" si="2081"/>
        <v>3025</v>
      </c>
      <c r="M12160">
        <f t="shared" si="2082"/>
        <v>0.75796961364852056</v>
      </c>
      <c r="N12160">
        <f>_xlfn.XLOOKUP(covid_19_india[[#This Row],[Date]],covid_vaccine_statewise[Updated On],covid_vaccine_statewise[Total Individuals Vaccinated],0)</f>
        <v>0</v>
      </c>
      <c r="O12160">
        <f t="shared" si="2083"/>
        <v>4.7203010482258986E-3</v>
      </c>
      <c r="P12160">
        <f t="shared" si="2084"/>
        <v>0</v>
      </c>
      <c r="Q12160">
        <f t="shared" si="2085"/>
        <v>25288</v>
      </c>
      <c r="R12160">
        <f t="shared" si="2086"/>
        <v>470</v>
      </c>
      <c r="S12160">
        <f t="shared" si="2087"/>
        <v>0.47203010482258989</v>
      </c>
      <c r="T12160">
        <f t="shared" si="2088"/>
        <v>3025</v>
      </c>
      <c r="U12160">
        <f t="shared" si="2089"/>
        <v>0</v>
      </c>
    </row>
    <row r="12161" spans="1:21" x14ac:dyDescent="0.3">
      <c r="A12161">
        <v>5886</v>
      </c>
      <c r="B12161" s="1">
        <v>44077</v>
      </c>
      <c r="C12161" s="2">
        <v>0.33333333333333331</v>
      </c>
      <c r="D12161" t="s">
        <v>22</v>
      </c>
      <c r="E12161">
        <v>0</v>
      </c>
      <c r="F12161">
        <v>0</v>
      </c>
      <c r="G12161">
        <v>84073</v>
      </c>
      <c r="H12161">
        <v>514</v>
      </c>
      <c r="I12161">
        <v>109780</v>
      </c>
      <c r="J12161">
        <f t="shared" si="2079"/>
        <v>3303</v>
      </c>
      <c r="K12161">
        <f t="shared" si="2080"/>
        <v>11</v>
      </c>
      <c r="L12161">
        <f t="shared" si="2081"/>
        <v>3219</v>
      </c>
      <c r="M12161">
        <f t="shared" si="2082"/>
        <v>0.76583166332665331</v>
      </c>
      <c r="N12161">
        <f>_xlfn.XLOOKUP(covid_19_india[[#This Row],[Date]],covid_vaccine_statewise[Updated On],covid_vaccine_statewise[Total Individuals Vaccinated],0)</f>
        <v>0</v>
      </c>
      <c r="O12161">
        <f t="shared" si="2083"/>
        <v>4.6820914556385497E-3</v>
      </c>
      <c r="P12161">
        <f t="shared" si="2084"/>
        <v>0</v>
      </c>
      <c r="Q12161">
        <f t="shared" si="2085"/>
        <v>25193</v>
      </c>
      <c r="R12161">
        <f t="shared" si="2086"/>
        <v>95</v>
      </c>
      <c r="S12161">
        <f t="shared" si="2087"/>
        <v>0.46820914556385496</v>
      </c>
      <c r="T12161">
        <f t="shared" si="2088"/>
        <v>3219</v>
      </c>
      <c r="U12161">
        <f t="shared" si="2089"/>
        <v>0</v>
      </c>
    </row>
    <row r="12162" spans="1:21" x14ac:dyDescent="0.3">
      <c r="A12162">
        <v>5921</v>
      </c>
      <c r="B12162" s="1">
        <v>44078</v>
      </c>
      <c r="C12162" s="2">
        <v>0.33333333333333331</v>
      </c>
      <c r="D12162" t="s">
        <v>22</v>
      </c>
      <c r="E12162">
        <v>0</v>
      </c>
      <c r="F12162">
        <v>0</v>
      </c>
      <c r="G12162">
        <v>87351</v>
      </c>
      <c r="H12162">
        <v>522</v>
      </c>
      <c r="I12162">
        <v>113411</v>
      </c>
      <c r="J12162">
        <f t="shared" ref="J12162:J12225" si="2090">IF(AND((G12162-G12161)&gt;0, B12162&gt;B12161), G12162-G12161, IF(AND((G12162-G12161)&lt;0, B12162&gt;B12161), ABS(G12162-G12161), 0))</f>
        <v>3278</v>
      </c>
      <c r="K12162">
        <f t="shared" ref="K12162:K12225" si="2091">IF(AND((H12162-H12161)&gt;0, B12162&gt;B12161), H12162-H12161, IF(AND((H12162-H12161)&lt;0, B12162&gt;B12161), ABS(H12162-H12161), 0))</f>
        <v>8</v>
      </c>
      <c r="L12162">
        <f t="shared" ref="L12162:L12225" si="2092">IF((I12162-I12161)&lt;0,I12162,I12162-I12161)</f>
        <v>3631</v>
      </c>
      <c r="M12162">
        <f t="shared" ref="M12162:M12225" si="2093">IF(I12162&gt;0,(G12162/I12162),0)</f>
        <v>0.77021629295218275</v>
      </c>
      <c r="N12162">
        <f>_xlfn.XLOOKUP(covid_19_india[[#This Row],[Date]],covid_vaccine_statewise[Updated On],covid_vaccine_statewise[Total Individuals Vaccinated],0)</f>
        <v>0</v>
      </c>
      <c r="O12162">
        <f t="shared" ref="O12162:O12225" si="2094">IF(I12162&gt;0,(H12162/I12162),0)</f>
        <v>4.6027281304282649E-3</v>
      </c>
      <c r="P12162">
        <f t="shared" ref="P12162:P12225" si="2095" xml:space="preserve"> N12162 / SUM(N:N)</f>
        <v>0</v>
      </c>
      <c r="Q12162">
        <f t="shared" ref="Q12162:Q12225" si="2096">I12162 - (G12162+H12162)</f>
        <v>25538</v>
      </c>
      <c r="R12162">
        <f t="shared" ref="R12162:R12225" si="2097">IF((B12162&gt;B12161),ABS(Q12162-Q12161),Q12162)</f>
        <v>345</v>
      </c>
      <c r="S12162">
        <f t="shared" ref="S12162:S12225" si="2098">IF(I12162&gt;0, H12162/I12162 * 100, 0)</f>
        <v>0.46027281304282647</v>
      </c>
      <c r="T12162">
        <f t="shared" ref="T12162:T12225" si="2099">IF(YEAR(B12162)&lt;=2020,L12162,0)</f>
        <v>3631</v>
      </c>
      <c r="U12162">
        <f t="shared" ref="U12162:U12225" si="2100">IF(YEAR(B12162)&gt;2020,L12162,0)</f>
        <v>0</v>
      </c>
    </row>
    <row r="12163" spans="1:21" x14ac:dyDescent="0.3">
      <c r="A12163">
        <v>5956</v>
      </c>
      <c r="B12163" s="1">
        <v>44079</v>
      </c>
      <c r="C12163" s="2">
        <v>0.33333333333333331</v>
      </c>
      <c r="D12163" t="s">
        <v>22</v>
      </c>
      <c r="E12163">
        <v>0</v>
      </c>
      <c r="F12163">
        <v>0</v>
      </c>
      <c r="G12163">
        <v>90331</v>
      </c>
      <c r="H12163">
        <v>531</v>
      </c>
      <c r="I12163">
        <v>116678</v>
      </c>
      <c r="J12163">
        <f t="shared" si="2090"/>
        <v>2980</v>
      </c>
      <c r="K12163">
        <f t="shared" si="2091"/>
        <v>9</v>
      </c>
      <c r="L12163">
        <f t="shared" si="2092"/>
        <v>3267</v>
      </c>
      <c r="M12163">
        <f t="shared" si="2093"/>
        <v>0.77419050720787119</v>
      </c>
      <c r="N12163">
        <f>_xlfn.XLOOKUP(covid_19_india[[#This Row],[Date]],covid_vaccine_statewise[Updated On],covid_vaccine_statewise[Total Individuals Vaccinated],0)</f>
        <v>0</v>
      </c>
      <c r="O12163">
        <f t="shared" si="2094"/>
        <v>4.5509864755995128E-3</v>
      </c>
      <c r="P12163">
        <f t="shared" si="2095"/>
        <v>0</v>
      </c>
      <c r="Q12163">
        <f t="shared" si="2096"/>
        <v>25816</v>
      </c>
      <c r="R12163">
        <f t="shared" si="2097"/>
        <v>278</v>
      </c>
      <c r="S12163">
        <f t="shared" si="2098"/>
        <v>0.45509864755995127</v>
      </c>
      <c r="T12163">
        <f t="shared" si="2099"/>
        <v>3267</v>
      </c>
      <c r="U12163">
        <f t="shared" si="2100"/>
        <v>0</v>
      </c>
    </row>
    <row r="12164" spans="1:21" x14ac:dyDescent="0.3">
      <c r="A12164">
        <v>5991</v>
      </c>
      <c r="B12164" s="1">
        <v>44080</v>
      </c>
      <c r="C12164" s="2">
        <v>0.33333333333333331</v>
      </c>
      <c r="D12164" t="s">
        <v>22</v>
      </c>
      <c r="E12164">
        <v>0</v>
      </c>
      <c r="F12164">
        <v>0</v>
      </c>
      <c r="G12164">
        <v>93774</v>
      </c>
      <c r="H12164">
        <v>538</v>
      </c>
      <c r="I12164">
        <v>120221</v>
      </c>
      <c r="J12164">
        <f t="shared" si="2090"/>
        <v>3443</v>
      </c>
      <c r="K12164">
        <f t="shared" si="2091"/>
        <v>7</v>
      </c>
      <c r="L12164">
        <f t="shared" si="2092"/>
        <v>3543</v>
      </c>
      <c r="M12164">
        <f t="shared" si="2093"/>
        <v>0.7800134751832043</v>
      </c>
      <c r="N12164">
        <f>_xlfn.XLOOKUP(covid_19_india[[#This Row],[Date]],covid_vaccine_statewise[Updated On],covid_vaccine_statewise[Total Individuals Vaccinated],0)</f>
        <v>0</v>
      </c>
      <c r="O12164">
        <f t="shared" si="2094"/>
        <v>4.4750917061079183E-3</v>
      </c>
      <c r="P12164">
        <f t="shared" si="2095"/>
        <v>0</v>
      </c>
      <c r="Q12164">
        <f t="shared" si="2096"/>
        <v>25909</v>
      </c>
      <c r="R12164">
        <f t="shared" si="2097"/>
        <v>93</v>
      </c>
      <c r="S12164">
        <f t="shared" si="2098"/>
        <v>0.44750917061079182</v>
      </c>
      <c r="T12164">
        <f t="shared" si="2099"/>
        <v>3543</v>
      </c>
      <c r="U12164">
        <f t="shared" si="2100"/>
        <v>0</v>
      </c>
    </row>
    <row r="12165" spans="1:21" x14ac:dyDescent="0.3">
      <c r="A12165">
        <v>6026</v>
      </c>
      <c r="B12165" s="1">
        <v>44081</v>
      </c>
      <c r="C12165" s="2">
        <v>0.33333333333333331</v>
      </c>
      <c r="D12165" t="s">
        <v>22</v>
      </c>
      <c r="E12165">
        <v>0</v>
      </c>
      <c r="F12165">
        <v>0</v>
      </c>
      <c r="G12165">
        <v>96364</v>
      </c>
      <c r="H12165">
        <v>546</v>
      </c>
      <c r="I12165">
        <v>124031</v>
      </c>
      <c r="J12165">
        <f t="shared" si="2090"/>
        <v>2590</v>
      </c>
      <c r="K12165">
        <f t="shared" si="2091"/>
        <v>8</v>
      </c>
      <c r="L12165">
        <f t="shared" si="2092"/>
        <v>3810</v>
      </c>
      <c r="M12165">
        <f t="shared" si="2093"/>
        <v>0.77693479855842495</v>
      </c>
      <c r="N12165">
        <f>_xlfn.XLOOKUP(covid_19_india[[#This Row],[Date]],covid_vaccine_statewise[Updated On],covid_vaccine_statewise[Total Individuals Vaccinated],0)</f>
        <v>0</v>
      </c>
      <c r="O12165">
        <f t="shared" si="2094"/>
        <v>4.4021252751328295E-3</v>
      </c>
      <c r="P12165">
        <f t="shared" si="2095"/>
        <v>0</v>
      </c>
      <c r="Q12165">
        <f t="shared" si="2096"/>
        <v>27121</v>
      </c>
      <c r="R12165">
        <f t="shared" si="2097"/>
        <v>1212</v>
      </c>
      <c r="S12165">
        <f t="shared" si="2098"/>
        <v>0.44021252751328294</v>
      </c>
      <c r="T12165">
        <f t="shared" si="2099"/>
        <v>3810</v>
      </c>
      <c r="U12165">
        <f t="shared" si="2100"/>
        <v>0</v>
      </c>
    </row>
    <row r="12166" spans="1:21" x14ac:dyDescent="0.3">
      <c r="A12166">
        <v>6061</v>
      </c>
      <c r="B12166" s="1">
        <v>44082</v>
      </c>
      <c r="C12166" s="2">
        <v>0.33333333333333331</v>
      </c>
      <c r="D12166" t="s">
        <v>22</v>
      </c>
      <c r="E12166">
        <v>0</v>
      </c>
      <c r="F12166">
        <v>0</v>
      </c>
      <c r="G12166">
        <v>99398</v>
      </c>
      <c r="H12166">
        <v>556</v>
      </c>
      <c r="I12166">
        <v>127892</v>
      </c>
      <c r="J12166">
        <f t="shared" si="2090"/>
        <v>3034</v>
      </c>
      <c r="K12166">
        <f t="shared" si="2091"/>
        <v>10</v>
      </c>
      <c r="L12166">
        <f t="shared" si="2092"/>
        <v>3861</v>
      </c>
      <c r="M12166">
        <f t="shared" si="2093"/>
        <v>0.77720263972726988</v>
      </c>
      <c r="N12166">
        <f>_xlfn.XLOOKUP(covid_19_india[[#This Row],[Date]],covid_vaccine_statewise[Updated On],covid_vaccine_statewise[Total Individuals Vaccinated],0)</f>
        <v>0</v>
      </c>
      <c r="O12166">
        <f t="shared" si="2094"/>
        <v>4.3474181340506053E-3</v>
      </c>
      <c r="P12166">
        <f t="shared" si="2095"/>
        <v>0</v>
      </c>
      <c r="Q12166">
        <f t="shared" si="2096"/>
        <v>27938</v>
      </c>
      <c r="R12166">
        <f t="shared" si="2097"/>
        <v>817</v>
      </c>
      <c r="S12166">
        <f t="shared" si="2098"/>
        <v>0.43474181340506052</v>
      </c>
      <c r="T12166">
        <f t="shared" si="2099"/>
        <v>3861</v>
      </c>
      <c r="U12166">
        <f t="shared" si="2100"/>
        <v>0</v>
      </c>
    </row>
    <row r="12167" spans="1:21" x14ac:dyDescent="0.3">
      <c r="A12167">
        <v>6096</v>
      </c>
      <c r="B12167" s="1">
        <v>44083</v>
      </c>
      <c r="C12167" s="2">
        <v>0.33333333333333331</v>
      </c>
      <c r="D12167" t="s">
        <v>22</v>
      </c>
      <c r="E12167">
        <v>0</v>
      </c>
      <c r="F12167">
        <v>0</v>
      </c>
      <c r="G12167">
        <v>102185</v>
      </c>
      <c r="H12167">
        <v>569</v>
      </c>
      <c r="I12167">
        <v>131382</v>
      </c>
      <c r="J12167">
        <f t="shared" si="2090"/>
        <v>2787</v>
      </c>
      <c r="K12167">
        <f t="shared" si="2091"/>
        <v>13</v>
      </c>
      <c r="L12167">
        <f t="shared" si="2092"/>
        <v>3490</v>
      </c>
      <c r="M12167">
        <f t="shared" si="2093"/>
        <v>0.77777016638504515</v>
      </c>
      <c r="N12167">
        <f>_xlfn.XLOOKUP(covid_19_india[[#This Row],[Date]],covid_vaccine_statewise[Updated On],covid_vaccine_statewise[Total Individuals Vaccinated],0)</f>
        <v>0</v>
      </c>
      <c r="O12167">
        <f t="shared" si="2094"/>
        <v>4.3308824648734222E-3</v>
      </c>
      <c r="P12167">
        <f t="shared" si="2095"/>
        <v>0</v>
      </c>
      <c r="Q12167">
        <f t="shared" si="2096"/>
        <v>28628</v>
      </c>
      <c r="R12167">
        <f t="shared" si="2097"/>
        <v>690</v>
      </c>
      <c r="S12167">
        <f t="shared" si="2098"/>
        <v>0.43308824648734223</v>
      </c>
      <c r="T12167">
        <f t="shared" si="2099"/>
        <v>3490</v>
      </c>
      <c r="U12167">
        <f t="shared" si="2100"/>
        <v>0</v>
      </c>
    </row>
    <row r="12168" spans="1:21" x14ac:dyDescent="0.3">
      <c r="A12168">
        <v>6131</v>
      </c>
      <c r="B12168" s="1">
        <v>44084</v>
      </c>
      <c r="C12168" s="2">
        <v>0.33333333333333331</v>
      </c>
      <c r="D12168" t="s">
        <v>22</v>
      </c>
      <c r="E12168">
        <v>0</v>
      </c>
      <c r="F12168">
        <v>0</v>
      </c>
      <c r="G12168">
        <v>105295</v>
      </c>
      <c r="H12168">
        <v>580</v>
      </c>
      <c r="I12168">
        <v>135130</v>
      </c>
      <c r="J12168">
        <f t="shared" si="2090"/>
        <v>3110</v>
      </c>
      <c r="K12168">
        <f t="shared" si="2091"/>
        <v>11</v>
      </c>
      <c r="L12168">
        <f t="shared" si="2092"/>
        <v>3748</v>
      </c>
      <c r="M12168">
        <f t="shared" si="2093"/>
        <v>0.77921261007918297</v>
      </c>
      <c r="N12168">
        <f>_xlfn.XLOOKUP(covid_19_india[[#This Row],[Date]],covid_vaccine_statewise[Updated On],covid_vaccine_statewise[Total Individuals Vaccinated],0)</f>
        <v>0</v>
      </c>
      <c r="O12168">
        <f t="shared" si="2094"/>
        <v>4.2921631021978837E-3</v>
      </c>
      <c r="P12168">
        <f t="shared" si="2095"/>
        <v>0</v>
      </c>
      <c r="Q12168">
        <f t="shared" si="2096"/>
        <v>29255</v>
      </c>
      <c r="R12168">
        <f t="shared" si="2097"/>
        <v>627</v>
      </c>
      <c r="S12168">
        <f t="shared" si="2098"/>
        <v>0.42921631021978834</v>
      </c>
      <c r="T12168">
        <f t="shared" si="2099"/>
        <v>3748</v>
      </c>
      <c r="U12168">
        <f t="shared" si="2100"/>
        <v>0</v>
      </c>
    </row>
    <row r="12169" spans="1:21" x14ac:dyDescent="0.3">
      <c r="A12169">
        <v>6166</v>
      </c>
      <c r="B12169" s="1">
        <v>44085</v>
      </c>
      <c r="C12169" s="2">
        <v>0.33333333333333331</v>
      </c>
      <c r="D12169" t="s">
        <v>22</v>
      </c>
      <c r="E12169">
        <v>0</v>
      </c>
      <c r="F12169">
        <v>0</v>
      </c>
      <c r="G12169">
        <v>108001</v>
      </c>
      <c r="H12169">
        <v>591</v>
      </c>
      <c r="I12169">
        <v>139121</v>
      </c>
      <c r="J12169">
        <f t="shared" si="2090"/>
        <v>2706</v>
      </c>
      <c r="K12169">
        <f t="shared" si="2091"/>
        <v>11</v>
      </c>
      <c r="L12169">
        <f t="shared" si="2092"/>
        <v>3991</v>
      </c>
      <c r="M12169">
        <f t="shared" si="2093"/>
        <v>0.7763098310104154</v>
      </c>
      <c r="N12169">
        <f>_xlfn.XLOOKUP(covid_19_india[[#This Row],[Date]],covid_vaccine_statewise[Updated On],covid_vaccine_statewise[Total Individuals Vaccinated],0)</f>
        <v>0</v>
      </c>
      <c r="O12169">
        <f t="shared" si="2094"/>
        <v>4.2481005743201959E-3</v>
      </c>
      <c r="P12169">
        <f t="shared" si="2095"/>
        <v>0</v>
      </c>
      <c r="Q12169">
        <f t="shared" si="2096"/>
        <v>30529</v>
      </c>
      <c r="R12169">
        <f t="shared" si="2097"/>
        <v>1274</v>
      </c>
      <c r="S12169">
        <f t="shared" si="2098"/>
        <v>0.42481005743201961</v>
      </c>
      <c r="T12169">
        <f t="shared" si="2099"/>
        <v>3991</v>
      </c>
      <c r="U12169">
        <f t="shared" si="2100"/>
        <v>0</v>
      </c>
    </row>
    <row r="12170" spans="1:21" x14ac:dyDescent="0.3">
      <c r="A12170">
        <v>6201</v>
      </c>
      <c r="B12170" s="1">
        <v>44086</v>
      </c>
      <c r="C12170" s="2">
        <v>0.33333333333333331</v>
      </c>
      <c r="D12170" t="s">
        <v>22</v>
      </c>
      <c r="E12170">
        <v>0</v>
      </c>
      <c r="F12170">
        <v>0</v>
      </c>
      <c r="G12170">
        <v>112062</v>
      </c>
      <c r="H12170">
        <v>605</v>
      </c>
      <c r="I12170">
        <v>143117</v>
      </c>
      <c r="J12170">
        <f t="shared" si="2090"/>
        <v>4061</v>
      </c>
      <c r="K12170">
        <f t="shared" si="2091"/>
        <v>14</v>
      </c>
      <c r="L12170">
        <f t="shared" si="2092"/>
        <v>3996</v>
      </c>
      <c r="M12170">
        <f t="shared" si="2093"/>
        <v>0.78300970534597569</v>
      </c>
      <c r="N12170">
        <f>_xlfn.XLOOKUP(covid_19_india[[#This Row],[Date]],covid_vaccine_statewise[Updated On],covid_vaccine_statewise[Total Individuals Vaccinated],0)</f>
        <v>0</v>
      </c>
      <c r="O12170">
        <f t="shared" si="2094"/>
        <v>4.2273105221601907E-3</v>
      </c>
      <c r="P12170">
        <f t="shared" si="2095"/>
        <v>0</v>
      </c>
      <c r="Q12170">
        <f t="shared" si="2096"/>
        <v>30450</v>
      </c>
      <c r="R12170">
        <f t="shared" si="2097"/>
        <v>79</v>
      </c>
      <c r="S12170">
        <f t="shared" si="2098"/>
        <v>0.42273105221601909</v>
      </c>
      <c r="T12170">
        <f t="shared" si="2099"/>
        <v>3996</v>
      </c>
      <c r="U12170">
        <f t="shared" si="2100"/>
        <v>0</v>
      </c>
    </row>
    <row r="12171" spans="1:21" x14ac:dyDescent="0.3">
      <c r="A12171">
        <v>6236</v>
      </c>
      <c r="B12171" s="1">
        <v>44087</v>
      </c>
      <c r="C12171" s="2">
        <v>0.33333333333333331</v>
      </c>
      <c r="D12171" t="s">
        <v>22</v>
      </c>
      <c r="E12171">
        <v>0</v>
      </c>
      <c r="F12171">
        <v>0</v>
      </c>
      <c r="G12171">
        <v>115279</v>
      </c>
      <c r="H12171">
        <v>616</v>
      </c>
      <c r="I12171">
        <v>146894</v>
      </c>
      <c r="J12171">
        <f t="shared" si="2090"/>
        <v>3217</v>
      </c>
      <c r="K12171">
        <f t="shared" si="2091"/>
        <v>11</v>
      </c>
      <c r="L12171">
        <f t="shared" si="2092"/>
        <v>3777</v>
      </c>
      <c r="M12171">
        <f t="shared" si="2093"/>
        <v>0.78477677781257238</v>
      </c>
      <c r="N12171">
        <f>_xlfn.XLOOKUP(covid_19_india[[#This Row],[Date]],covid_vaccine_statewise[Updated On],covid_vaccine_statewise[Total Individuals Vaccinated],0)</f>
        <v>0</v>
      </c>
      <c r="O12171">
        <f t="shared" si="2094"/>
        <v>4.19350007488393E-3</v>
      </c>
      <c r="P12171">
        <f t="shared" si="2095"/>
        <v>0</v>
      </c>
      <c r="Q12171">
        <f t="shared" si="2096"/>
        <v>30999</v>
      </c>
      <c r="R12171">
        <f t="shared" si="2097"/>
        <v>549</v>
      </c>
      <c r="S12171">
        <f t="shared" si="2098"/>
        <v>0.41935000748839302</v>
      </c>
      <c r="T12171">
        <f t="shared" si="2099"/>
        <v>3777</v>
      </c>
      <c r="U12171">
        <f t="shared" si="2100"/>
        <v>0</v>
      </c>
    </row>
    <row r="12172" spans="1:21" x14ac:dyDescent="0.3">
      <c r="A12172">
        <v>6271</v>
      </c>
      <c r="B12172" s="1">
        <v>44088</v>
      </c>
      <c r="C12172" s="2">
        <v>0.33333333333333331</v>
      </c>
      <c r="D12172" t="s">
        <v>22</v>
      </c>
      <c r="E12172">
        <v>0</v>
      </c>
      <c r="F12172">
        <v>0</v>
      </c>
      <c r="G12172">
        <v>118642</v>
      </c>
      <c r="H12172">
        <v>626</v>
      </c>
      <c r="I12172">
        <v>150807</v>
      </c>
      <c r="J12172">
        <f t="shared" si="2090"/>
        <v>3363</v>
      </c>
      <c r="K12172">
        <f t="shared" si="2091"/>
        <v>10</v>
      </c>
      <c r="L12172">
        <f t="shared" si="2092"/>
        <v>3913</v>
      </c>
      <c r="M12172">
        <f t="shared" si="2093"/>
        <v>0.78671414456888611</v>
      </c>
      <c r="N12172">
        <f>_xlfn.XLOOKUP(covid_19_india[[#This Row],[Date]],covid_vaccine_statewise[Updated On],covid_vaccine_statewise[Total Individuals Vaccinated],0)</f>
        <v>0</v>
      </c>
      <c r="O12172">
        <f t="shared" si="2094"/>
        <v>4.1510009482318456E-3</v>
      </c>
      <c r="P12172">
        <f t="shared" si="2095"/>
        <v>0</v>
      </c>
      <c r="Q12172">
        <f t="shared" si="2096"/>
        <v>31539</v>
      </c>
      <c r="R12172">
        <f t="shared" si="2097"/>
        <v>540</v>
      </c>
      <c r="S12172">
        <f t="shared" si="2098"/>
        <v>0.41510009482318455</v>
      </c>
      <c r="T12172">
        <f t="shared" si="2099"/>
        <v>3913</v>
      </c>
      <c r="U12172">
        <f t="shared" si="2100"/>
        <v>0</v>
      </c>
    </row>
    <row r="12173" spans="1:21" x14ac:dyDescent="0.3">
      <c r="A12173">
        <v>6306</v>
      </c>
      <c r="B12173" s="1">
        <v>44089</v>
      </c>
      <c r="C12173" s="2">
        <v>0.33333333333333331</v>
      </c>
      <c r="D12173" t="s">
        <v>22</v>
      </c>
      <c r="E12173">
        <v>0</v>
      </c>
      <c r="F12173">
        <v>0</v>
      </c>
      <c r="G12173">
        <v>122024</v>
      </c>
      <c r="H12173">
        <v>637</v>
      </c>
      <c r="I12173">
        <v>155005</v>
      </c>
      <c r="J12173">
        <f t="shared" si="2090"/>
        <v>3382</v>
      </c>
      <c r="K12173">
        <f t="shared" si="2091"/>
        <v>11</v>
      </c>
      <c r="L12173">
        <f t="shared" si="2092"/>
        <v>4198</v>
      </c>
      <c r="M12173">
        <f t="shared" si="2093"/>
        <v>0.78722621850908037</v>
      </c>
      <c r="N12173">
        <f>_xlfn.XLOOKUP(covid_19_india[[#This Row],[Date]],covid_vaccine_statewise[Updated On],covid_vaccine_statewise[Total Individuals Vaccinated],0)</f>
        <v>0</v>
      </c>
      <c r="O12173">
        <f t="shared" si="2094"/>
        <v>4.1095448533918257E-3</v>
      </c>
      <c r="P12173">
        <f t="shared" si="2095"/>
        <v>0</v>
      </c>
      <c r="Q12173">
        <f t="shared" si="2096"/>
        <v>32344</v>
      </c>
      <c r="R12173">
        <f t="shared" si="2097"/>
        <v>805</v>
      </c>
      <c r="S12173">
        <f t="shared" si="2098"/>
        <v>0.41095448533918255</v>
      </c>
      <c r="T12173">
        <f t="shared" si="2099"/>
        <v>4198</v>
      </c>
      <c r="U12173">
        <f t="shared" si="2100"/>
        <v>0</v>
      </c>
    </row>
    <row r="12174" spans="1:21" x14ac:dyDescent="0.3">
      <c r="A12174">
        <v>6341</v>
      </c>
      <c r="B12174" s="1">
        <v>44090</v>
      </c>
      <c r="C12174" s="2">
        <v>0.33333333333333331</v>
      </c>
      <c r="D12174" t="s">
        <v>22</v>
      </c>
      <c r="E12174">
        <v>0</v>
      </c>
      <c r="F12174">
        <v>0</v>
      </c>
      <c r="G12174">
        <v>125738</v>
      </c>
      <c r="H12174">
        <v>645</v>
      </c>
      <c r="I12174">
        <v>158650</v>
      </c>
      <c r="J12174">
        <f t="shared" si="2090"/>
        <v>3714</v>
      </c>
      <c r="K12174">
        <f t="shared" si="2091"/>
        <v>8</v>
      </c>
      <c r="L12174">
        <f t="shared" si="2092"/>
        <v>3645</v>
      </c>
      <c r="M12174">
        <f t="shared" si="2093"/>
        <v>0.79254963756697128</v>
      </c>
      <c r="N12174">
        <f>_xlfn.XLOOKUP(covid_19_india[[#This Row],[Date]],covid_vaccine_statewise[Updated On],covid_vaccine_statewise[Total Individuals Vaccinated],0)</f>
        <v>0</v>
      </c>
      <c r="O12174">
        <f t="shared" si="2094"/>
        <v>4.0655531043176808E-3</v>
      </c>
      <c r="P12174">
        <f t="shared" si="2095"/>
        <v>0</v>
      </c>
      <c r="Q12174">
        <f t="shared" si="2096"/>
        <v>32267</v>
      </c>
      <c r="R12174">
        <f t="shared" si="2097"/>
        <v>77</v>
      </c>
      <c r="S12174">
        <f t="shared" si="2098"/>
        <v>0.40655531043176807</v>
      </c>
      <c r="T12174">
        <f t="shared" si="2099"/>
        <v>3645</v>
      </c>
      <c r="U12174">
        <f t="shared" si="2100"/>
        <v>0</v>
      </c>
    </row>
    <row r="12175" spans="1:21" x14ac:dyDescent="0.3">
      <c r="A12175">
        <v>6376</v>
      </c>
      <c r="B12175" s="1">
        <v>44091</v>
      </c>
      <c r="C12175" s="2">
        <v>0.33333333333333331</v>
      </c>
      <c r="D12175" t="s">
        <v>22</v>
      </c>
      <c r="E12175">
        <v>0</v>
      </c>
      <c r="F12175">
        <v>0</v>
      </c>
      <c r="G12175">
        <v>129859</v>
      </c>
      <c r="H12175">
        <v>656</v>
      </c>
      <c r="I12175">
        <v>162920</v>
      </c>
      <c r="J12175">
        <f t="shared" si="2090"/>
        <v>4121</v>
      </c>
      <c r="K12175">
        <f t="shared" si="2091"/>
        <v>11</v>
      </c>
      <c r="L12175">
        <f t="shared" si="2092"/>
        <v>4270</v>
      </c>
      <c r="M12175">
        <f t="shared" si="2093"/>
        <v>0.79707218266633928</v>
      </c>
      <c r="N12175">
        <f>_xlfn.XLOOKUP(covid_19_india[[#This Row],[Date]],covid_vaccine_statewise[Updated On],covid_vaccine_statewise[Total Individuals Vaccinated],0)</f>
        <v>0</v>
      </c>
      <c r="O12175">
        <f t="shared" si="2094"/>
        <v>4.0265160815123983E-3</v>
      </c>
      <c r="P12175">
        <f t="shared" si="2095"/>
        <v>0</v>
      </c>
      <c r="Q12175">
        <f t="shared" si="2096"/>
        <v>32405</v>
      </c>
      <c r="R12175">
        <f t="shared" si="2097"/>
        <v>138</v>
      </c>
      <c r="S12175">
        <f t="shared" si="2098"/>
        <v>0.40265160815123985</v>
      </c>
      <c r="T12175">
        <f t="shared" si="2099"/>
        <v>4270</v>
      </c>
      <c r="U12175">
        <f t="shared" si="2100"/>
        <v>0</v>
      </c>
    </row>
    <row r="12176" spans="1:21" x14ac:dyDescent="0.3">
      <c r="A12176">
        <v>6411</v>
      </c>
      <c r="B12176" s="1">
        <v>44092</v>
      </c>
      <c r="C12176" s="2">
        <v>0.33333333333333331</v>
      </c>
      <c r="D12176" t="s">
        <v>22</v>
      </c>
      <c r="E12176">
        <v>0</v>
      </c>
      <c r="F12176">
        <v>0</v>
      </c>
      <c r="G12176">
        <v>133466</v>
      </c>
      <c r="H12176">
        <v>669</v>
      </c>
      <c r="I12176">
        <v>167161</v>
      </c>
      <c r="J12176">
        <f t="shared" si="2090"/>
        <v>3607</v>
      </c>
      <c r="K12176">
        <f t="shared" si="2091"/>
        <v>13</v>
      </c>
      <c r="L12176">
        <f t="shared" si="2092"/>
        <v>4241</v>
      </c>
      <c r="M12176">
        <f t="shared" si="2093"/>
        <v>0.79842786295846524</v>
      </c>
      <c r="N12176">
        <f>_xlfn.XLOOKUP(covid_19_india[[#This Row],[Date]],covid_vaccine_statewise[Updated On],covid_vaccine_statewise[Total Individuals Vaccinated],0)</f>
        <v>0</v>
      </c>
      <c r="O12176">
        <f t="shared" si="2094"/>
        <v>4.0021296833591567E-3</v>
      </c>
      <c r="P12176">
        <f t="shared" si="2095"/>
        <v>0</v>
      </c>
      <c r="Q12176">
        <f t="shared" si="2096"/>
        <v>33026</v>
      </c>
      <c r="R12176">
        <f t="shared" si="2097"/>
        <v>621</v>
      </c>
      <c r="S12176">
        <f t="shared" si="2098"/>
        <v>0.40021296833591569</v>
      </c>
      <c r="T12176">
        <f t="shared" si="2099"/>
        <v>4241</v>
      </c>
      <c r="U12176">
        <f t="shared" si="2100"/>
        <v>0</v>
      </c>
    </row>
    <row r="12177" spans="1:21" x14ac:dyDescent="0.3">
      <c r="A12177">
        <v>6446</v>
      </c>
      <c r="B12177" s="1">
        <v>44093</v>
      </c>
      <c r="C12177" s="2">
        <v>0.33333333333333331</v>
      </c>
      <c r="D12177" t="s">
        <v>22</v>
      </c>
      <c r="E12177">
        <v>0</v>
      </c>
      <c r="F12177">
        <v>0</v>
      </c>
      <c r="G12177">
        <v>137567</v>
      </c>
      <c r="H12177">
        <v>682</v>
      </c>
      <c r="I12177">
        <v>171341</v>
      </c>
      <c r="J12177">
        <f t="shared" si="2090"/>
        <v>4101</v>
      </c>
      <c r="K12177">
        <f t="shared" si="2091"/>
        <v>13</v>
      </c>
      <c r="L12177">
        <f t="shared" si="2092"/>
        <v>4180</v>
      </c>
      <c r="M12177">
        <f t="shared" si="2093"/>
        <v>0.80288430673335631</v>
      </c>
      <c r="N12177">
        <f>_xlfn.XLOOKUP(covid_19_india[[#This Row],[Date]],covid_vaccine_statewise[Updated On],covid_vaccine_statewise[Total Individuals Vaccinated],0)</f>
        <v>0</v>
      </c>
      <c r="O12177">
        <f t="shared" si="2094"/>
        <v>3.9803666372905493E-3</v>
      </c>
      <c r="P12177">
        <f t="shared" si="2095"/>
        <v>0</v>
      </c>
      <c r="Q12177">
        <f t="shared" si="2096"/>
        <v>33092</v>
      </c>
      <c r="R12177">
        <f t="shared" si="2097"/>
        <v>66</v>
      </c>
      <c r="S12177">
        <f t="shared" si="2098"/>
        <v>0.39803666372905494</v>
      </c>
      <c r="T12177">
        <f t="shared" si="2099"/>
        <v>4180</v>
      </c>
      <c r="U12177">
        <f t="shared" si="2100"/>
        <v>0</v>
      </c>
    </row>
    <row r="12178" spans="1:21" x14ac:dyDescent="0.3">
      <c r="A12178">
        <v>6481</v>
      </c>
      <c r="B12178" s="1">
        <v>44094</v>
      </c>
      <c r="C12178" s="2">
        <v>0.33333333333333331</v>
      </c>
      <c r="D12178" t="s">
        <v>22</v>
      </c>
      <c r="E12178">
        <v>0</v>
      </c>
      <c r="F12178">
        <v>0</v>
      </c>
      <c r="G12178">
        <v>141657</v>
      </c>
      <c r="H12178">
        <v>691</v>
      </c>
      <c r="I12178">
        <v>175550</v>
      </c>
      <c r="J12178">
        <f t="shared" si="2090"/>
        <v>4090</v>
      </c>
      <c r="K12178">
        <f t="shared" si="2091"/>
        <v>9</v>
      </c>
      <c r="L12178">
        <f t="shared" si="2092"/>
        <v>4209</v>
      </c>
      <c r="M12178">
        <f t="shared" si="2093"/>
        <v>0.80693249786385646</v>
      </c>
      <c r="N12178">
        <f>_xlfn.XLOOKUP(covid_19_india[[#This Row],[Date]],covid_vaccine_statewise[Updated On],covid_vaccine_statewise[Total Individuals Vaccinated],0)</f>
        <v>0</v>
      </c>
      <c r="O12178">
        <f t="shared" si="2094"/>
        <v>3.9362005126744514E-3</v>
      </c>
      <c r="P12178">
        <f t="shared" si="2095"/>
        <v>0</v>
      </c>
      <c r="Q12178">
        <f t="shared" si="2096"/>
        <v>33202</v>
      </c>
      <c r="R12178">
        <f t="shared" si="2097"/>
        <v>110</v>
      </c>
      <c r="S12178">
        <f t="shared" si="2098"/>
        <v>0.39362005126744515</v>
      </c>
      <c r="T12178">
        <f t="shared" si="2099"/>
        <v>4209</v>
      </c>
      <c r="U12178">
        <f t="shared" si="2100"/>
        <v>0</v>
      </c>
    </row>
    <row r="12179" spans="1:21" x14ac:dyDescent="0.3">
      <c r="A12179">
        <v>6516</v>
      </c>
      <c r="B12179" s="1">
        <v>44095</v>
      </c>
      <c r="C12179" s="2">
        <v>0.33333333333333331</v>
      </c>
      <c r="D12179" t="s">
        <v>22</v>
      </c>
      <c r="E12179">
        <v>0</v>
      </c>
      <c r="F12179">
        <v>0</v>
      </c>
      <c r="G12179">
        <v>145675</v>
      </c>
      <c r="H12179">
        <v>701</v>
      </c>
      <c r="I12179">
        <v>179880</v>
      </c>
      <c r="J12179">
        <f t="shared" si="2090"/>
        <v>4018</v>
      </c>
      <c r="K12179">
        <f t="shared" si="2091"/>
        <v>10</v>
      </c>
      <c r="L12179">
        <f t="shared" si="2092"/>
        <v>4330</v>
      </c>
      <c r="M12179">
        <f t="shared" si="2093"/>
        <v>0.80984545252390483</v>
      </c>
      <c r="N12179">
        <f>_xlfn.XLOOKUP(covid_19_india[[#This Row],[Date]],covid_vaccine_statewise[Updated On],covid_vaccine_statewise[Total Individuals Vaccinated],0)</f>
        <v>0</v>
      </c>
      <c r="O12179">
        <f t="shared" si="2094"/>
        <v>3.8970424727596173E-3</v>
      </c>
      <c r="P12179">
        <f t="shared" si="2095"/>
        <v>0</v>
      </c>
      <c r="Q12179">
        <f t="shared" si="2096"/>
        <v>33504</v>
      </c>
      <c r="R12179">
        <f t="shared" si="2097"/>
        <v>302</v>
      </c>
      <c r="S12179">
        <f t="shared" si="2098"/>
        <v>0.38970424727596176</v>
      </c>
      <c r="T12179">
        <f t="shared" si="2099"/>
        <v>4330</v>
      </c>
      <c r="U12179">
        <f t="shared" si="2100"/>
        <v>0</v>
      </c>
    </row>
    <row r="12180" spans="1:21" x14ac:dyDescent="0.3">
      <c r="A12180">
        <v>6551</v>
      </c>
      <c r="B12180" s="1">
        <v>44096</v>
      </c>
      <c r="C12180" s="2">
        <v>0.33333333333333331</v>
      </c>
      <c r="D12180" t="s">
        <v>22</v>
      </c>
      <c r="E12180">
        <v>0</v>
      </c>
      <c r="F12180">
        <v>0</v>
      </c>
      <c r="G12180">
        <v>149379</v>
      </c>
      <c r="H12180">
        <v>710</v>
      </c>
      <c r="I12180">
        <v>184122</v>
      </c>
      <c r="J12180">
        <f t="shared" si="2090"/>
        <v>3704</v>
      </c>
      <c r="K12180">
        <f t="shared" si="2091"/>
        <v>9</v>
      </c>
      <c r="L12180">
        <f t="shared" si="2092"/>
        <v>4242</v>
      </c>
      <c r="M12180">
        <f t="shared" si="2093"/>
        <v>0.81130446117248345</v>
      </c>
      <c r="N12180">
        <f>_xlfn.XLOOKUP(covid_19_india[[#This Row],[Date]],covid_vaccine_statewise[Updated On],covid_vaccine_statewise[Total Individuals Vaccinated],0)</f>
        <v>0</v>
      </c>
      <c r="O12180">
        <f t="shared" si="2094"/>
        <v>3.856138864448572E-3</v>
      </c>
      <c r="P12180">
        <f t="shared" si="2095"/>
        <v>0</v>
      </c>
      <c r="Q12180">
        <f t="shared" si="2096"/>
        <v>34033</v>
      </c>
      <c r="R12180">
        <f t="shared" si="2097"/>
        <v>529</v>
      </c>
      <c r="S12180">
        <f t="shared" si="2098"/>
        <v>0.38561388644485722</v>
      </c>
      <c r="T12180">
        <f t="shared" si="2099"/>
        <v>4242</v>
      </c>
      <c r="U12180">
        <f t="shared" si="2100"/>
        <v>0</v>
      </c>
    </row>
    <row r="12181" spans="1:21" x14ac:dyDescent="0.3">
      <c r="A12181">
        <v>6586</v>
      </c>
      <c r="B12181" s="1">
        <v>44097</v>
      </c>
      <c r="C12181" s="2">
        <v>0.33333333333333331</v>
      </c>
      <c r="D12181" t="s">
        <v>22</v>
      </c>
      <c r="E12181">
        <v>0</v>
      </c>
      <c r="F12181">
        <v>0</v>
      </c>
      <c r="G12181">
        <v>153213</v>
      </c>
      <c r="H12181">
        <v>721</v>
      </c>
      <c r="I12181">
        <v>188311</v>
      </c>
      <c r="J12181">
        <f t="shared" si="2090"/>
        <v>3834</v>
      </c>
      <c r="K12181">
        <f t="shared" si="2091"/>
        <v>11</v>
      </c>
      <c r="L12181">
        <f t="shared" si="2092"/>
        <v>4189</v>
      </c>
      <c r="M12181">
        <f t="shared" si="2093"/>
        <v>0.81361683597877976</v>
      </c>
      <c r="N12181">
        <f>_xlfn.XLOOKUP(covid_19_india[[#This Row],[Date]],covid_vaccine_statewise[Updated On],covid_vaccine_statewise[Total Individuals Vaccinated],0)</f>
        <v>0</v>
      </c>
      <c r="O12181">
        <f t="shared" si="2094"/>
        <v>3.828772615513698E-3</v>
      </c>
      <c r="P12181">
        <f t="shared" si="2095"/>
        <v>0</v>
      </c>
      <c r="Q12181">
        <f t="shared" si="2096"/>
        <v>34377</v>
      </c>
      <c r="R12181">
        <f t="shared" si="2097"/>
        <v>344</v>
      </c>
      <c r="S12181">
        <f t="shared" si="2098"/>
        <v>0.38287726155136981</v>
      </c>
      <c r="T12181">
        <f t="shared" si="2099"/>
        <v>4189</v>
      </c>
      <c r="U12181">
        <f t="shared" si="2100"/>
        <v>0</v>
      </c>
    </row>
    <row r="12182" spans="1:21" x14ac:dyDescent="0.3">
      <c r="A12182">
        <v>6621</v>
      </c>
      <c r="B12182" s="1">
        <v>44098</v>
      </c>
      <c r="C12182" s="2">
        <v>0.33333333333333331</v>
      </c>
      <c r="D12182" t="s">
        <v>22</v>
      </c>
      <c r="E12182">
        <v>0</v>
      </c>
      <c r="F12182">
        <v>0</v>
      </c>
      <c r="G12182">
        <v>157265</v>
      </c>
      <c r="H12182">
        <v>736</v>
      </c>
      <c r="I12182">
        <v>192548</v>
      </c>
      <c r="J12182">
        <f t="shared" si="2090"/>
        <v>4052</v>
      </c>
      <c r="K12182">
        <f t="shared" si="2091"/>
        <v>15</v>
      </c>
      <c r="L12182">
        <f t="shared" si="2092"/>
        <v>4237</v>
      </c>
      <c r="M12182">
        <f t="shared" si="2093"/>
        <v>0.81675737997797948</v>
      </c>
      <c r="N12182">
        <f>_xlfn.XLOOKUP(covid_19_india[[#This Row],[Date]],covid_vaccine_statewise[Updated On],covid_vaccine_statewise[Total Individuals Vaccinated],0)</f>
        <v>0</v>
      </c>
      <c r="O12182">
        <f t="shared" si="2094"/>
        <v>3.8224234995949064E-3</v>
      </c>
      <c r="P12182">
        <f t="shared" si="2095"/>
        <v>0</v>
      </c>
      <c r="Q12182">
        <f t="shared" si="2096"/>
        <v>34547</v>
      </c>
      <c r="R12182">
        <f t="shared" si="2097"/>
        <v>170</v>
      </c>
      <c r="S12182">
        <f t="shared" si="2098"/>
        <v>0.38224234995949063</v>
      </c>
      <c r="T12182">
        <f t="shared" si="2099"/>
        <v>4237</v>
      </c>
      <c r="U12182">
        <f t="shared" si="2100"/>
        <v>0</v>
      </c>
    </row>
    <row r="12183" spans="1:21" x14ac:dyDescent="0.3">
      <c r="A12183">
        <v>6656</v>
      </c>
      <c r="B12183" s="1">
        <v>44099</v>
      </c>
      <c r="C12183" s="2">
        <v>0.33333333333333331</v>
      </c>
      <c r="D12183" t="s">
        <v>22</v>
      </c>
      <c r="E12183">
        <v>0</v>
      </c>
      <c r="F12183">
        <v>0</v>
      </c>
      <c r="G12183">
        <v>161044</v>
      </c>
      <c r="H12183">
        <v>752</v>
      </c>
      <c r="I12183">
        <v>196888</v>
      </c>
      <c r="J12183">
        <f t="shared" si="2090"/>
        <v>3779</v>
      </c>
      <c r="K12183">
        <f t="shared" si="2091"/>
        <v>16</v>
      </c>
      <c r="L12183">
        <f t="shared" si="2092"/>
        <v>4340</v>
      </c>
      <c r="M12183">
        <f t="shared" si="2093"/>
        <v>0.81794725935557266</v>
      </c>
      <c r="N12183">
        <f>_xlfn.XLOOKUP(covid_19_india[[#This Row],[Date]],covid_vaccine_statewise[Updated On],covid_vaccine_statewise[Total Individuals Vaccinated],0)</f>
        <v>0</v>
      </c>
      <c r="O12183">
        <f t="shared" si="2094"/>
        <v>3.8194303360286051E-3</v>
      </c>
      <c r="P12183">
        <f t="shared" si="2095"/>
        <v>0</v>
      </c>
      <c r="Q12183">
        <f t="shared" si="2096"/>
        <v>35092</v>
      </c>
      <c r="R12183">
        <f t="shared" si="2097"/>
        <v>545</v>
      </c>
      <c r="S12183">
        <f t="shared" si="2098"/>
        <v>0.38194303360286053</v>
      </c>
      <c r="T12183">
        <f t="shared" si="2099"/>
        <v>4340</v>
      </c>
      <c r="U12183">
        <f t="shared" si="2100"/>
        <v>0</v>
      </c>
    </row>
    <row r="12184" spans="1:21" x14ac:dyDescent="0.3">
      <c r="A12184">
        <v>6691</v>
      </c>
      <c r="B12184" s="1">
        <v>44100</v>
      </c>
      <c r="C12184" s="2">
        <v>0.33333333333333331</v>
      </c>
      <c r="D12184" t="s">
        <v>22</v>
      </c>
      <c r="E12184">
        <v>0</v>
      </c>
      <c r="F12184">
        <v>0</v>
      </c>
      <c r="G12184">
        <v>165432</v>
      </c>
      <c r="H12184">
        <v>767</v>
      </c>
      <c r="I12184">
        <v>201096</v>
      </c>
      <c r="J12184">
        <f t="shared" si="2090"/>
        <v>4388</v>
      </c>
      <c r="K12184">
        <f t="shared" si="2091"/>
        <v>15</v>
      </c>
      <c r="L12184">
        <f t="shared" si="2092"/>
        <v>4208</v>
      </c>
      <c r="M12184">
        <f t="shared" si="2093"/>
        <v>0.82265186776464971</v>
      </c>
      <c r="N12184">
        <f>_xlfn.XLOOKUP(covid_19_india[[#This Row],[Date]],covid_vaccine_statewise[Updated On],covid_vaccine_statewise[Total Individuals Vaccinated],0)</f>
        <v>0</v>
      </c>
      <c r="O12184">
        <f t="shared" si="2094"/>
        <v>3.8140987389107691E-3</v>
      </c>
      <c r="P12184">
        <f t="shared" si="2095"/>
        <v>0</v>
      </c>
      <c r="Q12184">
        <f t="shared" si="2096"/>
        <v>34897</v>
      </c>
      <c r="R12184">
        <f t="shared" si="2097"/>
        <v>195</v>
      </c>
      <c r="S12184">
        <f t="shared" si="2098"/>
        <v>0.38140987389107689</v>
      </c>
      <c r="T12184">
        <f t="shared" si="2099"/>
        <v>4208</v>
      </c>
      <c r="U12184">
        <f t="shared" si="2100"/>
        <v>0</v>
      </c>
    </row>
    <row r="12185" spans="1:21" x14ac:dyDescent="0.3">
      <c r="A12185">
        <v>6726</v>
      </c>
      <c r="B12185" s="1">
        <v>44101</v>
      </c>
      <c r="C12185" s="2">
        <v>0.33333333333333331</v>
      </c>
      <c r="D12185" t="s">
        <v>22</v>
      </c>
      <c r="E12185">
        <v>0</v>
      </c>
      <c r="F12185">
        <v>0</v>
      </c>
      <c r="G12185">
        <v>170193</v>
      </c>
      <c r="H12185">
        <v>783</v>
      </c>
      <c r="I12185">
        <v>205452</v>
      </c>
      <c r="J12185">
        <f t="shared" si="2090"/>
        <v>4761</v>
      </c>
      <c r="K12185">
        <f t="shared" si="2091"/>
        <v>16</v>
      </c>
      <c r="L12185">
        <f t="shared" si="2092"/>
        <v>4356</v>
      </c>
      <c r="M12185">
        <f t="shared" si="2093"/>
        <v>0.82838327200513984</v>
      </c>
      <c r="N12185">
        <f>_xlfn.XLOOKUP(covid_19_india[[#This Row],[Date]],covid_vaccine_statewise[Updated On],covid_vaccine_statewise[Total Individuals Vaccinated],0)</f>
        <v>0</v>
      </c>
      <c r="O12185">
        <f t="shared" si="2094"/>
        <v>3.811109164184335E-3</v>
      </c>
      <c r="P12185">
        <f t="shared" si="2095"/>
        <v>0</v>
      </c>
      <c r="Q12185">
        <f t="shared" si="2096"/>
        <v>34476</v>
      </c>
      <c r="R12185">
        <f t="shared" si="2097"/>
        <v>421</v>
      </c>
      <c r="S12185">
        <f t="shared" si="2098"/>
        <v>0.38111091641843348</v>
      </c>
      <c r="T12185">
        <f t="shared" si="2099"/>
        <v>4356</v>
      </c>
      <c r="U12185">
        <f t="shared" si="2100"/>
        <v>0</v>
      </c>
    </row>
    <row r="12186" spans="1:21" x14ac:dyDescent="0.3">
      <c r="A12186">
        <v>6761</v>
      </c>
      <c r="B12186" s="1">
        <v>44102</v>
      </c>
      <c r="C12186" s="2">
        <v>0.33333333333333331</v>
      </c>
      <c r="D12186" t="s">
        <v>22</v>
      </c>
      <c r="E12186">
        <v>0</v>
      </c>
      <c r="F12186">
        <v>0</v>
      </c>
      <c r="G12186">
        <v>173571</v>
      </c>
      <c r="H12186">
        <v>797</v>
      </c>
      <c r="I12186">
        <v>209374</v>
      </c>
      <c r="J12186">
        <f t="shared" si="2090"/>
        <v>3378</v>
      </c>
      <c r="K12186">
        <f t="shared" si="2091"/>
        <v>14</v>
      </c>
      <c r="L12186">
        <f t="shared" si="2092"/>
        <v>3922</v>
      </c>
      <c r="M12186">
        <f t="shared" si="2093"/>
        <v>0.82899978029745813</v>
      </c>
      <c r="N12186">
        <f>_xlfn.XLOOKUP(covid_19_india[[#This Row],[Date]],covid_vaccine_statewise[Updated On],covid_vaccine_statewise[Total Individuals Vaccinated],0)</f>
        <v>0</v>
      </c>
      <c r="O12186">
        <f t="shared" si="2094"/>
        <v>3.8065853448852292E-3</v>
      </c>
      <c r="P12186">
        <f t="shared" si="2095"/>
        <v>0</v>
      </c>
      <c r="Q12186">
        <f t="shared" si="2096"/>
        <v>35006</v>
      </c>
      <c r="R12186">
        <f t="shared" si="2097"/>
        <v>530</v>
      </c>
      <c r="S12186">
        <f t="shared" si="2098"/>
        <v>0.38065853448852294</v>
      </c>
      <c r="T12186">
        <f t="shared" si="2099"/>
        <v>3922</v>
      </c>
      <c r="U12186">
        <f t="shared" si="2100"/>
        <v>0</v>
      </c>
    </row>
    <row r="12187" spans="1:21" x14ac:dyDescent="0.3">
      <c r="A12187">
        <v>6796</v>
      </c>
      <c r="B12187" s="1">
        <v>44103</v>
      </c>
      <c r="C12187" s="2">
        <v>0.33333333333333331</v>
      </c>
      <c r="D12187" t="s">
        <v>22</v>
      </c>
      <c r="E12187">
        <v>0</v>
      </c>
      <c r="F12187">
        <v>0</v>
      </c>
      <c r="G12187">
        <v>177585</v>
      </c>
      <c r="H12187">
        <v>813</v>
      </c>
      <c r="I12187">
        <v>212609</v>
      </c>
      <c r="J12187">
        <f t="shared" si="2090"/>
        <v>4014</v>
      </c>
      <c r="K12187">
        <f t="shared" si="2091"/>
        <v>16</v>
      </c>
      <c r="L12187">
        <f t="shared" si="2092"/>
        <v>3235</v>
      </c>
      <c r="M12187">
        <f t="shared" si="2093"/>
        <v>0.83526567548880815</v>
      </c>
      <c r="N12187">
        <f>_xlfn.XLOOKUP(covid_19_india[[#This Row],[Date]],covid_vaccine_statewise[Updated On],covid_vaccine_statewise[Total Individuals Vaccinated],0)</f>
        <v>0</v>
      </c>
      <c r="O12187">
        <f t="shared" si="2094"/>
        <v>3.82392090645269E-3</v>
      </c>
      <c r="P12187">
        <f t="shared" si="2095"/>
        <v>0</v>
      </c>
      <c r="Q12187">
        <f t="shared" si="2096"/>
        <v>34211</v>
      </c>
      <c r="R12187">
        <f t="shared" si="2097"/>
        <v>795</v>
      </c>
      <c r="S12187">
        <f t="shared" si="2098"/>
        <v>0.38239209064526902</v>
      </c>
      <c r="T12187">
        <f t="shared" si="2099"/>
        <v>3235</v>
      </c>
      <c r="U12187">
        <f t="shared" si="2100"/>
        <v>0</v>
      </c>
    </row>
    <row r="12188" spans="1:21" x14ac:dyDescent="0.3">
      <c r="A12188">
        <v>6831</v>
      </c>
      <c r="B12188" s="1">
        <v>44104</v>
      </c>
      <c r="C12188" s="2">
        <v>0.33333333333333331</v>
      </c>
      <c r="D12188" t="s">
        <v>22</v>
      </c>
      <c r="E12188">
        <v>0</v>
      </c>
      <c r="F12188">
        <v>0</v>
      </c>
      <c r="G12188">
        <v>181481</v>
      </c>
      <c r="H12188">
        <v>828</v>
      </c>
      <c r="I12188">
        <v>215676</v>
      </c>
      <c r="J12188">
        <f t="shared" si="2090"/>
        <v>3896</v>
      </c>
      <c r="K12188">
        <f t="shared" si="2091"/>
        <v>15</v>
      </c>
      <c r="L12188">
        <f t="shared" si="2092"/>
        <v>3067</v>
      </c>
      <c r="M12188">
        <f t="shared" si="2093"/>
        <v>0.84145199280402083</v>
      </c>
      <c r="N12188">
        <f>_xlfn.XLOOKUP(covid_19_india[[#This Row],[Date]],covid_vaccine_statewise[Updated On],covid_vaccine_statewise[Total Individuals Vaccinated],0)</f>
        <v>0</v>
      </c>
      <c r="O12188">
        <f t="shared" si="2094"/>
        <v>3.8390919712902689E-3</v>
      </c>
      <c r="P12188">
        <f t="shared" si="2095"/>
        <v>0</v>
      </c>
      <c r="Q12188">
        <f t="shared" si="2096"/>
        <v>33367</v>
      </c>
      <c r="R12188">
        <f t="shared" si="2097"/>
        <v>844</v>
      </c>
      <c r="S12188">
        <f t="shared" si="2098"/>
        <v>0.38390919712902688</v>
      </c>
      <c r="T12188">
        <f t="shared" si="2099"/>
        <v>3067</v>
      </c>
      <c r="U12188">
        <f t="shared" si="2100"/>
        <v>0</v>
      </c>
    </row>
    <row r="12189" spans="1:21" x14ac:dyDescent="0.3">
      <c r="A12189">
        <v>6866</v>
      </c>
      <c r="B12189" s="1">
        <v>44105</v>
      </c>
      <c r="C12189" s="2">
        <v>0.33333333333333331</v>
      </c>
      <c r="D12189" t="s">
        <v>22</v>
      </c>
      <c r="E12189">
        <v>0</v>
      </c>
      <c r="F12189">
        <v>0</v>
      </c>
      <c r="G12189">
        <v>185700</v>
      </c>
      <c r="H12189">
        <v>842</v>
      </c>
      <c r="I12189">
        <v>219119</v>
      </c>
      <c r="J12189">
        <f t="shared" si="2090"/>
        <v>4219</v>
      </c>
      <c r="K12189">
        <f t="shared" si="2091"/>
        <v>14</v>
      </c>
      <c r="L12189">
        <f t="shared" si="2092"/>
        <v>3443</v>
      </c>
      <c r="M12189">
        <f t="shared" si="2093"/>
        <v>0.84748470009446919</v>
      </c>
      <c r="N12189">
        <f>_xlfn.XLOOKUP(covid_19_india[[#This Row],[Date]],covid_vaccine_statewise[Updated On],covid_vaccine_statewise[Total Individuals Vaccinated],0)</f>
        <v>0</v>
      </c>
      <c r="O12189">
        <f t="shared" si="2094"/>
        <v>3.8426608372619446E-3</v>
      </c>
      <c r="P12189">
        <f t="shared" si="2095"/>
        <v>0</v>
      </c>
      <c r="Q12189">
        <f t="shared" si="2096"/>
        <v>32577</v>
      </c>
      <c r="R12189">
        <f t="shared" si="2097"/>
        <v>790</v>
      </c>
      <c r="S12189">
        <f t="shared" si="2098"/>
        <v>0.38426608372619447</v>
      </c>
      <c r="T12189">
        <f t="shared" si="2099"/>
        <v>3443</v>
      </c>
      <c r="U12189">
        <f t="shared" si="2100"/>
        <v>0</v>
      </c>
    </row>
    <row r="12190" spans="1:21" x14ac:dyDescent="0.3">
      <c r="A12190">
        <v>6901</v>
      </c>
      <c r="B12190" s="1">
        <v>44106</v>
      </c>
      <c r="C12190" s="2">
        <v>0.33333333333333331</v>
      </c>
      <c r="D12190" t="s">
        <v>22</v>
      </c>
      <c r="E12190">
        <v>0</v>
      </c>
      <c r="F12190">
        <v>0</v>
      </c>
      <c r="G12190">
        <v>190080</v>
      </c>
      <c r="H12190">
        <v>859</v>
      </c>
      <c r="I12190">
        <v>222734</v>
      </c>
      <c r="J12190">
        <f t="shared" si="2090"/>
        <v>4380</v>
      </c>
      <c r="K12190">
        <f t="shared" si="2091"/>
        <v>17</v>
      </c>
      <c r="L12190">
        <f t="shared" si="2092"/>
        <v>3615</v>
      </c>
      <c r="M12190">
        <f t="shared" si="2093"/>
        <v>0.85339463216213063</v>
      </c>
      <c r="N12190">
        <f>_xlfn.XLOOKUP(covid_19_india[[#This Row],[Date]],covid_vaccine_statewise[Updated On],covid_vaccine_statewise[Total Individuals Vaccinated],0)</f>
        <v>0</v>
      </c>
      <c r="O12190">
        <f t="shared" si="2094"/>
        <v>3.8566182082663625E-3</v>
      </c>
      <c r="P12190">
        <f t="shared" si="2095"/>
        <v>0</v>
      </c>
      <c r="Q12190">
        <f t="shared" si="2096"/>
        <v>31795</v>
      </c>
      <c r="R12190">
        <f t="shared" si="2097"/>
        <v>782</v>
      </c>
      <c r="S12190">
        <f t="shared" si="2098"/>
        <v>0.38566182082663625</v>
      </c>
      <c r="T12190">
        <f t="shared" si="2099"/>
        <v>3615</v>
      </c>
      <c r="U12190">
        <f t="shared" si="2100"/>
        <v>0</v>
      </c>
    </row>
    <row r="12191" spans="1:21" x14ac:dyDescent="0.3">
      <c r="A12191">
        <v>6936</v>
      </c>
      <c r="B12191" s="1">
        <v>44107</v>
      </c>
      <c r="C12191" s="2">
        <v>0.33333333333333331</v>
      </c>
      <c r="D12191" t="s">
        <v>22</v>
      </c>
      <c r="E12191">
        <v>0</v>
      </c>
      <c r="F12191">
        <v>0</v>
      </c>
      <c r="G12191">
        <v>194128</v>
      </c>
      <c r="H12191">
        <v>875</v>
      </c>
      <c r="I12191">
        <v>226334</v>
      </c>
      <c r="J12191">
        <f t="shared" si="2090"/>
        <v>4048</v>
      </c>
      <c r="K12191">
        <f t="shared" si="2091"/>
        <v>16</v>
      </c>
      <c r="L12191">
        <f t="shared" si="2092"/>
        <v>3600</v>
      </c>
      <c r="M12191">
        <f t="shared" si="2093"/>
        <v>0.85770586831850271</v>
      </c>
      <c r="N12191">
        <f>_xlfn.XLOOKUP(covid_19_india[[#This Row],[Date]],covid_vaccine_statewise[Updated On],covid_vaccine_statewise[Total Individuals Vaccinated],0)</f>
        <v>0</v>
      </c>
      <c r="O12191">
        <f t="shared" si="2094"/>
        <v>3.8659679942032571E-3</v>
      </c>
      <c r="P12191">
        <f t="shared" si="2095"/>
        <v>0</v>
      </c>
      <c r="Q12191">
        <f t="shared" si="2096"/>
        <v>31331</v>
      </c>
      <c r="R12191">
        <f t="shared" si="2097"/>
        <v>464</v>
      </c>
      <c r="S12191">
        <f t="shared" si="2098"/>
        <v>0.38659679942032571</v>
      </c>
      <c r="T12191">
        <f t="shared" si="2099"/>
        <v>3600</v>
      </c>
      <c r="U12191">
        <f t="shared" si="2100"/>
        <v>0</v>
      </c>
    </row>
    <row r="12192" spans="1:21" x14ac:dyDescent="0.3">
      <c r="A12192">
        <v>6971</v>
      </c>
      <c r="B12192" s="1">
        <v>44108</v>
      </c>
      <c r="C12192" s="2">
        <v>0.33333333333333331</v>
      </c>
      <c r="D12192" t="s">
        <v>22</v>
      </c>
      <c r="E12192">
        <v>0</v>
      </c>
      <c r="F12192">
        <v>0</v>
      </c>
      <c r="G12192">
        <v>198194</v>
      </c>
      <c r="H12192">
        <v>892</v>
      </c>
      <c r="I12192">
        <v>229387</v>
      </c>
      <c r="J12192">
        <f t="shared" si="2090"/>
        <v>4066</v>
      </c>
      <c r="K12192">
        <f t="shared" si="2091"/>
        <v>17</v>
      </c>
      <c r="L12192">
        <f t="shared" si="2092"/>
        <v>3053</v>
      </c>
      <c r="M12192">
        <f t="shared" si="2093"/>
        <v>0.86401583350407829</v>
      </c>
      <c r="N12192">
        <f>_xlfn.XLOOKUP(covid_19_india[[#This Row],[Date]],covid_vaccine_statewise[Updated On],covid_vaccine_statewise[Total Individuals Vaccinated],0)</f>
        <v>0</v>
      </c>
      <c r="O12192">
        <f t="shared" si="2094"/>
        <v>3.8886249002776968E-3</v>
      </c>
      <c r="P12192">
        <f t="shared" si="2095"/>
        <v>0</v>
      </c>
      <c r="Q12192">
        <f t="shared" si="2096"/>
        <v>30301</v>
      </c>
      <c r="R12192">
        <f t="shared" si="2097"/>
        <v>1030</v>
      </c>
      <c r="S12192">
        <f t="shared" si="2098"/>
        <v>0.38886249002776968</v>
      </c>
      <c r="T12192">
        <f t="shared" si="2099"/>
        <v>3053</v>
      </c>
      <c r="U12192">
        <f t="shared" si="2100"/>
        <v>0</v>
      </c>
    </row>
    <row r="12193" spans="1:21" x14ac:dyDescent="0.3">
      <c r="A12193">
        <v>7006</v>
      </c>
      <c r="B12193" s="1">
        <v>44109</v>
      </c>
      <c r="C12193" s="2">
        <v>0.33333333333333331</v>
      </c>
      <c r="D12193" t="s">
        <v>22</v>
      </c>
      <c r="E12193">
        <v>0</v>
      </c>
      <c r="F12193">
        <v>0</v>
      </c>
      <c r="G12193">
        <v>202302</v>
      </c>
      <c r="H12193">
        <v>907</v>
      </c>
      <c r="I12193">
        <v>232713</v>
      </c>
      <c r="J12193">
        <f t="shared" si="2090"/>
        <v>4108</v>
      </c>
      <c r="K12193">
        <f t="shared" si="2091"/>
        <v>15</v>
      </c>
      <c r="L12193">
        <f t="shared" si="2092"/>
        <v>3326</v>
      </c>
      <c r="M12193">
        <f t="shared" si="2093"/>
        <v>0.86931971999845303</v>
      </c>
      <c r="N12193">
        <f>_xlfn.XLOOKUP(covid_19_india[[#This Row],[Date]],covid_vaccine_statewise[Updated On],covid_vaccine_statewise[Total Individuals Vaccinated],0)</f>
        <v>0</v>
      </c>
      <c r="O12193">
        <f t="shared" si="2094"/>
        <v>3.8975046516524646E-3</v>
      </c>
      <c r="P12193">
        <f t="shared" si="2095"/>
        <v>0</v>
      </c>
      <c r="Q12193">
        <f t="shared" si="2096"/>
        <v>29504</v>
      </c>
      <c r="R12193">
        <f t="shared" si="2097"/>
        <v>797</v>
      </c>
      <c r="S12193">
        <f t="shared" si="2098"/>
        <v>0.38975046516524647</v>
      </c>
      <c r="T12193">
        <f t="shared" si="2099"/>
        <v>3326</v>
      </c>
      <c r="U12193">
        <f t="shared" si="2100"/>
        <v>0</v>
      </c>
    </row>
    <row r="12194" spans="1:21" x14ac:dyDescent="0.3">
      <c r="A12194">
        <v>7041</v>
      </c>
      <c r="B12194" s="1">
        <v>44110</v>
      </c>
      <c r="C12194" s="2">
        <v>0.33333333333333331</v>
      </c>
      <c r="D12194" t="s">
        <v>22</v>
      </c>
      <c r="E12194">
        <v>0</v>
      </c>
      <c r="F12194">
        <v>0</v>
      </c>
      <c r="G12194">
        <v>206400</v>
      </c>
      <c r="H12194">
        <v>924</v>
      </c>
      <c r="I12194">
        <v>235330</v>
      </c>
      <c r="J12194">
        <f t="shared" si="2090"/>
        <v>4098</v>
      </c>
      <c r="K12194">
        <f t="shared" si="2091"/>
        <v>17</v>
      </c>
      <c r="L12194">
        <f t="shared" si="2092"/>
        <v>2617</v>
      </c>
      <c r="M12194">
        <f t="shared" si="2093"/>
        <v>0.8770662473972719</v>
      </c>
      <c r="N12194">
        <f>_xlfn.XLOOKUP(covid_19_india[[#This Row],[Date]],covid_vaccine_statewise[Updated On],covid_vaccine_statewise[Total Individuals Vaccinated],0)</f>
        <v>0</v>
      </c>
      <c r="O12194">
        <f t="shared" si="2094"/>
        <v>3.9264012238133684E-3</v>
      </c>
      <c r="P12194">
        <f t="shared" si="2095"/>
        <v>0</v>
      </c>
      <c r="Q12194">
        <f t="shared" si="2096"/>
        <v>28006</v>
      </c>
      <c r="R12194">
        <f t="shared" si="2097"/>
        <v>1498</v>
      </c>
      <c r="S12194">
        <f t="shared" si="2098"/>
        <v>0.39264012238133683</v>
      </c>
      <c r="T12194">
        <f t="shared" si="2099"/>
        <v>2617</v>
      </c>
      <c r="U12194">
        <f t="shared" si="2100"/>
        <v>0</v>
      </c>
    </row>
    <row r="12195" spans="1:21" x14ac:dyDescent="0.3">
      <c r="A12195">
        <v>7076</v>
      </c>
      <c r="B12195" s="1">
        <v>44111</v>
      </c>
      <c r="C12195" s="2">
        <v>0.33333333333333331</v>
      </c>
      <c r="D12195" t="s">
        <v>22</v>
      </c>
      <c r="E12195">
        <v>0</v>
      </c>
      <c r="F12195">
        <v>0</v>
      </c>
      <c r="G12195">
        <v>210217</v>
      </c>
      <c r="H12195">
        <v>940</v>
      </c>
      <c r="I12195">
        <v>238003</v>
      </c>
      <c r="J12195">
        <f t="shared" si="2090"/>
        <v>3817</v>
      </c>
      <c r="K12195">
        <f t="shared" si="2091"/>
        <v>16</v>
      </c>
      <c r="L12195">
        <f t="shared" si="2092"/>
        <v>2673</v>
      </c>
      <c r="M12195">
        <f t="shared" si="2093"/>
        <v>0.88325357243396097</v>
      </c>
      <c r="N12195">
        <f>_xlfn.XLOOKUP(covid_19_india[[#This Row],[Date]],covid_vaccine_statewise[Updated On],covid_vaccine_statewise[Total Individuals Vaccinated],0)</f>
        <v>0</v>
      </c>
      <c r="O12195">
        <f t="shared" si="2094"/>
        <v>3.9495300479405722E-3</v>
      </c>
      <c r="P12195">
        <f t="shared" si="2095"/>
        <v>0</v>
      </c>
      <c r="Q12195">
        <f t="shared" si="2096"/>
        <v>26846</v>
      </c>
      <c r="R12195">
        <f t="shared" si="2097"/>
        <v>1160</v>
      </c>
      <c r="S12195">
        <f t="shared" si="2098"/>
        <v>0.39495300479405721</v>
      </c>
      <c r="T12195">
        <f t="shared" si="2099"/>
        <v>2673</v>
      </c>
      <c r="U12195">
        <f t="shared" si="2100"/>
        <v>0</v>
      </c>
    </row>
    <row r="12196" spans="1:21" x14ac:dyDescent="0.3">
      <c r="A12196">
        <v>7111</v>
      </c>
      <c r="B12196" s="1">
        <v>44112</v>
      </c>
      <c r="C12196" s="2">
        <v>0.33333333333333331</v>
      </c>
      <c r="D12196" t="s">
        <v>22</v>
      </c>
      <c r="E12196">
        <v>0</v>
      </c>
      <c r="F12196">
        <v>0</v>
      </c>
      <c r="G12196">
        <v>213672</v>
      </c>
      <c r="H12196">
        <v>958</v>
      </c>
      <c r="I12196">
        <v>240998</v>
      </c>
      <c r="J12196">
        <f t="shared" si="2090"/>
        <v>3455</v>
      </c>
      <c r="K12196">
        <f t="shared" si="2091"/>
        <v>18</v>
      </c>
      <c r="L12196">
        <f t="shared" si="2092"/>
        <v>2995</v>
      </c>
      <c r="M12196">
        <f t="shared" si="2093"/>
        <v>0.8866131669142483</v>
      </c>
      <c r="N12196">
        <f>_xlfn.XLOOKUP(covid_19_india[[#This Row],[Date]],covid_vaccine_statewise[Updated On],covid_vaccine_statewise[Total Individuals Vaccinated],0)</f>
        <v>0</v>
      </c>
      <c r="O12196">
        <f t="shared" si="2094"/>
        <v>3.9751367231263329E-3</v>
      </c>
      <c r="P12196">
        <f t="shared" si="2095"/>
        <v>0</v>
      </c>
      <c r="Q12196">
        <f t="shared" si="2096"/>
        <v>26368</v>
      </c>
      <c r="R12196">
        <f t="shared" si="2097"/>
        <v>478</v>
      </c>
      <c r="S12196">
        <f t="shared" si="2098"/>
        <v>0.39751367231263329</v>
      </c>
      <c r="T12196">
        <f t="shared" si="2099"/>
        <v>2995</v>
      </c>
      <c r="U12196">
        <f t="shared" si="2100"/>
        <v>0</v>
      </c>
    </row>
    <row r="12197" spans="1:21" x14ac:dyDescent="0.3">
      <c r="A12197">
        <v>7146</v>
      </c>
      <c r="B12197" s="1">
        <v>44113</v>
      </c>
      <c r="C12197" s="2">
        <v>0.33333333333333331</v>
      </c>
      <c r="D12197" t="s">
        <v>22</v>
      </c>
      <c r="E12197">
        <v>0</v>
      </c>
      <c r="F12197">
        <v>0</v>
      </c>
      <c r="G12197">
        <v>216984</v>
      </c>
      <c r="H12197">
        <v>974</v>
      </c>
      <c r="I12197">
        <v>244142</v>
      </c>
      <c r="J12197">
        <f t="shared" si="2090"/>
        <v>3312</v>
      </c>
      <c r="K12197">
        <f t="shared" si="2091"/>
        <v>16</v>
      </c>
      <c r="L12197">
        <f t="shared" si="2092"/>
        <v>3144</v>
      </c>
      <c r="M12197">
        <f t="shared" si="2093"/>
        <v>0.88876145849546573</v>
      </c>
      <c r="N12197">
        <f>_xlfn.XLOOKUP(covid_19_india[[#This Row],[Date]],covid_vaccine_statewise[Updated On],covid_vaccine_statewise[Total Individuals Vaccinated],0)</f>
        <v>0</v>
      </c>
      <c r="O12197">
        <f t="shared" si="2094"/>
        <v>3.989481531240016E-3</v>
      </c>
      <c r="P12197">
        <f t="shared" si="2095"/>
        <v>0</v>
      </c>
      <c r="Q12197">
        <f t="shared" si="2096"/>
        <v>26184</v>
      </c>
      <c r="R12197">
        <f t="shared" si="2097"/>
        <v>184</v>
      </c>
      <c r="S12197">
        <f t="shared" si="2098"/>
        <v>0.39894815312400161</v>
      </c>
      <c r="T12197">
        <f t="shared" si="2099"/>
        <v>3144</v>
      </c>
      <c r="U12197">
        <f t="shared" si="2100"/>
        <v>0</v>
      </c>
    </row>
    <row r="12198" spans="1:21" x14ac:dyDescent="0.3">
      <c r="A12198">
        <v>7181</v>
      </c>
      <c r="B12198" s="1">
        <v>44114</v>
      </c>
      <c r="C12198" s="2">
        <v>0.33333333333333331</v>
      </c>
      <c r="D12198" t="s">
        <v>22</v>
      </c>
      <c r="E12198">
        <v>0</v>
      </c>
      <c r="F12198">
        <v>0</v>
      </c>
      <c r="G12198">
        <v>220388</v>
      </c>
      <c r="H12198">
        <v>991</v>
      </c>
      <c r="I12198">
        <v>246839</v>
      </c>
      <c r="J12198">
        <f t="shared" si="2090"/>
        <v>3404</v>
      </c>
      <c r="K12198">
        <f t="shared" si="2091"/>
        <v>17</v>
      </c>
      <c r="L12198">
        <f t="shared" si="2092"/>
        <v>2697</v>
      </c>
      <c r="M12198">
        <f t="shared" si="2093"/>
        <v>0.89284108264901418</v>
      </c>
      <c r="N12198">
        <f>_xlfn.XLOOKUP(covid_19_india[[#This Row],[Date]],covid_vaccine_statewise[Updated On],covid_vaccine_statewise[Total Individuals Vaccinated],0)</f>
        <v>0</v>
      </c>
      <c r="O12198">
        <f t="shared" si="2094"/>
        <v>4.0147626590611692E-3</v>
      </c>
      <c r="P12198">
        <f t="shared" si="2095"/>
        <v>0</v>
      </c>
      <c r="Q12198">
        <f t="shared" si="2096"/>
        <v>25460</v>
      </c>
      <c r="R12198">
        <f t="shared" si="2097"/>
        <v>724</v>
      </c>
      <c r="S12198">
        <f t="shared" si="2098"/>
        <v>0.4014762659061169</v>
      </c>
      <c r="T12198">
        <f t="shared" si="2099"/>
        <v>2697</v>
      </c>
      <c r="U12198">
        <f t="shared" si="2100"/>
        <v>0</v>
      </c>
    </row>
    <row r="12199" spans="1:21" x14ac:dyDescent="0.3">
      <c r="A12199">
        <v>7216</v>
      </c>
      <c r="B12199" s="1">
        <v>44115</v>
      </c>
      <c r="C12199" s="2">
        <v>0.33333333333333331</v>
      </c>
      <c r="D12199" t="s">
        <v>22</v>
      </c>
      <c r="E12199">
        <v>0</v>
      </c>
      <c r="F12199">
        <v>0</v>
      </c>
      <c r="G12199">
        <v>224273</v>
      </c>
      <c r="H12199">
        <v>1006</v>
      </c>
      <c r="I12199">
        <v>249693</v>
      </c>
      <c r="J12199">
        <f t="shared" si="2090"/>
        <v>3885</v>
      </c>
      <c r="K12199">
        <f t="shared" si="2091"/>
        <v>15</v>
      </c>
      <c r="L12199">
        <f t="shared" si="2092"/>
        <v>2854</v>
      </c>
      <c r="M12199">
        <f t="shared" si="2093"/>
        <v>0.89819498343966386</v>
      </c>
      <c r="N12199">
        <f>_xlfn.XLOOKUP(covid_19_india[[#This Row],[Date]],covid_vaccine_statewise[Updated On],covid_vaccine_statewise[Total Individuals Vaccinated],0)</f>
        <v>0</v>
      </c>
      <c r="O12199">
        <f t="shared" si="2094"/>
        <v>4.0289475475884387E-3</v>
      </c>
      <c r="P12199">
        <f t="shared" si="2095"/>
        <v>0</v>
      </c>
      <c r="Q12199">
        <f t="shared" si="2096"/>
        <v>24414</v>
      </c>
      <c r="R12199">
        <f t="shared" si="2097"/>
        <v>1046</v>
      </c>
      <c r="S12199">
        <f t="shared" si="2098"/>
        <v>0.4028947547588439</v>
      </c>
      <c r="T12199">
        <f t="shared" si="2099"/>
        <v>2854</v>
      </c>
      <c r="U12199">
        <f t="shared" si="2100"/>
        <v>0</v>
      </c>
    </row>
    <row r="12200" spans="1:21" x14ac:dyDescent="0.3">
      <c r="A12200">
        <v>7251</v>
      </c>
      <c r="B12200" s="1">
        <v>44116</v>
      </c>
      <c r="C12200" s="2">
        <v>0.33333333333333331</v>
      </c>
      <c r="D12200" t="s">
        <v>22</v>
      </c>
      <c r="E12200">
        <v>0</v>
      </c>
      <c r="F12200">
        <v>0</v>
      </c>
      <c r="G12200">
        <v>227615</v>
      </c>
      <c r="H12200">
        <v>1022</v>
      </c>
      <c r="I12200">
        <v>252239</v>
      </c>
      <c r="J12200">
        <f t="shared" si="2090"/>
        <v>3342</v>
      </c>
      <c r="K12200">
        <f t="shared" si="2091"/>
        <v>16</v>
      </c>
      <c r="L12200">
        <f t="shared" si="2092"/>
        <v>2546</v>
      </c>
      <c r="M12200">
        <f t="shared" si="2093"/>
        <v>0.90237829994568641</v>
      </c>
      <c r="N12200">
        <f>_xlfn.XLOOKUP(covid_19_india[[#This Row],[Date]],covid_vaccine_statewise[Updated On],covid_vaccine_statewise[Total Individuals Vaccinated],0)</f>
        <v>0</v>
      </c>
      <c r="O12200">
        <f t="shared" si="2094"/>
        <v>4.0517128596291611E-3</v>
      </c>
      <c r="P12200">
        <f t="shared" si="2095"/>
        <v>0</v>
      </c>
      <c r="Q12200">
        <f t="shared" si="2096"/>
        <v>23602</v>
      </c>
      <c r="R12200">
        <f t="shared" si="2097"/>
        <v>812</v>
      </c>
      <c r="S12200">
        <f t="shared" si="2098"/>
        <v>0.40517128596291613</v>
      </c>
      <c r="T12200">
        <f t="shared" si="2099"/>
        <v>2546</v>
      </c>
      <c r="U12200">
        <f t="shared" si="2100"/>
        <v>0</v>
      </c>
    </row>
    <row r="12201" spans="1:21" x14ac:dyDescent="0.3">
      <c r="A12201">
        <v>7286</v>
      </c>
      <c r="B12201" s="1">
        <v>44117</v>
      </c>
      <c r="C12201" s="2">
        <v>0.33333333333333331</v>
      </c>
      <c r="D12201" t="s">
        <v>22</v>
      </c>
      <c r="E12201">
        <v>0</v>
      </c>
      <c r="F12201">
        <v>0</v>
      </c>
      <c r="G12201">
        <v>230192</v>
      </c>
      <c r="H12201">
        <v>1040</v>
      </c>
      <c r="I12201">
        <v>254662</v>
      </c>
      <c r="J12201">
        <f t="shared" si="2090"/>
        <v>2577</v>
      </c>
      <c r="K12201">
        <f t="shared" si="2091"/>
        <v>18</v>
      </c>
      <c r="L12201">
        <f t="shared" si="2092"/>
        <v>2423</v>
      </c>
      <c r="M12201">
        <f t="shared" si="2093"/>
        <v>0.90391185178785993</v>
      </c>
      <c r="N12201">
        <f>_xlfn.XLOOKUP(covid_19_india[[#This Row],[Date]],covid_vaccine_statewise[Updated On],covid_vaccine_statewise[Total Individuals Vaccinated],0)</f>
        <v>0</v>
      </c>
      <c r="O12201">
        <f t="shared" si="2094"/>
        <v>4.0838444683541321E-3</v>
      </c>
      <c r="P12201">
        <f t="shared" si="2095"/>
        <v>0</v>
      </c>
      <c r="Q12201">
        <f t="shared" si="2096"/>
        <v>23430</v>
      </c>
      <c r="R12201">
        <f t="shared" si="2097"/>
        <v>172</v>
      </c>
      <c r="S12201">
        <f t="shared" si="2098"/>
        <v>0.4083844468354132</v>
      </c>
      <c r="T12201">
        <f t="shared" si="2099"/>
        <v>2423</v>
      </c>
      <c r="U12201">
        <f t="shared" si="2100"/>
        <v>0</v>
      </c>
    </row>
    <row r="12202" spans="1:21" x14ac:dyDescent="0.3">
      <c r="A12202">
        <v>7321</v>
      </c>
      <c r="B12202" s="1">
        <v>44118</v>
      </c>
      <c r="C12202" s="2">
        <v>0.33333333333333331</v>
      </c>
      <c r="D12202" t="s">
        <v>22</v>
      </c>
      <c r="E12202">
        <v>0</v>
      </c>
      <c r="F12202">
        <v>0</v>
      </c>
      <c r="G12202">
        <v>232988</v>
      </c>
      <c r="H12202">
        <v>1057</v>
      </c>
      <c r="I12202">
        <v>256937</v>
      </c>
      <c r="J12202">
        <f t="shared" si="2090"/>
        <v>2796</v>
      </c>
      <c r="K12202">
        <f t="shared" si="2091"/>
        <v>17</v>
      </c>
      <c r="L12202">
        <f t="shared" si="2092"/>
        <v>2275</v>
      </c>
      <c r="M12202">
        <f t="shared" si="2093"/>
        <v>0.90679038052129513</v>
      </c>
      <c r="N12202">
        <f>_xlfn.XLOOKUP(covid_19_india[[#This Row],[Date]],covid_vaccine_statewise[Updated On],covid_vaccine_statewise[Total Individuals Vaccinated],0)</f>
        <v>0</v>
      </c>
      <c r="O12202">
        <f t="shared" si="2094"/>
        <v>4.1138489201633082E-3</v>
      </c>
      <c r="P12202">
        <f t="shared" si="2095"/>
        <v>0</v>
      </c>
      <c r="Q12202">
        <f t="shared" si="2096"/>
        <v>22892</v>
      </c>
      <c r="R12202">
        <f t="shared" si="2097"/>
        <v>538</v>
      </c>
      <c r="S12202">
        <f t="shared" si="2098"/>
        <v>0.41138489201633083</v>
      </c>
      <c r="T12202">
        <f t="shared" si="2099"/>
        <v>2275</v>
      </c>
      <c r="U12202">
        <f t="shared" si="2100"/>
        <v>0</v>
      </c>
    </row>
    <row r="12203" spans="1:21" x14ac:dyDescent="0.3">
      <c r="A12203">
        <v>7356</v>
      </c>
      <c r="B12203" s="1">
        <v>44119</v>
      </c>
      <c r="C12203" s="2">
        <v>0.33333333333333331</v>
      </c>
      <c r="D12203" t="s">
        <v>22</v>
      </c>
      <c r="E12203">
        <v>0</v>
      </c>
      <c r="F12203">
        <v>0</v>
      </c>
      <c r="G12203">
        <v>235763</v>
      </c>
      <c r="H12203">
        <v>1062</v>
      </c>
      <c r="I12203">
        <v>259541</v>
      </c>
      <c r="J12203">
        <f t="shared" si="2090"/>
        <v>2775</v>
      </c>
      <c r="K12203">
        <f t="shared" si="2091"/>
        <v>5</v>
      </c>
      <c r="L12203">
        <f t="shared" si="2092"/>
        <v>2604</v>
      </c>
      <c r="M12203">
        <f t="shared" si="2093"/>
        <v>0.9083844171055826</v>
      </c>
      <c r="N12203">
        <f>_xlfn.XLOOKUP(covid_19_india[[#This Row],[Date]],covid_vaccine_statewise[Updated On],covid_vaccine_statewise[Total Individuals Vaccinated],0)</f>
        <v>0</v>
      </c>
      <c r="O12203">
        <f t="shared" si="2094"/>
        <v>4.0918390543305296E-3</v>
      </c>
      <c r="P12203">
        <f t="shared" si="2095"/>
        <v>0</v>
      </c>
      <c r="Q12203">
        <f t="shared" si="2096"/>
        <v>22716</v>
      </c>
      <c r="R12203">
        <f t="shared" si="2097"/>
        <v>176</v>
      </c>
      <c r="S12203">
        <f t="shared" si="2098"/>
        <v>0.40918390543305294</v>
      </c>
      <c r="T12203">
        <f t="shared" si="2099"/>
        <v>2604</v>
      </c>
      <c r="U12203">
        <f t="shared" si="2100"/>
        <v>0</v>
      </c>
    </row>
    <row r="12204" spans="1:21" x14ac:dyDescent="0.3">
      <c r="A12204">
        <v>7391</v>
      </c>
      <c r="B12204" s="1">
        <v>44120</v>
      </c>
      <c r="C12204" s="2">
        <v>0.33333333333333331</v>
      </c>
      <c r="D12204" t="s">
        <v>22</v>
      </c>
      <c r="E12204">
        <v>0</v>
      </c>
      <c r="F12204">
        <v>0</v>
      </c>
      <c r="G12204">
        <v>238535</v>
      </c>
      <c r="H12204">
        <v>1089</v>
      </c>
      <c r="I12204">
        <v>262011</v>
      </c>
      <c r="J12204">
        <f t="shared" si="2090"/>
        <v>2772</v>
      </c>
      <c r="K12204">
        <f t="shared" si="2091"/>
        <v>27</v>
      </c>
      <c r="L12204">
        <f t="shared" si="2092"/>
        <v>2470</v>
      </c>
      <c r="M12204">
        <f t="shared" si="2093"/>
        <v>0.91040070836720599</v>
      </c>
      <c r="N12204">
        <f>_xlfn.XLOOKUP(covid_19_india[[#This Row],[Date]],covid_vaccine_statewise[Updated On],covid_vaccine_statewise[Total Individuals Vaccinated],0)</f>
        <v>0</v>
      </c>
      <c r="O12204">
        <f t="shared" si="2094"/>
        <v>4.1563140478834857E-3</v>
      </c>
      <c r="P12204">
        <f t="shared" si="2095"/>
        <v>0</v>
      </c>
      <c r="Q12204">
        <f t="shared" si="2096"/>
        <v>22387</v>
      </c>
      <c r="R12204">
        <f t="shared" si="2097"/>
        <v>329</v>
      </c>
      <c r="S12204">
        <f t="shared" si="2098"/>
        <v>0.41563140478834859</v>
      </c>
      <c r="T12204">
        <f t="shared" si="2099"/>
        <v>2470</v>
      </c>
      <c r="U12204">
        <f t="shared" si="2100"/>
        <v>0</v>
      </c>
    </row>
    <row r="12205" spans="1:21" x14ac:dyDescent="0.3">
      <c r="A12205">
        <v>7426</v>
      </c>
      <c r="B12205" s="1">
        <v>44121</v>
      </c>
      <c r="C12205" s="2">
        <v>0.33333333333333331</v>
      </c>
      <c r="D12205" t="s">
        <v>22</v>
      </c>
      <c r="E12205">
        <v>0</v>
      </c>
      <c r="F12205">
        <v>0</v>
      </c>
      <c r="G12205">
        <v>241385</v>
      </c>
      <c r="H12205">
        <v>1104</v>
      </c>
      <c r="I12205">
        <v>264149</v>
      </c>
      <c r="J12205">
        <f t="shared" si="2090"/>
        <v>2850</v>
      </c>
      <c r="K12205">
        <f t="shared" si="2091"/>
        <v>15</v>
      </c>
      <c r="L12205">
        <f t="shared" si="2092"/>
        <v>2138</v>
      </c>
      <c r="M12205">
        <f t="shared" si="2093"/>
        <v>0.91382136597147823</v>
      </c>
      <c r="N12205">
        <f>_xlfn.XLOOKUP(covid_19_india[[#This Row],[Date]],covid_vaccine_statewise[Updated On],covid_vaccine_statewise[Total Individuals Vaccinated],0)</f>
        <v>0</v>
      </c>
      <c r="O12205">
        <f t="shared" si="2094"/>
        <v>4.1794593203078566E-3</v>
      </c>
      <c r="P12205">
        <f t="shared" si="2095"/>
        <v>0</v>
      </c>
      <c r="Q12205">
        <f t="shared" si="2096"/>
        <v>21660</v>
      </c>
      <c r="R12205">
        <f t="shared" si="2097"/>
        <v>727</v>
      </c>
      <c r="S12205">
        <f t="shared" si="2098"/>
        <v>0.41794593203078567</v>
      </c>
      <c r="T12205">
        <f t="shared" si="2099"/>
        <v>2138</v>
      </c>
      <c r="U12205">
        <f t="shared" si="2100"/>
        <v>0</v>
      </c>
    </row>
    <row r="12206" spans="1:21" x14ac:dyDescent="0.3">
      <c r="A12206">
        <v>7461</v>
      </c>
      <c r="B12206" s="1">
        <v>44122</v>
      </c>
      <c r="C12206" s="2">
        <v>0.33333333333333331</v>
      </c>
      <c r="D12206" t="s">
        <v>22</v>
      </c>
      <c r="E12206">
        <v>0</v>
      </c>
      <c r="F12206">
        <v>0</v>
      </c>
      <c r="G12206">
        <v>244227</v>
      </c>
      <c r="H12206">
        <v>1121</v>
      </c>
      <c r="I12206">
        <v>266345</v>
      </c>
      <c r="J12206">
        <f t="shared" si="2090"/>
        <v>2842</v>
      </c>
      <c r="K12206">
        <f t="shared" si="2091"/>
        <v>17</v>
      </c>
      <c r="L12206">
        <f t="shared" si="2092"/>
        <v>2196</v>
      </c>
      <c r="M12206">
        <f t="shared" si="2093"/>
        <v>0.91695732977904598</v>
      </c>
      <c r="N12206">
        <f>_xlfn.XLOOKUP(covid_19_india[[#This Row],[Date]],covid_vaccine_statewise[Updated On],covid_vaccine_statewise[Total Individuals Vaccinated],0)</f>
        <v>0</v>
      </c>
      <c r="O12206">
        <f t="shared" si="2094"/>
        <v>4.2088268974450433E-3</v>
      </c>
      <c r="P12206">
        <f t="shared" si="2095"/>
        <v>0</v>
      </c>
      <c r="Q12206">
        <f t="shared" si="2096"/>
        <v>20997</v>
      </c>
      <c r="R12206">
        <f t="shared" si="2097"/>
        <v>663</v>
      </c>
      <c r="S12206">
        <f t="shared" si="2098"/>
        <v>0.42088268974450432</v>
      </c>
      <c r="T12206">
        <f t="shared" si="2099"/>
        <v>2196</v>
      </c>
      <c r="U12206">
        <f t="shared" si="2100"/>
        <v>0</v>
      </c>
    </row>
    <row r="12207" spans="1:21" x14ac:dyDescent="0.3">
      <c r="A12207">
        <v>7496</v>
      </c>
      <c r="B12207" s="1">
        <v>44123</v>
      </c>
      <c r="C12207" s="2">
        <v>0.33333333333333331</v>
      </c>
      <c r="D12207" t="s">
        <v>22</v>
      </c>
      <c r="E12207">
        <v>0</v>
      </c>
      <c r="F12207">
        <v>0</v>
      </c>
      <c r="G12207">
        <v>246837</v>
      </c>
      <c r="H12207">
        <v>1135</v>
      </c>
      <c r="I12207">
        <v>268364</v>
      </c>
      <c r="J12207">
        <f t="shared" si="2090"/>
        <v>2610</v>
      </c>
      <c r="K12207">
        <f t="shared" si="2091"/>
        <v>14</v>
      </c>
      <c r="L12207">
        <f t="shared" si="2092"/>
        <v>2019</v>
      </c>
      <c r="M12207">
        <f t="shared" si="2093"/>
        <v>0.91978432278547051</v>
      </c>
      <c r="N12207">
        <f>_xlfn.XLOOKUP(covid_19_india[[#This Row],[Date]],covid_vaccine_statewise[Updated On],covid_vaccine_statewise[Total Individuals Vaccinated],0)</f>
        <v>0</v>
      </c>
      <c r="O12207">
        <f t="shared" si="2094"/>
        <v>4.229330312560552E-3</v>
      </c>
      <c r="P12207">
        <f t="shared" si="2095"/>
        <v>0</v>
      </c>
      <c r="Q12207">
        <f t="shared" si="2096"/>
        <v>20392</v>
      </c>
      <c r="R12207">
        <f t="shared" si="2097"/>
        <v>605</v>
      </c>
      <c r="S12207">
        <f t="shared" si="2098"/>
        <v>0.42293303125605519</v>
      </c>
      <c r="T12207">
        <f t="shared" si="2099"/>
        <v>2019</v>
      </c>
      <c r="U12207">
        <f t="shared" si="2100"/>
        <v>0</v>
      </c>
    </row>
    <row r="12208" spans="1:21" x14ac:dyDescent="0.3">
      <c r="A12208">
        <v>7531</v>
      </c>
      <c r="B12208" s="1">
        <v>44124</v>
      </c>
      <c r="C12208" s="2">
        <v>0.33333333333333331</v>
      </c>
      <c r="D12208" t="s">
        <v>22</v>
      </c>
      <c r="E12208">
        <v>0</v>
      </c>
      <c r="F12208">
        <v>0</v>
      </c>
      <c r="G12208">
        <v>249575</v>
      </c>
      <c r="H12208">
        <v>1152</v>
      </c>
      <c r="I12208">
        <v>270346</v>
      </c>
      <c r="J12208">
        <f t="shared" si="2090"/>
        <v>2738</v>
      </c>
      <c r="K12208">
        <f t="shared" si="2091"/>
        <v>17</v>
      </c>
      <c r="L12208">
        <f t="shared" si="2092"/>
        <v>1982</v>
      </c>
      <c r="M12208">
        <f t="shared" si="2093"/>
        <v>0.92316882809436795</v>
      </c>
      <c r="N12208">
        <f>_xlfn.XLOOKUP(covid_19_india[[#This Row],[Date]],covid_vaccine_statewise[Updated On],covid_vaccine_statewise[Total Individuals Vaccinated],0)</f>
        <v>0</v>
      </c>
      <c r="O12208">
        <f t="shared" si="2094"/>
        <v>4.2612060100759765E-3</v>
      </c>
      <c r="P12208">
        <f t="shared" si="2095"/>
        <v>0</v>
      </c>
      <c r="Q12208">
        <f t="shared" si="2096"/>
        <v>19619</v>
      </c>
      <c r="R12208">
        <f t="shared" si="2097"/>
        <v>773</v>
      </c>
      <c r="S12208">
        <f t="shared" si="2098"/>
        <v>0.42612060100759763</v>
      </c>
      <c r="T12208">
        <f t="shared" si="2099"/>
        <v>1982</v>
      </c>
      <c r="U12208">
        <f t="shared" si="2100"/>
        <v>0</v>
      </c>
    </row>
    <row r="12209" spans="1:21" x14ac:dyDescent="0.3">
      <c r="A12209">
        <v>7566</v>
      </c>
      <c r="B12209" s="1">
        <v>44125</v>
      </c>
      <c r="C12209" s="2">
        <v>0.33333333333333331</v>
      </c>
      <c r="D12209" t="s">
        <v>22</v>
      </c>
      <c r="E12209">
        <v>0</v>
      </c>
      <c r="F12209">
        <v>0</v>
      </c>
      <c r="G12209">
        <v>252197</v>
      </c>
      <c r="H12209">
        <v>1168</v>
      </c>
      <c r="I12209">
        <v>272250</v>
      </c>
      <c r="J12209">
        <f t="shared" si="2090"/>
        <v>2622</v>
      </c>
      <c r="K12209">
        <f t="shared" si="2091"/>
        <v>16</v>
      </c>
      <c r="L12209">
        <f t="shared" si="2092"/>
        <v>1904</v>
      </c>
      <c r="M12209">
        <f t="shared" si="2093"/>
        <v>0.92634343434343436</v>
      </c>
      <c r="N12209">
        <f>_xlfn.XLOOKUP(covid_19_india[[#This Row],[Date]],covid_vaccine_statewise[Updated On],covid_vaccine_statewise[Total Individuals Vaccinated],0)</f>
        <v>0</v>
      </c>
      <c r="O12209">
        <f t="shared" si="2094"/>
        <v>4.2901744719926541E-3</v>
      </c>
      <c r="P12209">
        <f t="shared" si="2095"/>
        <v>0</v>
      </c>
      <c r="Q12209">
        <f t="shared" si="2096"/>
        <v>18885</v>
      </c>
      <c r="R12209">
        <f t="shared" si="2097"/>
        <v>734</v>
      </c>
      <c r="S12209">
        <f t="shared" si="2098"/>
        <v>0.42901744719926538</v>
      </c>
      <c r="T12209">
        <f t="shared" si="2099"/>
        <v>1904</v>
      </c>
      <c r="U12209">
        <f t="shared" si="2100"/>
        <v>0</v>
      </c>
    </row>
    <row r="12210" spans="1:21" x14ac:dyDescent="0.3">
      <c r="A12210">
        <v>7601</v>
      </c>
      <c r="B12210" s="1">
        <v>44126</v>
      </c>
      <c r="C12210" s="2">
        <v>0.33333333333333331</v>
      </c>
      <c r="D12210" t="s">
        <v>22</v>
      </c>
      <c r="E12210">
        <v>0</v>
      </c>
      <c r="F12210">
        <v>0</v>
      </c>
      <c r="G12210">
        <v>254913</v>
      </c>
      <c r="H12210">
        <v>1181</v>
      </c>
      <c r="I12210">
        <v>274181</v>
      </c>
      <c r="J12210">
        <f t="shared" si="2090"/>
        <v>2716</v>
      </c>
      <c r="K12210">
        <f t="shared" si="2091"/>
        <v>13</v>
      </c>
      <c r="L12210">
        <f t="shared" si="2092"/>
        <v>1931</v>
      </c>
      <c r="M12210">
        <f t="shared" si="2093"/>
        <v>0.92972525448517584</v>
      </c>
      <c r="N12210">
        <f>_xlfn.XLOOKUP(covid_19_india[[#This Row],[Date]],covid_vaccine_statewise[Updated On],covid_vaccine_statewise[Total Individuals Vaccinated],0)</f>
        <v>0</v>
      </c>
      <c r="O12210">
        <f t="shared" si="2094"/>
        <v>4.3073735962739943E-3</v>
      </c>
      <c r="P12210">
        <f t="shared" si="2095"/>
        <v>0</v>
      </c>
      <c r="Q12210">
        <f t="shared" si="2096"/>
        <v>18087</v>
      </c>
      <c r="R12210">
        <f t="shared" si="2097"/>
        <v>798</v>
      </c>
      <c r="S12210">
        <f t="shared" si="2098"/>
        <v>0.43073735962739945</v>
      </c>
      <c r="T12210">
        <f t="shared" si="2099"/>
        <v>1931</v>
      </c>
      <c r="U12210">
        <f t="shared" si="2100"/>
        <v>0</v>
      </c>
    </row>
    <row r="12211" spans="1:21" x14ac:dyDescent="0.3">
      <c r="A12211">
        <v>7636</v>
      </c>
      <c r="B12211" s="1">
        <v>44127</v>
      </c>
      <c r="C12211" s="2">
        <v>0.33333333333333331</v>
      </c>
      <c r="D12211" t="s">
        <v>22</v>
      </c>
      <c r="E12211">
        <v>0</v>
      </c>
      <c r="F12211">
        <v>0</v>
      </c>
      <c r="G12211">
        <v>257041</v>
      </c>
      <c r="H12211">
        <v>1196</v>
      </c>
      <c r="I12211">
        <v>276094</v>
      </c>
      <c r="J12211">
        <f t="shared" si="2090"/>
        <v>2128</v>
      </c>
      <c r="K12211">
        <f t="shared" si="2091"/>
        <v>15</v>
      </c>
      <c r="L12211">
        <f t="shared" si="2092"/>
        <v>1913</v>
      </c>
      <c r="M12211">
        <f t="shared" si="2093"/>
        <v>0.93099089440552851</v>
      </c>
      <c r="N12211">
        <f>_xlfn.XLOOKUP(covid_19_india[[#This Row],[Date]],covid_vaccine_statewise[Updated On],covid_vaccine_statewise[Total Individuals Vaccinated],0)</f>
        <v>0</v>
      </c>
      <c r="O12211">
        <f t="shared" si="2094"/>
        <v>4.331857990394576E-3</v>
      </c>
      <c r="P12211">
        <f t="shared" si="2095"/>
        <v>0</v>
      </c>
      <c r="Q12211">
        <f t="shared" si="2096"/>
        <v>17857</v>
      </c>
      <c r="R12211">
        <f t="shared" si="2097"/>
        <v>230</v>
      </c>
      <c r="S12211">
        <f t="shared" si="2098"/>
        <v>0.43318579903945759</v>
      </c>
      <c r="T12211">
        <f t="shared" si="2099"/>
        <v>1913</v>
      </c>
      <c r="U12211">
        <f t="shared" si="2100"/>
        <v>0</v>
      </c>
    </row>
    <row r="12212" spans="1:21" x14ac:dyDescent="0.3">
      <c r="A12212">
        <v>7671</v>
      </c>
      <c r="B12212" s="1">
        <v>44128</v>
      </c>
      <c r="C12212" s="2">
        <v>0.33333333333333331</v>
      </c>
      <c r="D12212" t="s">
        <v>22</v>
      </c>
      <c r="E12212">
        <v>0</v>
      </c>
      <c r="F12212">
        <v>0</v>
      </c>
      <c r="G12212">
        <v>259418</v>
      </c>
      <c r="H12212">
        <v>1214</v>
      </c>
      <c r="I12212">
        <v>277887</v>
      </c>
      <c r="J12212">
        <f t="shared" si="2090"/>
        <v>2377</v>
      </c>
      <c r="K12212">
        <f t="shared" si="2091"/>
        <v>18</v>
      </c>
      <c r="L12212">
        <f t="shared" si="2092"/>
        <v>1793</v>
      </c>
      <c r="M12212">
        <f t="shared" si="2093"/>
        <v>0.93353773296339881</v>
      </c>
      <c r="N12212">
        <f>_xlfn.XLOOKUP(covid_19_india[[#This Row],[Date]],covid_vaccine_statewise[Updated On],covid_vaccine_statewise[Total Individuals Vaccinated],0)</f>
        <v>0</v>
      </c>
      <c r="O12212">
        <f t="shared" si="2094"/>
        <v>4.3686822341455342E-3</v>
      </c>
      <c r="P12212">
        <f t="shared" si="2095"/>
        <v>0</v>
      </c>
      <c r="Q12212">
        <f t="shared" si="2096"/>
        <v>17255</v>
      </c>
      <c r="R12212">
        <f t="shared" si="2097"/>
        <v>602</v>
      </c>
      <c r="S12212">
        <f t="shared" si="2098"/>
        <v>0.43686822341455339</v>
      </c>
      <c r="T12212">
        <f t="shared" si="2099"/>
        <v>1793</v>
      </c>
      <c r="U12212">
        <f t="shared" si="2100"/>
        <v>0</v>
      </c>
    </row>
    <row r="12213" spans="1:21" x14ac:dyDescent="0.3">
      <c r="A12213">
        <v>7706</v>
      </c>
      <c r="B12213" s="1">
        <v>44129</v>
      </c>
      <c r="C12213" s="2">
        <v>0.33333333333333331</v>
      </c>
      <c r="D12213" t="s">
        <v>22</v>
      </c>
      <c r="E12213">
        <v>0</v>
      </c>
      <c r="F12213">
        <v>0</v>
      </c>
      <c r="G12213">
        <v>262031</v>
      </c>
      <c r="H12213">
        <v>1229</v>
      </c>
      <c r="I12213">
        <v>279582</v>
      </c>
      <c r="J12213">
        <f t="shared" si="2090"/>
        <v>2613</v>
      </c>
      <c r="K12213">
        <f t="shared" si="2091"/>
        <v>15</v>
      </c>
      <c r="L12213">
        <f t="shared" si="2092"/>
        <v>1695</v>
      </c>
      <c r="M12213">
        <f t="shared" si="2093"/>
        <v>0.93722414175447633</v>
      </c>
      <c r="N12213">
        <f>_xlfn.XLOOKUP(covid_19_india[[#This Row],[Date]],covid_vaccine_statewise[Updated On],covid_vaccine_statewise[Total Individuals Vaccinated],0)</f>
        <v>0</v>
      </c>
      <c r="O12213">
        <f t="shared" si="2094"/>
        <v>4.3958480875020568E-3</v>
      </c>
      <c r="P12213">
        <f t="shared" si="2095"/>
        <v>0</v>
      </c>
      <c r="Q12213">
        <f t="shared" si="2096"/>
        <v>16322</v>
      </c>
      <c r="R12213">
        <f t="shared" si="2097"/>
        <v>933</v>
      </c>
      <c r="S12213">
        <f t="shared" si="2098"/>
        <v>0.43958480875020567</v>
      </c>
      <c r="T12213">
        <f t="shared" si="2099"/>
        <v>1695</v>
      </c>
      <c r="U12213">
        <f t="shared" si="2100"/>
        <v>0</v>
      </c>
    </row>
    <row r="12214" spans="1:21" x14ac:dyDescent="0.3">
      <c r="A12214">
        <v>7741</v>
      </c>
      <c r="B12214" s="1">
        <v>44130</v>
      </c>
      <c r="C12214" s="2">
        <v>0.33333333333333331</v>
      </c>
      <c r="D12214" t="s">
        <v>22</v>
      </c>
      <c r="E12214">
        <v>0</v>
      </c>
      <c r="F12214">
        <v>0</v>
      </c>
      <c r="G12214">
        <v>264102</v>
      </c>
      <c r="H12214">
        <v>1245</v>
      </c>
      <c r="I12214">
        <v>281215</v>
      </c>
      <c r="J12214">
        <f t="shared" si="2090"/>
        <v>2071</v>
      </c>
      <c r="K12214">
        <f t="shared" si="2091"/>
        <v>16</v>
      </c>
      <c r="L12214">
        <f t="shared" si="2092"/>
        <v>1633</v>
      </c>
      <c r="M12214">
        <f t="shared" si="2093"/>
        <v>0.93914620486104938</v>
      </c>
      <c r="N12214">
        <f>_xlfn.XLOOKUP(covid_19_india[[#This Row],[Date]],covid_vaccine_statewise[Updated On],covid_vaccine_statewise[Total Individuals Vaccinated],0)</f>
        <v>0</v>
      </c>
      <c r="O12214">
        <f t="shared" si="2094"/>
        <v>4.4272176093024911E-3</v>
      </c>
      <c r="P12214">
        <f t="shared" si="2095"/>
        <v>0</v>
      </c>
      <c r="Q12214">
        <f t="shared" si="2096"/>
        <v>15868</v>
      </c>
      <c r="R12214">
        <f t="shared" si="2097"/>
        <v>454</v>
      </c>
      <c r="S12214">
        <f t="shared" si="2098"/>
        <v>0.44272176093024912</v>
      </c>
      <c r="T12214">
        <f t="shared" si="2099"/>
        <v>1633</v>
      </c>
      <c r="U12214">
        <f t="shared" si="2100"/>
        <v>0</v>
      </c>
    </row>
    <row r="12215" spans="1:21" x14ac:dyDescent="0.3">
      <c r="A12215">
        <v>7776</v>
      </c>
      <c r="B12215" s="1">
        <v>44131</v>
      </c>
      <c r="C12215" s="2">
        <v>0.33333333333333331</v>
      </c>
      <c r="D12215" t="s">
        <v>22</v>
      </c>
      <c r="E12215">
        <v>0</v>
      </c>
      <c r="F12215">
        <v>0</v>
      </c>
      <c r="G12215">
        <v>266105</v>
      </c>
      <c r="H12215">
        <v>1259</v>
      </c>
      <c r="I12215">
        <v>282695</v>
      </c>
      <c r="J12215">
        <f t="shared" si="2090"/>
        <v>2003</v>
      </c>
      <c r="K12215">
        <f t="shared" si="2091"/>
        <v>14</v>
      </c>
      <c r="L12215">
        <f t="shared" si="2092"/>
        <v>1480</v>
      </c>
      <c r="M12215">
        <f t="shared" si="2093"/>
        <v>0.94131484462052739</v>
      </c>
      <c r="N12215">
        <f>_xlfn.XLOOKUP(covid_19_india[[#This Row],[Date]],covid_vaccine_statewise[Updated On],covid_vaccine_statewise[Total Individuals Vaccinated],0)</f>
        <v>0</v>
      </c>
      <c r="O12215">
        <f t="shared" si="2094"/>
        <v>4.4535630272908968E-3</v>
      </c>
      <c r="P12215">
        <f t="shared" si="2095"/>
        <v>0</v>
      </c>
      <c r="Q12215">
        <f t="shared" si="2096"/>
        <v>15331</v>
      </c>
      <c r="R12215">
        <f t="shared" si="2097"/>
        <v>537</v>
      </c>
      <c r="S12215">
        <f t="shared" si="2098"/>
        <v>0.44535630272908966</v>
      </c>
      <c r="T12215">
        <f t="shared" si="2099"/>
        <v>1480</v>
      </c>
      <c r="U12215">
        <f t="shared" si="2100"/>
        <v>0</v>
      </c>
    </row>
    <row r="12216" spans="1:21" x14ac:dyDescent="0.3">
      <c r="A12216">
        <v>7811</v>
      </c>
      <c r="B12216" s="1">
        <v>44132</v>
      </c>
      <c r="C12216" s="2">
        <v>0.33333333333333331</v>
      </c>
      <c r="D12216" t="s">
        <v>22</v>
      </c>
      <c r="E12216">
        <v>0</v>
      </c>
      <c r="F12216">
        <v>0</v>
      </c>
      <c r="G12216">
        <v>268115</v>
      </c>
      <c r="H12216">
        <v>1272</v>
      </c>
      <c r="I12216">
        <v>283942</v>
      </c>
      <c r="J12216">
        <f t="shared" si="2090"/>
        <v>2010</v>
      </c>
      <c r="K12216">
        <f t="shared" si="2091"/>
        <v>13</v>
      </c>
      <c r="L12216">
        <f t="shared" si="2092"/>
        <v>1247</v>
      </c>
      <c r="M12216">
        <f t="shared" si="2093"/>
        <v>0.94425974318698891</v>
      </c>
      <c r="N12216">
        <f>_xlfn.XLOOKUP(covid_19_india[[#This Row],[Date]],covid_vaccine_statewise[Updated On],covid_vaccine_statewise[Total Individuals Vaccinated],0)</f>
        <v>0</v>
      </c>
      <c r="O12216">
        <f t="shared" si="2094"/>
        <v>4.47978812574399E-3</v>
      </c>
      <c r="P12216">
        <f t="shared" si="2095"/>
        <v>0</v>
      </c>
      <c r="Q12216">
        <f t="shared" si="2096"/>
        <v>14555</v>
      </c>
      <c r="R12216">
        <f t="shared" si="2097"/>
        <v>776</v>
      </c>
      <c r="S12216">
        <f t="shared" si="2098"/>
        <v>0.44797881257439898</v>
      </c>
      <c r="T12216">
        <f t="shared" si="2099"/>
        <v>1247</v>
      </c>
      <c r="U12216">
        <f t="shared" si="2100"/>
        <v>0</v>
      </c>
    </row>
    <row r="12217" spans="1:21" x14ac:dyDescent="0.3">
      <c r="A12217">
        <v>7846</v>
      </c>
      <c r="B12217" s="1">
        <v>44133</v>
      </c>
      <c r="C12217" s="2">
        <v>0.33333333333333331</v>
      </c>
      <c r="D12217" t="s">
        <v>22</v>
      </c>
      <c r="E12217">
        <v>0</v>
      </c>
      <c r="F12217">
        <v>0</v>
      </c>
      <c r="G12217">
        <v>270130</v>
      </c>
      <c r="H12217">
        <v>1284</v>
      </c>
      <c r="I12217">
        <v>285482</v>
      </c>
      <c r="J12217">
        <f t="shared" si="2090"/>
        <v>2015</v>
      </c>
      <c r="K12217">
        <f t="shared" si="2091"/>
        <v>12</v>
      </c>
      <c r="L12217">
        <f t="shared" si="2092"/>
        <v>1540</v>
      </c>
      <c r="M12217">
        <f t="shared" si="2093"/>
        <v>0.94622428033991635</v>
      </c>
      <c r="N12217">
        <f>_xlfn.XLOOKUP(covid_19_india[[#This Row],[Date]],covid_vaccine_statewise[Updated On],covid_vaccine_statewise[Total Individuals Vaccinated],0)</f>
        <v>0</v>
      </c>
      <c r="O12217">
        <f t="shared" si="2094"/>
        <v>4.497656594811582E-3</v>
      </c>
      <c r="P12217">
        <f t="shared" si="2095"/>
        <v>0</v>
      </c>
      <c r="Q12217">
        <f t="shared" si="2096"/>
        <v>14068</v>
      </c>
      <c r="R12217">
        <f t="shared" si="2097"/>
        <v>487</v>
      </c>
      <c r="S12217">
        <f t="shared" si="2098"/>
        <v>0.44976565948115821</v>
      </c>
      <c r="T12217">
        <f t="shared" si="2099"/>
        <v>1540</v>
      </c>
      <c r="U12217">
        <f t="shared" si="2100"/>
        <v>0</v>
      </c>
    </row>
    <row r="12218" spans="1:21" x14ac:dyDescent="0.3">
      <c r="A12218">
        <v>7881</v>
      </c>
      <c r="B12218" s="1">
        <v>44134</v>
      </c>
      <c r="C12218" s="2">
        <v>0.33333333333333331</v>
      </c>
      <c r="D12218" t="s">
        <v>22</v>
      </c>
      <c r="E12218">
        <v>0</v>
      </c>
      <c r="F12218">
        <v>0</v>
      </c>
      <c r="G12218">
        <v>272038</v>
      </c>
      <c r="H12218">
        <v>1297</v>
      </c>
      <c r="I12218">
        <v>287099</v>
      </c>
      <c r="J12218">
        <f t="shared" si="2090"/>
        <v>1908</v>
      </c>
      <c r="K12218">
        <f t="shared" si="2091"/>
        <v>13</v>
      </c>
      <c r="L12218">
        <f t="shared" si="2092"/>
        <v>1617</v>
      </c>
      <c r="M12218">
        <f t="shared" si="2093"/>
        <v>0.94754074378524478</v>
      </c>
      <c r="N12218">
        <f>_xlfn.XLOOKUP(covid_19_india[[#This Row],[Date]],covid_vaccine_statewise[Updated On],covid_vaccine_statewise[Total Individuals Vaccinated],0)</f>
        <v>0</v>
      </c>
      <c r="O12218">
        <f t="shared" si="2094"/>
        <v>4.5176054253062529E-3</v>
      </c>
      <c r="P12218">
        <f t="shared" si="2095"/>
        <v>0</v>
      </c>
      <c r="Q12218">
        <f t="shared" si="2096"/>
        <v>13764</v>
      </c>
      <c r="R12218">
        <f t="shared" si="2097"/>
        <v>304</v>
      </c>
      <c r="S12218">
        <f t="shared" si="2098"/>
        <v>0.45176054253062531</v>
      </c>
      <c r="T12218">
        <f t="shared" si="2099"/>
        <v>1617</v>
      </c>
      <c r="U12218">
        <f t="shared" si="2100"/>
        <v>0</v>
      </c>
    </row>
    <row r="12219" spans="1:21" x14ac:dyDescent="0.3">
      <c r="A12219">
        <v>7916</v>
      </c>
      <c r="B12219" s="1">
        <v>44135</v>
      </c>
      <c r="C12219" s="2">
        <v>0.33333333333333331</v>
      </c>
      <c r="D12219" t="s">
        <v>22</v>
      </c>
      <c r="E12219">
        <v>0</v>
      </c>
      <c r="F12219">
        <v>0</v>
      </c>
      <c r="G12219">
        <v>273838</v>
      </c>
      <c r="H12219">
        <v>1308</v>
      </c>
      <c r="I12219">
        <v>288646</v>
      </c>
      <c r="J12219">
        <f t="shared" si="2090"/>
        <v>1800</v>
      </c>
      <c r="K12219">
        <f t="shared" si="2091"/>
        <v>11</v>
      </c>
      <c r="L12219">
        <f t="shared" si="2092"/>
        <v>1547</v>
      </c>
      <c r="M12219">
        <f t="shared" si="2093"/>
        <v>0.94869840565952757</v>
      </c>
      <c r="N12219">
        <f>_xlfn.XLOOKUP(covid_19_india[[#This Row],[Date]],covid_vaccine_statewise[Updated On],covid_vaccine_statewise[Total Individuals Vaccinated],0)</f>
        <v>0</v>
      </c>
      <c r="O12219">
        <f t="shared" si="2094"/>
        <v>4.5315022553577737E-3</v>
      </c>
      <c r="P12219">
        <f t="shared" si="2095"/>
        <v>0</v>
      </c>
      <c r="Q12219">
        <f t="shared" si="2096"/>
        <v>13500</v>
      </c>
      <c r="R12219">
        <f t="shared" si="2097"/>
        <v>264</v>
      </c>
      <c r="S12219">
        <f t="shared" si="2098"/>
        <v>0.45315022553577738</v>
      </c>
      <c r="T12219">
        <f t="shared" si="2099"/>
        <v>1547</v>
      </c>
      <c r="U12219">
        <f t="shared" si="2100"/>
        <v>0</v>
      </c>
    </row>
    <row r="12220" spans="1:21" x14ac:dyDescent="0.3">
      <c r="A12220">
        <v>7951</v>
      </c>
      <c r="B12220" s="1">
        <v>44136</v>
      </c>
      <c r="C12220" s="2">
        <v>0.33333333333333331</v>
      </c>
      <c r="D12220" t="s">
        <v>22</v>
      </c>
      <c r="E12220">
        <v>0</v>
      </c>
      <c r="F12220">
        <v>0</v>
      </c>
      <c r="G12220">
        <v>275749</v>
      </c>
      <c r="H12220">
        <v>1320</v>
      </c>
      <c r="I12220">
        <v>290116</v>
      </c>
      <c r="J12220">
        <f t="shared" si="2090"/>
        <v>1911</v>
      </c>
      <c r="K12220">
        <f t="shared" si="2091"/>
        <v>12</v>
      </c>
      <c r="L12220">
        <f t="shared" si="2092"/>
        <v>1470</v>
      </c>
      <c r="M12220">
        <f t="shared" si="2093"/>
        <v>0.95047842931792803</v>
      </c>
      <c r="N12220">
        <f>_xlfn.XLOOKUP(covid_19_india[[#This Row],[Date]],covid_vaccine_statewise[Updated On],covid_vaccine_statewise[Total Individuals Vaccinated],0)</f>
        <v>0</v>
      </c>
      <c r="O12220">
        <f t="shared" si="2094"/>
        <v>4.5499041762605301E-3</v>
      </c>
      <c r="P12220">
        <f t="shared" si="2095"/>
        <v>0</v>
      </c>
      <c r="Q12220">
        <f t="shared" si="2096"/>
        <v>13047</v>
      </c>
      <c r="R12220">
        <f t="shared" si="2097"/>
        <v>453</v>
      </c>
      <c r="S12220">
        <f t="shared" si="2098"/>
        <v>0.45499041762605302</v>
      </c>
      <c r="T12220">
        <f t="shared" si="2099"/>
        <v>1470</v>
      </c>
      <c r="U12220">
        <f t="shared" si="2100"/>
        <v>0</v>
      </c>
    </row>
    <row r="12221" spans="1:21" x14ac:dyDescent="0.3">
      <c r="A12221">
        <v>7986</v>
      </c>
      <c r="B12221" s="1">
        <v>44137</v>
      </c>
      <c r="C12221" s="2">
        <v>0.33333333333333331</v>
      </c>
      <c r="D12221" t="s">
        <v>22</v>
      </c>
      <c r="E12221">
        <v>0</v>
      </c>
      <c r="F12221">
        <v>0</v>
      </c>
      <c r="G12221">
        <v>277564</v>
      </c>
      <c r="H12221">
        <v>1331</v>
      </c>
      <c r="I12221">
        <v>291825</v>
      </c>
      <c r="J12221">
        <f t="shared" si="2090"/>
        <v>1815</v>
      </c>
      <c r="K12221">
        <f t="shared" si="2091"/>
        <v>11</v>
      </c>
      <c r="L12221">
        <f t="shared" si="2092"/>
        <v>1709</v>
      </c>
      <c r="M12221">
        <f t="shared" si="2093"/>
        <v>0.95113167137839461</v>
      </c>
      <c r="N12221">
        <f>_xlfn.XLOOKUP(covid_19_india[[#This Row],[Date]],covid_vaccine_statewise[Updated On],covid_vaccine_statewise[Total Individuals Vaccinated],0)</f>
        <v>0</v>
      </c>
      <c r="O12221">
        <f t="shared" si="2094"/>
        <v>4.5609526257174675E-3</v>
      </c>
      <c r="P12221">
        <f t="shared" si="2095"/>
        <v>0</v>
      </c>
      <c r="Q12221">
        <f t="shared" si="2096"/>
        <v>12930</v>
      </c>
      <c r="R12221">
        <f t="shared" si="2097"/>
        <v>117</v>
      </c>
      <c r="S12221">
        <f t="shared" si="2098"/>
        <v>0.45609526257174676</v>
      </c>
      <c r="T12221">
        <f t="shared" si="2099"/>
        <v>1709</v>
      </c>
      <c r="U12221">
        <f t="shared" si="2100"/>
        <v>0</v>
      </c>
    </row>
    <row r="12222" spans="1:21" x14ac:dyDescent="0.3">
      <c r="A12222">
        <v>8021</v>
      </c>
      <c r="B12222" s="1">
        <v>44138</v>
      </c>
      <c r="C12222" s="2">
        <v>0.33333333333333331</v>
      </c>
      <c r="D12222" t="s">
        <v>22</v>
      </c>
      <c r="E12222">
        <v>0</v>
      </c>
      <c r="F12222">
        <v>0</v>
      </c>
      <c r="G12222">
        <v>279091</v>
      </c>
      <c r="H12222">
        <v>1340</v>
      </c>
      <c r="I12222">
        <v>293214</v>
      </c>
      <c r="J12222">
        <f t="shared" si="2090"/>
        <v>1527</v>
      </c>
      <c r="K12222">
        <f t="shared" si="2091"/>
        <v>9</v>
      </c>
      <c r="L12222">
        <f t="shared" si="2092"/>
        <v>1389</v>
      </c>
      <c r="M12222">
        <f t="shared" si="2093"/>
        <v>0.95183381421078117</v>
      </c>
      <c r="N12222">
        <f>_xlfn.XLOOKUP(covid_19_india[[#This Row],[Date]],covid_vaccine_statewise[Updated On],covid_vaccine_statewise[Total Individuals Vaccinated],0)</f>
        <v>0</v>
      </c>
      <c r="O12222">
        <f t="shared" si="2094"/>
        <v>4.5700409939498114E-3</v>
      </c>
      <c r="P12222">
        <f t="shared" si="2095"/>
        <v>0</v>
      </c>
      <c r="Q12222">
        <f t="shared" si="2096"/>
        <v>12783</v>
      </c>
      <c r="R12222">
        <f t="shared" si="2097"/>
        <v>147</v>
      </c>
      <c r="S12222">
        <f t="shared" si="2098"/>
        <v>0.45700409939498116</v>
      </c>
      <c r="T12222">
        <f t="shared" si="2099"/>
        <v>1389</v>
      </c>
      <c r="U12222">
        <f t="shared" si="2100"/>
        <v>0</v>
      </c>
    </row>
    <row r="12223" spans="1:21" x14ac:dyDescent="0.3">
      <c r="A12223">
        <v>8056</v>
      </c>
      <c r="B12223" s="1">
        <v>44139</v>
      </c>
      <c r="C12223" s="2">
        <v>0.33333333333333331</v>
      </c>
      <c r="D12223" t="s">
        <v>22</v>
      </c>
      <c r="E12223">
        <v>0</v>
      </c>
      <c r="F12223">
        <v>0</v>
      </c>
      <c r="G12223">
        <v>280553</v>
      </c>
      <c r="H12223">
        <v>1352</v>
      </c>
      <c r="I12223">
        <v>294415</v>
      </c>
      <c r="J12223">
        <f t="shared" si="2090"/>
        <v>1462</v>
      </c>
      <c r="K12223">
        <f t="shared" si="2091"/>
        <v>12</v>
      </c>
      <c r="L12223">
        <f t="shared" si="2092"/>
        <v>1201</v>
      </c>
      <c r="M12223">
        <f t="shared" si="2093"/>
        <v>0.95291680111407362</v>
      </c>
      <c r="N12223">
        <f>_xlfn.XLOOKUP(covid_19_india[[#This Row],[Date]],covid_vaccine_statewise[Updated On],covid_vaccine_statewise[Total Individuals Vaccinated],0)</f>
        <v>0</v>
      </c>
      <c r="O12223">
        <f t="shared" si="2094"/>
        <v>4.5921573289404412E-3</v>
      </c>
      <c r="P12223">
        <f t="shared" si="2095"/>
        <v>0</v>
      </c>
      <c r="Q12223">
        <f t="shared" si="2096"/>
        <v>12510</v>
      </c>
      <c r="R12223">
        <f t="shared" si="2097"/>
        <v>273</v>
      </c>
      <c r="S12223">
        <f t="shared" si="2098"/>
        <v>0.4592157328940441</v>
      </c>
      <c r="T12223">
        <f t="shared" si="2099"/>
        <v>1201</v>
      </c>
      <c r="U12223">
        <f t="shared" si="2100"/>
        <v>0</v>
      </c>
    </row>
    <row r="12224" spans="1:21" x14ac:dyDescent="0.3">
      <c r="A12224">
        <v>8091</v>
      </c>
      <c r="B12224" s="1">
        <v>44140</v>
      </c>
      <c r="C12224" s="2">
        <v>0.33333333333333331</v>
      </c>
      <c r="D12224" t="s">
        <v>22</v>
      </c>
      <c r="E12224">
        <v>0</v>
      </c>
      <c r="F12224">
        <v>0</v>
      </c>
      <c r="G12224">
        <v>282073</v>
      </c>
      <c r="H12224">
        <v>1364</v>
      </c>
      <c r="I12224">
        <v>295889</v>
      </c>
      <c r="J12224">
        <f t="shared" si="2090"/>
        <v>1520</v>
      </c>
      <c r="K12224">
        <f t="shared" si="2091"/>
        <v>12</v>
      </c>
      <c r="L12224">
        <f t="shared" si="2092"/>
        <v>1474</v>
      </c>
      <c r="M12224">
        <f t="shared" si="2093"/>
        <v>0.95330681437971676</v>
      </c>
      <c r="N12224">
        <f>_xlfn.XLOOKUP(covid_19_india[[#This Row],[Date]],covid_vaccine_statewise[Updated On],covid_vaccine_statewise[Total Individuals Vaccinated],0)</f>
        <v>0</v>
      </c>
      <c r="O12224">
        <f t="shared" si="2094"/>
        <v>4.6098367969069484E-3</v>
      </c>
      <c r="P12224">
        <f t="shared" si="2095"/>
        <v>0</v>
      </c>
      <c r="Q12224">
        <f t="shared" si="2096"/>
        <v>12452</v>
      </c>
      <c r="R12224">
        <f t="shared" si="2097"/>
        <v>58</v>
      </c>
      <c r="S12224">
        <f t="shared" si="2098"/>
        <v>0.46098367969069481</v>
      </c>
      <c r="T12224">
        <f t="shared" si="2099"/>
        <v>1474</v>
      </c>
      <c r="U12224">
        <f t="shared" si="2100"/>
        <v>0</v>
      </c>
    </row>
    <row r="12225" spans="1:21" x14ac:dyDescent="0.3">
      <c r="A12225">
        <v>8126</v>
      </c>
      <c r="B12225" s="1">
        <v>44141</v>
      </c>
      <c r="C12225" s="2">
        <v>0.33333333333333331</v>
      </c>
      <c r="D12225" t="s">
        <v>22</v>
      </c>
      <c r="E12225">
        <v>0</v>
      </c>
      <c r="F12225">
        <v>0</v>
      </c>
      <c r="G12225">
        <v>283533</v>
      </c>
      <c r="H12225">
        <v>1378</v>
      </c>
      <c r="I12225">
        <v>297274</v>
      </c>
      <c r="J12225">
        <f t="shared" si="2090"/>
        <v>1460</v>
      </c>
      <c r="K12225">
        <f t="shared" si="2091"/>
        <v>14</v>
      </c>
      <c r="L12225">
        <f t="shared" si="2092"/>
        <v>1385</v>
      </c>
      <c r="M12225">
        <f t="shared" si="2093"/>
        <v>0.95377665049752081</v>
      </c>
      <c r="N12225">
        <f>_xlfn.XLOOKUP(covid_19_india[[#This Row],[Date]],covid_vaccine_statewise[Updated On],covid_vaccine_statewise[Total Individuals Vaccinated],0)</f>
        <v>0</v>
      </c>
      <c r="O12225">
        <f t="shared" si="2094"/>
        <v>4.6354541601350942E-3</v>
      </c>
      <c r="P12225">
        <f t="shared" si="2095"/>
        <v>0</v>
      </c>
      <c r="Q12225">
        <f t="shared" si="2096"/>
        <v>12363</v>
      </c>
      <c r="R12225">
        <f t="shared" si="2097"/>
        <v>89</v>
      </c>
      <c r="S12225">
        <f t="shared" si="2098"/>
        <v>0.4635454160135094</v>
      </c>
      <c r="T12225">
        <f t="shared" si="2099"/>
        <v>1385</v>
      </c>
      <c r="U12225">
        <f t="shared" si="2100"/>
        <v>0</v>
      </c>
    </row>
    <row r="12226" spans="1:21" x14ac:dyDescent="0.3">
      <c r="A12226">
        <v>8161</v>
      </c>
      <c r="B12226" s="1">
        <v>44142</v>
      </c>
      <c r="C12226" s="2">
        <v>0.33333333333333331</v>
      </c>
      <c r="D12226" t="s">
        <v>22</v>
      </c>
      <c r="E12226">
        <v>0</v>
      </c>
      <c r="F12226">
        <v>0</v>
      </c>
      <c r="G12226">
        <v>285174</v>
      </c>
      <c r="H12226">
        <v>1393</v>
      </c>
      <c r="I12226">
        <v>298768</v>
      </c>
      <c r="J12226">
        <f t="shared" ref="J12226:J12289" si="2101">IF(AND((G12226-G12225)&gt;0, B12226&gt;B12225), G12226-G12225, IF(AND((G12226-G12225)&lt;0, B12226&gt;B12225), ABS(G12226-G12225), 0))</f>
        <v>1641</v>
      </c>
      <c r="K12226">
        <f t="shared" ref="K12226:K12289" si="2102">IF(AND((H12226-H12225)&gt;0, B12226&gt;B12225), H12226-H12225, IF(AND((H12226-H12225)&lt;0, B12226&gt;B12225), ABS(H12226-H12225), 0))</f>
        <v>15</v>
      </c>
      <c r="L12226">
        <f t="shared" ref="L12226:L12289" si="2103">IF((I12226-I12225)&lt;0,I12226,I12226-I12225)</f>
        <v>1494</v>
      </c>
      <c r="M12226">
        <f t="shared" ref="M12226:M12289" si="2104">IF(I12226&gt;0,(G12226/I12226),0)</f>
        <v>0.95449981256359451</v>
      </c>
      <c r="N12226">
        <f>_xlfn.XLOOKUP(covid_19_india[[#This Row],[Date]],covid_vaccine_statewise[Updated On],covid_vaccine_statewise[Total Individuals Vaccinated],0)</f>
        <v>0</v>
      </c>
      <c r="O12226">
        <f t="shared" ref="O12226:O12289" si="2105">IF(I12226&gt;0,(H12226/I12226),0)</f>
        <v>4.6624805869437159E-3</v>
      </c>
      <c r="P12226">
        <f t="shared" ref="P12226:P12289" si="2106" xml:space="preserve"> N12226 / SUM(N:N)</f>
        <v>0</v>
      </c>
      <c r="Q12226">
        <f t="shared" ref="Q12226:Q12289" si="2107">I12226 - (G12226+H12226)</f>
        <v>12201</v>
      </c>
      <c r="R12226">
        <f t="shared" ref="R12226:R12289" si="2108">IF((B12226&gt;B12225),ABS(Q12226-Q12225),Q12226)</f>
        <v>162</v>
      </c>
      <c r="S12226">
        <f t="shared" ref="S12226:S12289" si="2109">IF(I12226&gt;0, H12226/I12226 * 100, 0)</f>
        <v>0.46624805869437158</v>
      </c>
      <c r="T12226">
        <f t="shared" ref="T12226:T12289" si="2110">IF(YEAR(B12226)&lt;=2020,L12226,0)</f>
        <v>1494</v>
      </c>
      <c r="U12226">
        <f t="shared" ref="U12226:U12289" si="2111">IF(YEAR(B12226)&gt;2020,L12226,0)</f>
        <v>0</v>
      </c>
    </row>
    <row r="12227" spans="1:21" x14ac:dyDescent="0.3">
      <c r="A12227">
        <v>8196</v>
      </c>
      <c r="B12227" s="1">
        <v>44143</v>
      </c>
      <c r="C12227" s="2">
        <v>0.33333333333333331</v>
      </c>
      <c r="D12227" t="s">
        <v>22</v>
      </c>
      <c r="E12227">
        <v>0</v>
      </c>
      <c r="F12227">
        <v>0</v>
      </c>
      <c r="G12227">
        <v>286857</v>
      </c>
      <c r="H12227">
        <v>1410</v>
      </c>
      <c r="I12227">
        <v>300140</v>
      </c>
      <c r="J12227">
        <f t="shared" si="2101"/>
        <v>1683</v>
      </c>
      <c r="K12227">
        <f t="shared" si="2102"/>
        <v>17</v>
      </c>
      <c r="L12227">
        <f t="shared" si="2103"/>
        <v>1372</v>
      </c>
      <c r="M12227">
        <f t="shared" si="2104"/>
        <v>0.95574398613980138</v>
      </c>
      <c r="N12227">
        <f>_xlfn.XLOOKUP(covid_19_india[[#This Row],[Date]],covid_vaccine_statewise[Updated On],covid_vaccine_statewise[Total Individuals Vaccinated],0)</f>
        <v>0</v>
      </c>
      <c r="O12227">
        <f t="shared" si="2105"/>
        <v>4.6978076897447856E-3</v>
      </c>
      <c r="P12227">
        <f t="shared" si="2106"/>
        <v>0</v>
      </c>
      <c r="Q12227">
        <f t="shared" si="2107"/>
        <v>11873</v>
      </c>
      <c r="R12227">
        <f t="shared" si="2108"/>
        <v>328</v>
      </c>
      <c r="S12227">
        <f t="shared" si="2109"/>
        <v>0.46978076897447857</v>
      </c>
      <c r="T12227">
        <f t="shared" si="2110"/>
        <v>1372</v>
      </c>
      <c r="U12227">
        <f t="shared" si="2111"/>
        <v>0</v>
      </c>
    </row>
    <row r="12228" spans="1:21" x14ac:dyDescent="0.3">
      <c r="A12228">
        <v>8231</v>
      </c>
      <c r="B12228" s="1">
        <v>44144</v>
      </c>
      <c r="C12228" s="2">
        <v>0.33333333333333331</v>
      </c>
      <c r="D12228" t="s">
        <v>22</v>
      </c>
      <c r="E12228">
        <v>0</v>
      </c>
      <c r="F12228">
        <v>0</v>
      </c>
      <c r="G12228">
        <v>288168</v>
      </c>
      <c r="H12228">
        <v>1425</v>
      </c>
      <c r="I12228">
        <v>301574</v>
      </c>
      <c r="J12228">
        <f t="shared" si="2101"/>
        <v>1311</v>
      </c>
      <c r="K12228">
        <f t="shared" si="2102"/>
        <v>15</v>
      </c>
      <c r="L12228">
        <f t="shared" si="2103"/>
        <v>1434</v>
      </c>
      <c r="M12228">
        <f t="shared" si="2104"/>
        <v>0.95554656568537077</v>
      </c>
      <c r="N12228">
        <f>_xlfn.XLOOKUP(covid_19_india[[#This Row],[Date]],covid_vaccine_statewise[Updated On],covid_vaccine_statewise[Total Individuals Vaccinated],0)</f>
        <v>0</v>
      </c>
      <c r="O12228">
        <f t="shared" si="2105"/>
        <v>4.7252084065602471E-3</v>
      </c>
      <c r="P12228">
        <f t="shared" si="2106"/>
        <v>0</v>
      </c>
      <c r="Q12228">
        <f t="shared" si="2107"/>
        <v>11981</v>
      </c>
      <c r="R12228">
        <f t="shared" si="2108"/>
        <v>108</v>
      </c>
      <c r="S12228">
        <f t="shared" si="2109"/>
        <v>0.47252084065602473</v>
      </c>
      <c r="T12228">
        <f t="shared" si="2110"/>
        <v>1434</v>
      </c>
      <c r="U12228">
        <f t="shared" si="2111"/>
        <v>0</v>
      </c>
    </row>
    <row r="12229" spans="1:21" x14ac:dyDescent="0.3">
      <c r="A12229">
        <v>8266</v>
      </c>
      <c r="B12229" s="1">
        <v>44145</v>
      </c>
      <c r="C12229" s="2">
        <v>0.33333333333333331</v>
      </c>
      <c r="D12229" t="s">
        <v>22</v>
      </c>
      <c r="E12229">
        <v>0</v>
      </c>
      <c r="F12229">
        <v>0</v>
      </c>
      <c r="G12229">
        <v>289689</v>
      </c>
      <c r="H12229">
        <v>1441</v>
      </c>
      <c r="I12229">
        <v>302793</v>
      </c>
      <c r="J12229">
        <f t="shared" si="2101"/>
        <v>1521</v>
      </c>
      <c r="K12229">
        <f t="shared" si="2102"/>
        <v>16</v>
      </c>
      <c r="L12229">
        <f t="shared" si="2103"/>
        <v>1219</v>
      </c>
      <c r="M12229">
        <f t="shared" si="2104"/>
        <v>0.95672290971059437</v>
      </c>
      <c r="N12229">
        <f>_xlfn.XLOOKUP(covid_19_india[[#This Row],[Date]],covid_vaccine_statewise[Updated On],covid_vaccine_statewise[Total Individuals Vaccinated],0)</f>
        <v>0</v>
      </c>
      <c r="O12229">
        <f t="shared" si="2105"/>
        <v>4.7590267938822893E-3</v>
      </c>
      <c r="P12229">
        <f t="shared" si="2106"/>
        <v>0</v>
      </c>
      <c r="Q12229">
        <f t="shared" si="2107"/>
        <v>11663</v>
      </c>
      <c r="R12229">
        <f t="shared" si="2108"/>
        <v>318</v>
      </c>
      <c r="S12229">
        <f t="shared" si="2109"/>
        <v>0.47590267938822894</v>
      </c>
      <c r="T12229">
        <f t="shared" si="2110"/>
        <v>1219</v>
      </c>
      <c r="U12229">
        <f t="shared" si="2111"/>
        <v>0</v>
      </c>
    </row>
    <row r="12230" spans="1:21" x14ac:dyDescent="0.3">
      <c r="A12230">
        <v>8301</v>
      </c>
      <c r="B12230" s="1">
        <v>44146</v>
      </c>
      <c r="C12230" s="2">
        <v>0.33333333333333331</v>
      </c>
      <c r="D12230" t="s">
        <v>22</v>
      </c>
      <c r="E12230">
        <v>0</v>
      </c>
      <c r="F12230">
        <v>0</v>
      </c>
      <c r="G12230">
        <v>291137</v>
      </c>
      <c r="H12230">
        <v>1454</v>
      </c>
      <c r="I12230">
        <v>303780</v>
      </c>
      <c r="J12230">
        <f t="shared" si="2101"/>
        <v>1448</v>
      </c>
      <c r="K12230">
        <f t="shared" si="2102"/>
        <v>13</v>
      </c>
      <c r="L12230">
        <f t="shared" si="2103"/>
        <v>987</v>
      </c>
      <c r="M12230">
        <f t="shared" si="2104"/>
        <v>0.95838106524458488</v>
      </c>
      <c r="N12230">
        <f>_xlfn.XLOOKUP(covid_19_india[[#This Row],[Date]],covid_vaccine_statewise[Updated On],covid_vaccine_statewise[Total Individuals Vaccinated],0)</f>
        <v>0</v>
      </c>
      <c r="O12230">
        <f t="shared" si="2105"/>
        <v>4.7863585489498978E-3</v>
      </c>
      <c r="P12230">
        <f t="shared" si="2106"/>
        <v>0</v>
      </c>
      <c r="Q12230">
        <f t="shared" si="2107"/>
        <v>11189</v>
      </c>
      <c r="R12230">
        <f t="shared" si="2108"/>
        <v>474</v>
      </c>
      <c r="S12230">
        <f t="shared" si="2109"/>
        <v>0.47863585489498978</v>
      </c>
      <c r="T12230">
        <f t="shared" si="2110"/>
        <v>987</v>
      </c>
      <c r="U12230">
        <f t="shared" si="2111"/>
        <v>0</v>
      </c>
    </row>
    <row r="12231" spans="1:21" x14ac:dyDescent="0.3">
      <c r="A12231">
        <v>8336</v>
      </c>
      <c r="B12231" s="1">
        <v>44147</v>
      </c>
      <c r="C12231" s="2">
        <v>0.33333333333333331</v>
      </c>
      <c r="D12231" t="s">
        <v>22</v>
      </c>
      <c r="E12231">
        <v>0</v>
      </c>
      <c r="F12231">
        <v>0</v>
      </c>
      <c r="G12231">
        <v>292477</v>
      </c>
      <c r="H12231">
        <v>1469</v>
      </c>
      <c r="I12231">
        <v>305000</v>
      </c>
      <c r="J12231">
        <f t="shared" si="2101"/>
        <v>1340</v>
      </c>
      <c r="K12231">
        <f t="shared" si="2102"/>
        <v>15</v>
      </c>
      <c r="L12231">
        <f t="shared" si="2103"/>
        <v>1220</v>
      </c>
      <c r="M12231">
        <f t="shared" si="2104"/>
        <v>0.95894098360655733</v>
      </c>
      <c r="N12231">
        <f>_xlfn.XLOOKUP(covid_19_india[[#This Row],[Date]],covid_vaccine_statewise[Updated On],covid_vaccine_statewise[Total Individuals Vaccinated],0)</f>
        <v>0</v>
      </c>
      <c r="O12231">
        <f t="shared" si="2105"/>
        <v>4.8163934426229509E-3</v>
      </c>
      <c r="P12231">
        <f t="shared" si="2106"/>
        <v>0</v>
      </c>
      <c r="Q12231">
        <f t="shared" si="2107"/>
        <v>11054</v>
      </c>
      <c r="R12231">
        <f t="shared" si="2108"/>
        <v>135</v>
      </c>
      <c r="S12231">
        <f t="shared" si="2109"/>
        <v>0.4816393442622951</v>
      </c>
      <c r="T12231">
        <f t="shared" si="2110"/>
        <v>1220</v>
      </c>
      <c r="U12231">
        <f t="shared" si="2111"/>
        <v>0</v>
      </c>
    </row>
    <row r="12232" spans="1:21" x14ac:dyDescent="0.3">
      <c r="A12232">
        <v>8371</v>
      </c>
      <c r="B12232" s="1">
        <v>44148</v>
      </c>
      <c r="C12232" s="2">
        <v>0.33333333333333331</v>
      </c>
      <c r="D12232" t="s">
        <v>22</v>
      </c>
      <c r="E12232">
        <v>0</v>
      </c>
      <c r="F12232">
        <v>0</v>
      </c>
      <c r="G12232">
        <v>293741</v>
      </c>
      <c r="H12232">
        <v>1483</v>
      </c>
      <c r="I12232">
        <v>305986</v>
      </c>
      <c r="J12232">
        <f t="shared" si="2101"/>
        <v>1264</v>
      </c>
      <c r="K12232">
        <f t="shared" si="2102"/>
        <v>14</v>
      </c>
      <c r="L12232">
        <f t="shared" si="2103"/>
        <v>986</v>
      </c>
      <c r="M12232">
        <f t="shared" si="2104"/>
        <v>0.9599818292340172</v>
      </c>
      <c r="N12232">
        <f>_xlfn.XLOOKUP(covid_19_india[[#This Row],[Date]],covid_vaccine_statewise[Updated On],covid_vaccine_statewise[Total Individuals Vaccinated],0)</f>
        <v>0</v>
      </c>
      <c r="O12232">
        <f t="shared" si="2105"/>
        <v>4.8466269698613663E-3</v>
      </c>
      <c r="P12232">
        <f t="shared" si="2106"/>
        <v>0</v>
      </c>
      <c r="Q12232">
        <f t="shared" si="2107"/>
        <v>10762</v>
      </c>
      <c r="R12232">
        <f t="shared" si="2108"/>
        <v>292</v>
      </c>
      <c r="S12232">
        <f t="shared" si="2109"/>
        <v>0.48466269698613662</v>
      </c>
      <c r="T12232">
        <f t="shared" si="2110"/>
        <v>986</v>
      </c>
      <c r="U12232">
        <f t="shared" si="2111"/>
        <v>0</v>
      </c>
    </row>
    <row r="12233" spans="1:21" x14ac:dyDescent="0.3">
      <c r="A12233">
        <v>8406</v>
      </c>
      <c r="B12233" s="1">
        <v>44149</v>
      </c>
      <c r="C12233" s="2">
        <v>0.33333333333333331</v>
      </c>
      <c r="D12233" t="s">
        <v>22</v>
      </c>
      <c r="E12233">
        <v>0</v>
      </c>
      <c r="F12233">
        <v>0</v>
      </c>
      <c r="G12233">
        <v>295245</v>
      </c>
      <c r="H12233">
        <v>1495</v>
      </c>
      <c r="I12233">
        <v>307004</v>
      </c>
      <c r="J12233">
        <f t="shared" si="2101"/>
        <v>1504</v>
      </c>
      <c r="K12233">
        <f t="shared" si="2102"/>
        <v>12</v>
      </c>
      <c r="L12233">
        <f t="shared" si="2103"/>
        <v>1018</v>
      </c>
      <c r="M12233">
        <f t="shared" si="2104"/>
        <v>0.9616975674584044</v>
      </c>
      <c r="N12233">
        <f>_xlfn.XLOOKUP(covid_19_india[[#This Row],[Date]],covid_vaccine_statewise[Updated On],covid_vaccine_statewise[Total Individuals Vaccinated],0)</f>
        <v>0</v>
      </c>
      <c r="O12233">
        <f t="shared" si="2105"/>
        <v>4.8696433922685049E-3</v>
      </c>
      <c r="P12233">
        <f t="shared" si="2106"/>
        <v>0</v>
      </c>
      <c r="Q12233">
        <f t="shared" si="2107"/>
        <v>10264</v>
      </c>
      <c r="R12233">
        <f t="shared" si="2108"/>
        <v>498</v>
      </c>
      <c r="S12233">
        <f t="shared" si="2109"/>
        <v>0.48696433922685051</v>
      </c>
      <c r="T12233">
        <f t="shared" si="2110"/>
        <v>1018</v>
      </c>
      <c r="U12233">
        <f t="shared" si="2111"/>
        <v>0</v>
      </c>
    </row>
    <row r="12234" spans="1:21" x14ac:dyDescent="0.3">
      <c r="A12234">
        <v>8441</v>
      </c>
      <c r="B12234" s="1">
        <v>44150</v>
      </c>
      <c r="C12234" s="2">
        <v>0.33333333333333331</v>
      </c>
      <c r="D12234" t="s">
        <v>22</v>
      </c>
      <c r="E12234">
        <v>0</v>
      </c>
      <c r="F12234">
        <v>0</v>
      </c>
      <c r="G12234">
        <v>296516</v>
      </c>
      <c r="H12234">
        <v>1510</v>
      </c>
      <c r="I12234">
        <v>307906</v>
      </c>
      <c r="J12234">
        <f t="shared" si="2101"/>
        <v>1271</v>
      </c>
      <c r="K12234">
        <f t="shared" si="2102"/>
        <v>15</v>
      </c>
      <c r="L12234">
        <f t="shared" si="2103"/>
        <v>902</v>
      </c>
      <c r="M12234">
        <f t="shared" si="2104"/>
        <v>0.96300819081148148</v>
      </c>
      <c r="N12234">
        <f>_xlfn.XLOOKUP(covid_19_india[[#This Row],[Date]],covid_vaccine_statewise[Updated On],covid_vaccine_statewise[Total Individuals Vaccinated],0)</f>
        <v>0</v>
      </c>
      <c r="O12234">
        <f t="shared" si="2105"/>
        <v>4.9040941066429361E-3</v>
      </c>
      <c r="P12234">
        <f t="shared" si="2106"/>
        <v>0</v>
      </c>
      <c r="Q12234">
        <f t="shared" si="2107"/>
        <v>9880</v>
      </c>
      <c r="R12234">
        <f t="shared" si="2108"/>
        <v>384</v>
      </c>
      <c r="S12234">
        <f t="shared" si="2109"/>
        <v>0.49040941066429361</v>
      </c>
      <c r="T12234">
        <f t="shared" si="2110"/>
        <v>902</v>
      </c>
      <c r="U12234">
        <f t="shared" si="2111"/>
        <v>0</v>
      </c>
    </row>
    <row r="12235" spans="1:21" x14ac:dyDescent="0.3">
      <c r="A12235">
        <v>8476</v>
      </c>
      <c r="B12235" s="1">
        <v>44151</v>
      </c>
      <c r="C12235" s="2">
        <v>0.33333333333333331</v>
      </c>
      <c r="D12235" t="s">
        <v>22</v>
      </c>
      <c r="E12235">
        <v>0</v>
      </c>
      <c r="F12235">
        <v>0</v>
      </c>
      <c r="G12235">
        <v>297862</v>
      </c>
      <c r="H12235">
        <v>1527</v>
      </c>
      <c r="I12235">
        <v>308659</v>
      </c>
      <c r="J12235">
        <f t="shared" si="2101"/>
        <v>1346</v>
      </c>
      <c r="K12235">
        <f t="shared" si="2102"/>
        <v>17</v>
      </c>
      <c r="L12235">
        <f t="shared" si="2103"/>
        <v>753</v>
      </c>
      <c r="M12235">
        <f t="shared" si="2104"/>
        <v>0.96501964951613273</v>
      </c>
      <c r="N12235">
        <f>_xlfn.XLOOKUP(covid_19_india[[#This Row],[Date]],covid_vaccine_statewise[Updated On],covid_vaccine_statewise[Total Individuals Vaccinated],0)</f>
        <v>0</v>
      </c>
      <c r="O12235">
        <f t="shared" si="2105"/>
        <v>4.9472071120556993E-3</v>
      </c>
      <c r="P12235">
        <f t="shared" si="2106"/>
        <v>0</v>
      </c>
      <c r="Q12235">
        <f t="shared" si="2107"/>
        <v>9270</v>
      </c>
      <c r="R12235">
        <f t="shared" si="2108"/>
        <v>610</v>
      </c>
      <c r="S12235">
        <f t="shared" si="2109"/>
        <v>0.49472071120556993</v>
      </c>
      <c r="T12235">
        <f t="shared" si="2110"/>
        <v>753</v>
      </c>
      <c r="U12235">
        <f t="shared" si="2111"/>
        <v>0</v>
      </c>
    </row>
    <row r="12236" spans="1:21" x14ac:dyDescent="0.3">
      <c r="A12236">
        <v>8511</v>
      </c>
      <c r="B12236" s="1">
        <v>44152</v>
      </c>
      <c r="C12236" s="2">
        <v>0.33333333333333331</v>
      </c>
      <c r="D12236" t="s">
        <v>22</v>
      </c>
      <c r="E12236">
        <v>0</v>
      </c>
      <c r="F12236">
        <v>0</v>
      </c>
      <c r="G12236">
        <v>299159</v>
      </c>
      <c r="H12236">
        <v>1543</v>
      </c>
      <c r="I12236">
        <v>309408</v>
      </c>
      <c r="J12236">
        <f t="shared" si="2101"/>
        <v>1297</v>
      </c>
      <c r="K12236">
        <f t="shared" si="2102"/>
        <v>16</v>
      </c>
      <c r="L12236">
        <f t="shared" si="2103"/>
        <v>749</v>
      </c>
      <c r="M12236">
        <f t="shared" si="2104"/>
        <v>0.96687545247698836</v>
      </c>
      <c r="N12236">
        <f>_xlfn.XLOOKUP(covid_19_india[[#This Row],[Date]],covid_vaccine_statewise[Updated On],covid_vaccine_statewise[Total Individuals Vaccinated],0)</f>
        <v>0</v>
      </c>
      <c r="O12236">
        <f t="shared" si="2105"/>
        <v>4.9869428069086773E-3</v>
      </c>
      <c r="P12236">
        <f t="shared" si="2106"/>
        <v>0</v>
      </c>
      <c r="Q12236">
        <f t="shared" si="2107"/>
        <v>8706</v>
      </c>
      <c r="R12236">
        <f t="shared" si="2108"/>
        <v>564</v>
      </c>
      <c r="S12236">
        <f t="shared" si="2109"/>
        <v>0.49869428069086774</v>
      </c>
      <c r="T12236">
        <f t="shared" si="2110"/>
        <v>749</v>
      </c>
      <c r="U12236">
        <f t="shared" si="2111"/>
        <v>0</v>
      </c>
    </row>
    <row r="12237" spans="1:21" x14ac:dyDescent="0.3">
      <c r="A12237">
        <v>8546</v>
      </c>
      <c r="B12237" s="1">
        <v>44153</v>
      </c>
      <c r="C12237" s="2">
        <v>0.33333333333333331</v>
      </c>
      <c r="D12237" t="s">
        <v>22</v>
      </c>
      <c r="E12237">
        <v>0</v>
      </c>
      <c r="F12237">
        <v>0</v>
      </c>
      <c r="G12237">
        <v>300474</v>
      </c>
      <c r="H12237">
        <v>1560</v>
      </c>
      <c r="I12237">
        <v>310052</v>
      </c>
      <c r="J12237">
        <f t="shared" si="2101"/>
        <v>1315</v>
      </c>
      <c r="K12237">
        <f t="shared" si="2102"/>
        <v>17</v>
      </c>
      <c r="L12237">
        <f t="shared" si="2103"/>
        <v>644</v>
      </c>
      <c r="M12237">
        <f t="shared" si="2104"/>
        <v>0.96910840762194728</v>
      </c>
      <c r="N12237">
        <f>_xlfn.XLOOKUP(covid_19_india[[#This Row],[Date]],covid_vaccine_statewise[Updated On],covid_vaccine_statewise[Total Individuals Vaccinated],0)</f>
        <v>0</v>
      </c>
      <c r="O12237">
        <f t="shared" si="2105"/>
        <v>5.0314140853792268E-3</v>
      </c>
      <c r="P12237">
        <f t="shared" si="2106"/>
        <v>0</v>
      </c>
      <c r="Q12237">
        <f t="shared" si="2107"/>
        <v>8018</v>
      </c>
      <c r="R12237">
        <f t="shared" si="2108"/>
        <v>688</v>
      </c>
      <c r="S12237">
        <f t="shared" si="2109"/>
        <v>0.50314140853792266</v>
      </c>
      <c r="T12237">
        <f t="shared" si="2110"/>
        <v>644</v>
      </c>
      <c r="U12237">
        <f t="shared" si="2111"/>
        <v>0</v>
      </c>
    </row>
    <row r="12238" spans="1:21" x14ac:dyDescent="0.3">
      <c r="A12238">
        <v>8581</v>
      </c>
      <c r="B12238" s="1">
        <v>44154</v>
      </c>
      <c r="C12238" s="2">
        <v>0.33333333333333331</v>
      </c>
      <c r="D12238" t="s">
        <v>22</v>
      </c>
      <c r="E12238">
        <v>0</v>
      </c>
      <c r="F12238">
        <v>0</v>
      </c>
      <c r="G12238">
        <v>301777</v>
      </c>
      <c r="H12238">
        <v>1575</v>
      </c>
      <c r="I12238">
        <v>310920</v>
      </c>
      <c r="J12238">
        <f t="shared" si="2101"/>
        <v>1303</v>
      </c>
      <c r="K12238">
        <f t="shared" si="2102"/>
        <v>15</v>
      </c>
      <c r="L12238">
        <f t="shared" si="2103"/>
        <v>868</v>
      </c>
      <c r="M12238">
        <f t="shared" si="2104"/>
        <v>0.97059372185771264</v>
      </c>
      <c r="N12238">
        <f>_xlfn.XLOOKUP(covid_19_india[[#This Row],[Date]],covid_vaccine_statewise[Updated On],covid_vaccine_statewise[Total Individuals Vaccinated],0)</f>
        <v>0</v>
      </c>
      <c r="O12238">
        <f t="shared" si="2105"/>
        <v>5.0656117329216516E-3</v>
      </c>
      <c r="P12238">
        <f t="shared" si="2106"/>
        <v>0</v>
      </c>
      <c r="Q12238">
        <f t="shared" si="2107"/>
        <v>7568</v>
      </c>
      <c r="R12238">
        <f t="shared" si="2108"/>
        <v>450</v>
      </c>
      <c r="S12238">
        <f t="shared" si="2109"/>
        <v>0.5065611732921651</v>
      </c>
      <c r="T12238">
        <f t="shared" si="2110"/>
        <v>868</v>
      </c>
      <c r="U12238">
        <f t="shared" si="2111"/>
        <v>0</v>
      </c>
    </row>
    <row r="12239" spans="1:21" x14ac:dyDescent="0.3">
      <c r="A12239">
        <v>8616</v>
      </c>
      <c r="B12239" s="1">
        <v>44155</v>
      </c>
      <c r="C12239" s="2">
        <v>0.33333333333333331</v>
      </c>
      <c r="D12239" t="s">
        <v>22</v>
      </c>
      <c r="E12239">
        <v>0</v>
      </c>
      <c r="F12239">
        <v>0</v>
      </c>
      <c r="G12239">
        <v>302796</v>
      </c>
      <c r="H12239">
        <v>1592</v>
      </c>
      <c r="I12239">
        <v>311788</v>
      </c>
      <c r="J12239">
        <f t="shared" si="2101"/>
        <v>1019</v>
      </c>
      <c r="K12239">
        <f t="shared" si="2102"/>
        <v>17</v>
      </c>
      <c r="L12239">
        <f t="shared" si="2103"/>
        <v>868</v>
      </c>
      <c r="M12239">
        <f t="shared" si="2104"/>
        <v>0.97115989069495945</v>
      </c>
      <c r="N12239">
        <f>_xlfn.XLOOKUP(covid_19_india[[#This Row],[Date]],covid_vaccine_statewise[Updated On],covid_vaccine_statewise[Total Individuals Vaccinated],0)</f>
        <v>0</v>
      </c>
      <c r="O12239">
        <f t="shared" si="2105"/>
        <v>5.1060335869244486E-3</v>
      </c>
      <c r="P12239">
        <f t="shared" si="2106"/>
        <v>0</v>
      </c>
      <c r="Q12239">
        <f t="shared" si="2107"/>
        <v>7400</v>
      </c>
      <c r="R12239">
        <f t="shared" si="2108"/>
        <v>168</v>
      </c>
      <c r="S12239">
        <f t="shared" si="2109"/>
        <v>0.51060335869244489</v>
      </c>
      <c r="T12239">
        <f t="shared" si="2110"/>
        <v>868</v>
      </c>
      <c r="U12239">
        <f t="shared" si="2111"/>
        <v>0</v>
      </c>
    </row>
    <row r="12240" spans="1:21" x14ac:dyDescent="0.3">
      <c r="A12240">
        <v>8651</v>
      </c>
      <c r="B12240" s="1">
        <v>44156</v>
      </c>
      <c r="C12240" s="2">
        <v>0.33333333333333331</v>
      </c>
      <c r="D12240" t="s">
        <v>22</v>
      </c>
      <c r="E12240">
        <v>0</v>
      </c>
      <c r="F12240">
        <v>0</v>
      </c>
      <c r="G12240">
        <v>303897</v>
      </c>
      <c r="H12240">
        <v>1608</v>
      </c>
      <c r="I12240">
        <v>312545</v>
      </c>
      <c r="J12240">
        <f t="shared" si="2101"/>
        <v>1101</v>
      </c>
      <c r="K12240">
        <f t="shared" si="2102"/>
        <v>16</v>
      </c>
      <c r="L12240">
        <f t="shared" si="2103"/>
        <v>757</v>
      </c>
      <c r="M12240">
        <f t="shared" si="2104"/>
        <v>0.97233038442464281</v>
      </c>
      <c r="N12240">
        <f>_xlfn.XLOOKUP(covid_19_india[[#This Row],[Date]],covid_vaccine_statewise[Updated On],covid_vaccine_statewise[Total Individuals Vaccinated],0)</f>
        <v>0</v>
      </c>
      <c r="O12240">
        <f t="shared" si="2105"/>
        <v>5.1448591402837992E-3</v>
      </c>
      <c r="P12240">
        <f t="shared" si="2106"/>
        <v>0</v>
      </c>
      <c r="Q12240">
        <f t="shared" si="2107"/>
        <v>7040</v>
      </c>
      <c r="R12240">
        <f t="shared" si="2108"/>
        <v>360</v>
      </c>
      <c r="S12240">
        <f t="shared" si="2109"/>
        <v>0.51448591402837995</v>
      </c>
      <c r="T12240">
        <f t="shared" si="2110"/>
        <v>757</v>
      </c>
      <c r="U12240">
        <f t="shared" si="2111"/>
        <v>0</v>
      </c>
    </row>
    <row r="12241" spans="1:21" x14ac:dyDescent="0.3">
      <c r="A12241">
        <v>8686</v>
      </c>
      <c r="B12241" s="1">
        <v>44157</v>
      </c>
      <c r="C12241" s="2">
        <v>0.33333333333333331</v>
      </c>
      <c r="D12241" t="s">
        <v>22</v>
      </c>
      <c r="E12241">
        <v>0</v>
      </c>
      <c r="F12241">
        <v>0</v>
      </c>
      <c r="G12241">
        <v>304908</v>
      </c>
      <c r="H12241">
        <v>1625</v>
      </c>
      <c r="I12241">
        <v>313323</v>
      </c>
      <c r="J12241">
        <f t="shared" si="2101"/>
        <v>1011</v>
      </c>
      <c r="K12241">
        <f t="shared" si="2102"/>
        <v>17</v>
      </c>
      <c r="L12241">
        <f t="shared" si="2103"/>
        <v>778</v>
      </c>
      <c r="M12241">
        <f t="shared" si="2104"/>
        <v>0.97314273130284079</v>
      </c>
      <c r="N12241">
        <f>_xlfn.XLOOKUP(covid_19_india[[#This Row],[Date]],covid_vaccine_statewise[Updated On],covid_vaccine_statewise[Total Individuals Vaccinated],0)</f>
        <v>0</v>
      </c>
      <c r="O12241">
        <f t="shared" si="2105"/>
        <v>5.186341251679577E-3</v>
      </c>
      <c r="P12241">
        <f t="shared" si="2106"/>
        <v>0</v>
      </c>
      <c r="Q12241">
        <f t="shared" si="2107"/>
        <v>6790</v>
      </c>
      <c r="R12241">
        <f t="shared" si="2108"/>
        <v>250</v>
      </c>
      <c r="S12241">
        <f t="shared" si="2109"/>
        <v>0.5186341251679577</v>
      </c>
      <c r="T12241">
        <f t="shared" si="2110"/>
        <v>778</v>
      </c>
      <c r="U12241">
        <f t="shared" si="2111"/>
        <v>0</v>
      </c>
    </row>
    <row r="12242" spans="1:21" x14ac:dyDescent="0.3">
      <c r="A12242">
        <v>8721</v>
      </c>
      <c r="B12242" s="1">
        <v>44158</v>
      </c>
      <c r="C12242" s="2">
        <v>0.33333333333333331</v>
      </c>
      <c r="D12242" t="s">
        <v>22</v>
      </c>
      <c r="E12242">
        <v>0</v>
      </c>
      <c r="F12242">
        <v>0</v>
      </c>
      <c r="G12242">
        <v>305813</v>
      </c>
      <c r="H12242">
        <v>1640</v>
      </c>
      <c r="I12242">
        <v>313961</v>
      </c>
      <c r="J12242">
        <f t="shared" si="2101"/>
        <v>905</v>
      </c>
      <c r="K12242">
        <f t="shared" si="2102"/>
        <v>15</v>
      </c>
      <c r="L12242">
        <f t="shared" si="2103"/>
        <v>638</v>
      </c>
      <c r="M12242">
        <f t="shared" si="2104"/>
        <v>0.97404773204315187</v>
      </c>
      <c r="N12242">
        <f>_xlfn.XLOOKUP(covid_19_india[[#This Row],[Date]],covid_vaccine_statewise[Updated On],covid_vaccine_statewise[Total Individuals Vaccinated],0)</f>
        <v>0</v>
      </c>
      <c r="O12242">
        <f t="shared" si="2105"/>
        <v>5.2235787247460674E-3</v>
      </c>
      <c r="P12242">
        <f t="shared" si="2106"/>
        <v>0</v>
      </c>
      <c r="Q12242">
        <f t="shared" si="2107"/>
        <v>6508</v>
      </c>
      <c r="R12242">
        <f t="shared" si="2108"/>
        <v>282</v>
      </c>
      <c r="S12242">
        <f t="shared" si="2109"/>
        <v>0.52235787247460674</v>
      </c>
      <c r="T12242">
        <f t="shared" si="2110"/>
        <v>638</v>
      </c>
      <c r="U12242">
        <f t="shared" si="2111"/>
        <v>0</v>
      </c>
    </row>
    <row r="12243" spans="1:21" x14ac:dyDescent="0.3">
      <c r="A12243">
        <v>8756</v>
      </c>
      <c r="B12243" s="1">
        <v>44159</v>
      </c>
      <c r="C12243" s="2">
        <v>0.33333333333333331</v>
      </c>
      <c r="D12243" t="s">
        <v>22</v>
      </c>
      <c r="E12243">
        <v>0</v>
      </c>
      <c r="F12243">
        <v>0</v>
      </c>
      <c r="G12243">
        <v>306726</v>
      </c>
      <c r="H12243">
        <v>1657</v>
      </c>
      <c r="I12243">
        <v>314629</v>
      </c>
      <c r="J12243">
        <f t="shared" si="2101"/>
        <v>913</v>
      </c>
      <c r="K12243">
        <f t="shared" si="2102"/>
        <v>17</v>
      </c>
      <c r="L12243">
        <f t="shared" si="2103"/>
        <v>668</v>
      </c>
      <c r="M12243">
        <f t="shared" si="2104"/>
        <v>0.97488152713195542</v>
      </c>
      <c r="N12243">
        <f>_xlfn.XLOOKUP(covid_19_india[[#This Row],[Date]],covid_vaccine_statewise[Updated On],covid_vaccine_statewise[Total Individuals Vaccinated],0)</f>
        <v>0</v>
      </c>
      <c r="O12243">
        <f t="shared" si="2105"/>
        <v>5.2665202508351107E-3</v>
      </c>
      <c r="P12243">
        <f t="shared" si="2106"/>
        <v>0</v>
      </c>
      <c r="Q12243">
        <f t="shared" si="2107"/>
        <v>6246</v>
      </c>
      <c r="R12243">
        <f t="shared" si="2108"/>
        <v>262</v>
      </c>
      <c r="S12243">
        <f t="shared" si="2109"/>
        <v>0.52665202508351106</v>
      </c>
      <c r="T12243">
        <f t="shared" si="2110"/>
        <v>668</v>
      </c>
      <c r="U12243">
        <f t="shared" si="2111"/>
        <v>0</v>
      </c>
    </row>
    <row r="12244" spans="1:21" x14ac:dyDescent="0.3">
      <c r="A12244">
        <v>8791</v>
      </c>
      <c r="B12244" s="1">
        <v>44160</v>
      </c>
      <c r="C12244" s="2">
        <v>0.33333333333333331</v>
      </c>
      <c r="D12244" t="s">
        <v>22</v>
      </c>
      <c r="E12244">
        <v>0</v>
      </c>
      <c r="F12244">
        <v>0</v>
      </c>
      <c r="G12244">
        <v>307374</v>
      </c>
      <c r="H12244">
        <v>1671</v>
      </c>
      <c r="I12244">
        <v>315271</v>
      </c>
      <c r="J12244">
        <f t="shared" si="2101"/>
        <v>648</v>
      </c>
      <c r="K12244">
        <f t="shared" si="2102"/>
        <v>14</v>
      </c>
      <c r="L12244">
        <f t="shared" si="2103"/>
        <v>642</v>
      </c>
      <c r="M12244">
        <f t="shared" si="2104"/>
        <v>0.97495170821293431</v>
      </c>
      <c r="N12244">
        <f>_xlfn.XLOOKUP(covid_19_india[[#This Row],[Date]],covid_vaccine_statewise[Updated On],covid_vaccine_statewise[Total Individuals Vaccinated],0)</f>
        <v>0</v>
      </c>
      <c r="O12244">
        <f t="shared" si="2105"/>
        <v>5.3002020483964591E-3</v>
      </c>
      <c r="P12244">
        <f t="shared" si="2106"/>
        <v>0</v>
      </c>
      <c r="Q12244">
        <f t="shared" si="2107"/>
        <v>6226</v>
      </c>
      <c r="R12244">
        <f t="shared" si="2108"/>
        <v>20</v>
      </c>
      <c r="S12244">
        <f t="shared" si="2109"/>
        <v>0.53002020483964596</v>
      </c>
      <c r="T12244">
        <f t="shared" si="2110"/>
        <v>642</v>
      </c>
      <c r="U12244">
        <f t="shared" si="2111"/>
        <v>0</v>
      </c>
    </row>
    <row r="12245" spans="1:21" x14ac:dyDescent="0.3">
      <c r="A12245">
        <v>8826</v>
      </c>
      <c r="B12245" s="1">
        <v>44161</v>
      </c>
      <c r="C12245" s="2">
        <v>0.33333333333333331</v>
      </c>
      <c r="D12245" t="s">
        <v>22</v>
      </c>
      <c r="E12245">
        <v>0</v>
      </c>
      <c r="F12245">
        <v>0</v>
      </c>
      <c r="G12245">
        <v>308102</v>
      </c>
      <c r="H12245">
        <v>1687</v>
      </c>
      <c r="I12245">
        <v>316001</v>
      </c>
      <c r="J12245">
        <f t="shared" si="2101"/>
        <v>728</v>
      </c>
      <c r="K12245">
        <f t="shared" si="2102"/>
        <v>16</v>
      </c>
      <c r="L12245">
        <f t="shared" si="2103"/>
        <v>730</v>
      </c>
      <c r="M12245">
        <f t="shared" si="2104"/>
        <v>0.9750032436606213</v>
      </c>
      <c r="N12245">
        <f>_xlfn.XLOOKUP(covid_19_india[[#This Row],[Date]],covid_vaccine_statewise[Updated On],covid_vaccine_statewise[Total Individuals Vaccinated],0)</f>
        <v>0</v>
      </c>
      <c r="O12245">
        <f t="shared" si="2105"/>
        <v>5.3385907006623396E-3</v>
      </c>
      <c r="P12245">
        <f t="shared" si="2106"/>
        <v>0</v>
      </c>
      <c r="Q12245">
        <f t="shared" si="2107"/>
        <v>6212</v>
      </c>
      <c r="R12245">
        <f t="shared" si="2108"/>
        <v>14</v>
      </c>
      <c r="S12245">
        <f t="shared" si="2109"/>
        <v>0.53385907006623401</v>
      </c>
      <c r="T12245">
        <f t="shared" si="2110"/>
        <v>730</v>
      </c>
      <c r="U12245">
        <f t="shared" si="2111"/>
        <v>0</v>
      </c>
    </row>
    <row r="12246" spans="1:21" x14ac:dyDescent="0.3">
      <c r="A12246">
        <v>8861</v>
      </c>
      <c r="B12246" s="1">
        <v>44162</v>
      </c>
      <c r="C12246" s="2">
        <v>0.33333333333333331</v>
      </c>
      <c r="D12246" t="s">
        <v>22</v>
      </c>
      <c r="E12246">
        <v>0</v>
      </c>
      <c r="F12246">
        <v>0</v>
      </c>
      <c r="G12246">
        <v>308839</v>
      </c>
      <c r="H12246">
        <v>1704</v>
      </c>
      <c r="I12246">
        <v>316645</v>
      </c>
      <c r="J12246">
        <f t="shared" si="2101"/>
        <v>737</v>
      </c>
      <c r="K12246">
        <f t="shared" si="2102"/>
        <v>17</v>
      </c>
      <c r="L12246">
        <f t="shared" si="2103"/>
        <v>644</v>
      </c>
      <c r="M12246">
        <f t="shared" si="2104"/>
        <v>0.97534778695384416</v>
      </c>
      <c r="N12246">
        <f>_xlfn.XLOOKUP(covid_19_india[[#This Row],[Date]],covid_vaccine_statewise[Updated On],covid_vaccine_statewise[Total Individuals Vaccinated],0)</f>
        <v>0</v>
      </c>
      <c r="O12246">
        <f t="shared" si="2105"/>
        <v>5.3814208340570669E-3</v>
      </c>
      <c r="P12246">
        <f t="shared" si="2106"/>
        <v>0</v>
      </c>
      <c r="Q12246">
        <f t="shared" si="2107"/>
        <v>6102</v>
      </c>
      <c r="R12246">
        <f t="shared" si="2108"/>
        <v>110</v>
      </c>
      <c r="S12246">
        <f t="shared" si="2109"/>
        <v>0.53814208340570668</v>
      </c>
      <c r="T12246">
        <f t="shared" si="2110"/>
        <v>644</v>
      </c>
      <c r="U12246">
        <f t="shared" si="2111"/>
        <v>0</v>
      </c>
    </row>
    <row r="12247" spans="1:21" x14ac:dyDescent="0.3">
      <c r="A12247">
        <v>8896</v>
      </c>
      <c r="B12247" s="1">
        <v>44163</v>
      </c>
      <c r="C12247" s="2">
        <v>0.33333333333333331</v>
      </c>
      <c r="D12247" t="s">
        <v>22</v>
      </c>
      <c r="E12247">
        <v>0</v>
      </c>
      <c r="F12247">
        <v>0</v>
      </c>
      <c r="G12247">
        <v>309747</v>
      </c>
      <c r="H12247">
        <v>1718</v>
      </c>
      <c r="I12247">
        <v>317239</v>
      </c>
      <c r="J12247">
        <f t="shared" si="2101"/>
        <v>908</v>
      </c>
      <c r="K12247">
        <f t="shared" si="2102"/>
        <v>14</v>
      </c>
      <c r="L12247">
        <f t="shared" si="2103"/>
        <v>594</v>
      </c>
      <c r="M12247">
        <f t="shared" si="2104"/>
        <v>0.97638373592149763</v>
      </c>
      <c r="N12247">
        <f>_xlfn.XLOOKUP(covid_19_india[[#This Row],[Date]],covid_vaccine_statewise[Updated On],covid_vaccine_statewise[Total Individuals Vaccinated],0)</f>
        <v>0</v>
      </c>
      <c r="O12247">
        <f t="shared" si="2105"/>
        <v>5.415475398674186E-3</v>
      </c>
      <c r="P12247">
        <f t="shared" si="2106"/>
        <v>0</v>
      </c>
      <c r="Q12247">
        <f t="shared" si="2107"/>
        <v>5774</v>
      </c>
      <c r="R12247">
        <f t="shared" si="2108"/>
        <v>328</v>
      </c>
      <c r="S12247">
        <f t="shared" si="2109"/>
        <v>0.54154753986741855</v>
      </c>
      <c r="T12247">
        <f t="shared" si="2110"/>
        <v>594</v>
      </c>
      <c r="U12247">
        <f t="shared" si="2111"/>
        <v>0</v>
      </c>
    </row>
    <row r="12248" spans="1:21" x14ac:dyDescent="0.3">
      <c r="A12248">
        <v>8931</v>
      </c>
      <c r="B12248" s="1">
        <v>44164</v>
      </c>
      <c r="C12248" s="2">
        <v>0.33333333333333331</v>
      </c>
      <c r="D12248" t="s">
        <v>22</v>
      </c>
      <c r="E12248">
        <v>0</v>
      </c>
      <c r="F12248">
        <v>0</v>
      </c>
      <c r="G12248">
        <v>310549</v>
      </c>
      <c r="H12248">
        <v>1730</v>
      </c>
      <c r="I12248">
        <v>317789</v>
      </c>
      <c r="J12248">
        <f t="shared" si="2101"/>
        <v>802</v>
      </c>
      <c r="K12248">
        <f t="shared" si="2102"/>
        <v>12</v>
      </c>
      <c r="L12248">
        <f t="shared" si="2103"/>
        <v>550</v>
      </c>
      <c r="M12248">
        <f t="shared" si="2104"/>
        <v>0.97721758777050183</v>
      </c>
      <c r="N12248">
        <f>_xlfn.XLOOKUP(covid_19_india[[#This Row],[Date]],covid_vaccine_statewise[Updated On],covid_vaccine_statewise[Total Individuals Vaccinated],0)</f>
        <v>0</v>
      </c>
      <c r="O12248">
        <f t="shared" si="2105"/>
        <v>5.4438636957226333E-3</v>
      </c>
      <c r="P12248">
        <f t="shared" si="2106"/>
        <v>0</v>
      </c>
      <c r="Q12248">
        <f t="shared" si="2107"/>
        <v>5510</v>
      </c>
      <c r="R12248">
        <f t="shared" si="2108"/>
        <v>264</v>
      </c>
      <c r="S12248">
        <f t="shared" si="2109"/>
        <v>0.54438636957226338</v>
      </c>
      <c r="T12248">
        <f t="shared" si="2110"/>
        <v>550</v>
      </c>
      <c r="U12248">
        <f t="shared" si="2111"/>
        <v>0</v>
      </c>
    </row>
    <row r="12249" spans="1:21" x14ac:dyDescent="0.3">
      <c r="A12249">
        <v>8966</v>
      </c>
      <c r="B12249" s="1">
        <v>44165</v>
      </c>
      <c r="C12249" s="2">
        <v>0.33333333333333331</v>
      </c>
      <c r="D12249" t="s">
        <v>22</v>
      </c>
      <c r="E12249">
        <v>0</v>
      </c>
      <c r="F12249">
        <v>0</v>
      </c>
      <c r="G12249">
        <v>311256</v>
      </c>
      <c r="H12249">
        <v>1734</v>
      </c>
      <c r="I12249">
        <v>318307</v>
      </c>
      <c r="J12249">
        <f t="shared" si="2101"/>
        <v>707</v>
      </c>
      <c r="K12249">
        <f t="shared" si="2102"/>
        <v>4</v>
      </c>
      <c r="L12249">
        <f t="shared" si="2103"/>
        <v>518</v>
      </c>
      <c r="M12249">
        <f t="shared" si="2104"/>
        <v>0.97784842934651139</v>
      </c>
      <c r="N12249">
        <f>_xlfn.XLOOKUP(covid_19_india[[#This Row],[Date]],covid_vaccine_statewise[Updated On],covid_vaccine_statewise[Total Individuals Vaccinated],0)</f>
        <v>0</v>
      </c>
      <c r="O12249">
        <f t="shared" si="2105"/>
        <v>5.4475710556161194E-3</v>
      </c>
      <c r="P12249">
        <f t="shared" si="2106"/>
        <v>0</v>
      </c>
      <c r="Q12249">
        <f t="shared" si="2107"/>
        <v>5317</v>
      </c>
      <c r="R12249">
        <f t="shared" si="2108"/>
        <v>193</v>
      </c>
      <c r="S12249">
        <f t="shared" si="2109"/>
        <v>0.54475710556161194</v>
      </c>
      <c r="T12249">
        <f t="shared" si="2110"/>
        <v>518</v>
      </c>
      <c r="U12249">
        <f t="shared" si="2111"/>
        <v>0</v>
      </c>
    </row>
    <row r="12250" spans="1:21" x14ac:dyDescent="0.3">
      <c r="A12250">
        <v>9001</v>
      </c>
      <c r="B12250" s="1">
        <v>44166</v>
      </c>
      <c r="C12250" s="2">
        <v>0.33333333333333331</v>
      </c>
      <c r="D12250" t="s">
        <v>22</v>
      </c>
      <c r="E12250">
        <v>0</v>
      </c>
      <c r="F12250">
        <v>0</v>
      </c>
      <c r="G12250">
        <v>312065</v>
      </c>
      <c r="H12250">
        <v>1739</v>
      </c>
      <c r="I12250">
        <v>318725</v>
      </c>
      <c r="J12250">
        <f t="shared" si="2101"/>
        <v>809</v>
      </c>
      <c r="K12250">
        <f t="shared" si="2102"/>
        <v>5</v>
      </c>
      <c r="L12250">
        <f t="shared" si="2103"/>
        <v>418</v>
      </c>
      <c r="M12250">
        <f t="shared" si="2104"/>
        <v>0.97910424347007607</v>
      </c>
      <c r="N12250">
        <f>_xlfn.XLOOKUP(covid_19_india[[#This Row],[Date]],covid_vaccine_statewise[Updated On],covid_vaccine_statewise[Total Individuals Vaccinated],0)</f>
        <v>0</v>
      </c>
      <c r="O12250">
        <f t="shared" si="2105"/>
        <v>5.4561142050356887E-3</v>
      </c>
      <c r="P12250">
        <f t="shared" si="2106"/>
        <v>0</v>
      </c>
      <c r="Q12250">
        <f t="shared" si="2107"/>
        <v>4921</v>
      </c>
      <c r="R12250">
        <f t="shared" si="2108"/>
        <v>396</v>
      </c>
      <c r="S12250">
        <f t="shared" si="2109"/>
        <v>0.54561142050356892</v>
      </c>
      <c r="T12250">
        <f t="shared" si="2110"/>
        <v>418</v>
      </c>
      <c r="U12250">
        <f t="shared" si="2111"/>
        <v>0</v>
      </c>
    </row>
    <row r="12251" spans="1:21" x14ac:dyDescent="0.3">
      <c r="A12251">
        <v>9036</v>
      </c>
      <c r="B12251" s="1">
        <v>44167</v>
      </c>
      <c r="C12251" s="2">
        <v>0.33333333333333331</v>
      </c>
      <c r="D12251" t="s">
        <v>22</v>
      </c>
      <c r="E12251">
        <v>0</v>
      </c>
      <c r="F12251">
        <v>0</v>
      </c>
      <c r="G12251">
        <v>312734</v>
      </c>
      <c r="H12251">
        <v>1744</v>
      </c>
      <c r="I12251">
        <v>319103</v>
      </c>
      <c r="J12251">
        <f t="shared" si="2101"/>
        <v>669</v>
      </c>
      <c r="K12251">
        <f t="shared" si="2102"/>
        <v>5</v>
      </c>
      <c r="L12251">
        <f t="shared" si="2103"/>
        <v>378</v>
      </c>
      <c r="M12251">
        <f t="shared" si="2104"/>
        <v>0.98004092722412517</v>
      </c>
      <c r="N12251">
        <f>_xlfn.XLOOKUP(covid_19_india[[#This Row],[Date]],covid_vaccine_statewise[Updated On],covid_vaccine_statewise[Total Individuals Vaccinated],0)</f>
        <v>0</v>
      </c>
      <c r="O12251">
        <f t="shared" si="2105"/>
        <v>5.4653199750550763E-3</v>
      </c>
      <c r="P12251">
        <f t="shared" si="2106"/>
        <v>0</v>
      </c>
      <c r="Q12251">
        <f t="shared" si="2107"/>
        <v>4625</v>
      </c>
      <c r="R12251">
        <f t="shared" si="2108"/>
        <v>296</v>
      </c>
      <c r="S12251">
        <f t="shared" si="2109"/>
        <v>0.54653199750550763</v>
      </c>
      <c r="T12251">
        <f t="shared" si="2110"/>
        <v>378</v>
      </c>
      <c r="U12251">
        <f t="shared" si="2111"/>
        <v>0</v>
      </c>
    </row>
    <row r="12252" spans="1:21" x14ac:dyDescent="0.3">
      <c r="A12252">
        <v>9071</v>
      </c>
      <c r="B12252" s="1">
        <v>44168</v>
      </c>
      <c r="C12252" s="2">
        <v>0.33333333333333331</v>
      </c>
      <c r="D12252" t="s">
        <v>22</v>
      </c>
      <c r="E12252">
        <v>0</v>
      </c>
      <c r="F12252">
        <v>0</v>
      </c>
      <c r="G12252">
        <v>313394</v>
      </c>
      <c r="H12252">
        <v>1750</v>
      </c>
      <c r="I12252">
        <v>319583</v>
      </c>
      <c r="J12252">
        <f t="shared" si="2101"/>
        <v>660</v>
      </c>
      <c r="K12252">
        <f t="shared" si="2102"/>
        <v>6</v>
      </c>
      <c r="L12252">
        <f t="shared" si="2103"/>
        <v>480</v>
      </c>
      <c r="M12252">
        <f t="shared" si="2104"/>
        <v>0.98063413886220485</v>
      </c>
      <c r="N12252">
        <f>_xlfn.XLOOKUP(covid_19_india[[#This Row],[Date]],covid_vaccine_statewise[Updated On],covid_vaccine_statewise[Total Individuals Vaccinated],0)</f>
        <v>0</v>
      </c>
      <c r="O12252">
        <f t="shared" si="2105"/>
        <v>5.4758857636357378E-3</v>
      </c>
      <c r="P12252">
        <f t="shared" si="2106"/>
        <v>0</v>
      </c>
      <c r="Q12252">
        <f t="shared" si="2107"/>
        <v>4439</v>
      </c>
      <c r="R12252">
        <f t="shared" si="2108"/>
        <v>186</v>
      </c>
      <c r="S12252">
        <f t="shared" si="2109"/>
        <v>0.54758857636357372</v>
      </c>
      <c r="T12252">
        <f t="shared" si="2110"/>
        <v>480</v>
      </c>
      <c r="U12252">
        <f t="shared" si="2111"/>
        <v>0</v>
      </c>
    </row>
    <row r="12253" spans="1:21" x14ac:dyDescent="0.3">
      <c r="A12253">
        <v>9106</v>
      </c>
      <c r="B12253" s="1">
        <v>44169</v>
      </c>
      <c r="C12253" s="2">
        <v>0.33333333333333331</v>
      </c>
      <c r="D12253" t="s">
        <v>22</v>
      </c>
      <c r="E12253">
        <v>0</v>
      </c>
      <c r="F12253">
        <v>0</v>
      </c>
      <c r="G12253">
        <v>314023</v>
      </c>
      <c r="H12253">
        <v>1755</v>
      </c>
      <c r="I12253">
        <v>320017</v>
      </c>
      <c r="J12253">
        <f t="shared" si="2101"/>
        <v>629</v>
      </c>
      <c r="K12253">
        <f t="shared" si="2102"/>
        <v>5</v>
      </c>
      <c r="L12253">
        <f t="shared" si="2103"/>
        <v>434</v>
      </c>
      <c r="M12253">
        <f t="shared" si="2104"/>
        <v>0.98126974504479447</v>
      </c>
      <c r="N12253">
        <f>_xlfn.XLOOKUP(covid_19_india[[#This Row],[Date]],covid_vaccine_statewise[Updated On],covid_vaccine_statewise[Total Individuals Vaccinated],0)</f>
        <v>0</v>
      </c>
      <c r="O12253">
        <f t="shared" si="2105"/>
        <v>5.4840836580556662E-3</v>
      </c>
      <c r="P12253">
        <f t="shared" si="2106"/>
        <v>0</v>
      </c>
      <c r="Q12253">
        <f t="shared" si="2107"/>
        <v>4239</v>
      </c>
      <c r="R12253">
        <f t="shared" si="2108"/>
        <v>200</v>
      </c>
      <c r="S12253">
        <f t="shared" si="2109"/>
        <v>0.54840836580556662</v>
      </c>
      <c r="T12253">
        <f t="shared" si="2110"/>
        <v>434</v>
      </c>
      <c r="U12253">
        <f t="shared" si="2111"/>
        <v>0</v>
      </c>
    </row>
    <row r="12254" spans="1:21" x14ac:dyDescent="0.3">
      <c r="A12254">
        <v>9141</v>
      </c>
      <c r="B12254" s="1">
        <v>44170</v>
      </c>
      <c r="C12254" s="2">
        <v>0.33333333333333331</v>
      </c>
      <c r="D12254" t="s">
        <v>22</v>
      </c>
      <c r="E12254">
        <v>0</v>
      </c>
      <c r="F12254">
        <v>0</v>
      </c>
      <c r="G12254">
        <v>314665</v>
      </c>
      <c r="H12254">
        <v>1760</v>
      </c>
      <c r="I12254">
        <v>320394</v>
      </c>
      <c r="J12254">
        <f t="shared" si="2101"/>
        <v>642</v>
      </c>
      <c r="K12254">
        <f t="shared" si="2102"/>
        <v>5</v>
      </c>
      <c r="L12254">
        <f t="shared" si="2103"/>
        <v>377</v>
      </c>
      <c r="M12254">
        <f t="shared" si="2104"/>
        <v>0.98211889111531425</v>
      </c>
      <c r="N12254">
        <f>_xlfn.XLOOKUP(covid_19_india[[#This Row],[Date]],covid_vaccine_statewise[Updated On],covid_vaccine_statewise[Total Individuals Vaccinated],0)</f>
        <v>0</v>
      </c>
      <c r="O12254">
        <f t="shared" si="2105"/>
        <v>5.4932364526177144E-3</v>
      </c>
      <c r="P12254">
        <f t="shared" si="2106"/>
        <v>0</v>
      </c>
      <c r="Q12254">
        <f t="shared" si="2107"/>
        <v>3969</v>
      </c>
      <c r="R12254">
        <f t="shared" si="2108"/>
        <v>270</v>
      </c>
      <c r="S12254">
        <f t="shared" si="2109"/>
        <v>0.54932364526177146</v>
      </c>
      <c r="T12254">
        <f t="shared" si="2110"/>
        <v>377</v>
      </c>
      <c r="U12254">
        <f t="shared" si="2111"/>
        <v>0</v>
      </c>
    </row>
    <row r="12255" spans="1:21" x14ac:dyDescent="0.3">
      <c r="A12255">
        <v>9176</v>
      </c>
      <c r="B12255" s="1">
        <v>44171</v>
      </c>
      <c r="C12255" s="2">
        <v>0.33333333333333331</v>
      </c>
      <c r="D12255" t="s">
        <v>22</v>
      </c>
      <c r="E12255">
        <v>0</v>
      </c>
      <c r="F12255">
        <v>0</v>
      </c>
      <c r="G12255">
        <v>315270</v>
      </c>
      <c r="H12255">
        <v>1765</v>
      </c>
      <c r="I12255">
        <v>320803</v>
      </c>
      <c r="J12255">
        <f t="shared" si="2101"/>
        <v>605</v>
      </c>
      <c r="K12255">
        <f t="shared" si="2102"/>
        <v>5</v>
      </c>
      <c r="L12255">
        <f t="shared" si="2103"/>
        <v>409</v>
      </c>
      <c r="M12255">
        <f t="shared" si="2104"/>
        <v>0.98275265505621834</v>
      </c>
      <c r="N12255">
        <f>_xlfn.XLOOKUP(covid_19_india[[#This Row],[Date]],covid_vaccine_statewise[Updated On],covid_vaccine_statewise[Total Individuals Vaccinated],0)</f>
        <v>0</v>
      </c>
      <c r="O12255">
        <f t="shared" si="2105"/>
        <v>5.5018188732649008E-3</v>
      </c>
      <c r="P12255">
        <f t="shared" si="2106"/>
        <v>0</v>
      </c>
      <c r="Q12255">
        <f t="shared" si="2107"/>
        <v>3768</v>
      </c>
      <c r="R12255">
        <f t="shared" si="2108"/>
        <v>201</v>
      </c>
      <c r="S12255">
        <f t="shared" si="2109"/>
        <v>0.55018188732649009</v>
      </c>
      <c r="T12255">
        <f t="shared" si="2110"/>
        <v>409</v>
      </c>
      <c r="U12255">
        <f t="shared" si="2111"/>
        <v>0</v>
      </c>
    </row>
    <row r="12256" spans="1:21" x14ac:dyDescent="0.3">
      <c r="A12256">
        <v>9211</v>
      </c>
      <c r="B12256" s="1">
        <v>44172</v>
      </c>
      <c r="C12256" s="2">
        <v>0.33333333333333331</v>
      </c>
      <c r="D12256" t="s">
        <v>22</v>
      </c>
      <c r="E12256">
        <v>0</v>
      </c>
      <c r="F12256">
        <v>0</v>
      </c>
      <c r="G12256">
        <v>315840</v>
      </c>
      <c r="H12256">
        <v>1771</v>
      </c>
      <c r="I12256">
        <v>321196</v>
      </c>
      <c r="J12256">
        <f t="shared" si="2101"/>
        <v>570</v>
      </c>
      <c r="K12256">
        <f t="shared" si="2102"/>
        <v>6</v>
      </c>
      <c r="L12256">
        <f t="shared" si="2103"/>
        <v>393</v>
      </c>
      <c r="M12256">
        <f t="shared" si="2104"/>
        <v>0.98332482347227235</v>
      </c>
      <c r="N12256">
        <f>_xlfn.XLOOKUP(covid_19_india[[#This Row],[Date]],covid_vaccine_statewise[Updated On],covid_vaccine_statewise[Total Individuals Vaccinated],0)</f>
        <v>0</v>
      </c>
      <c r="O12256">
        <f t="shared" si="2105"/>
        <v>5.5137672947359242E-3</v>
      </c>
      <c r="P12256">
        <f t="shared" si="2106"/>
        <v>0</v>
      </c>
      <c r="Q12256">
        <f t="shared" si="2107"/>
        <v>3585</v>
      </c>
      <c r="R12256">
        <f t="shared" si="2108"/>
        <v>183</v>
      </c>
      <c r="S12256">
        <f t="shared" si="2109"/>
        <v>0.5513767294735924</v>
      </c>
      <c r="T12256">
        <f t="shared" si="2110"/>
        <v>393</v>
      </c>
      <c r="U12256">
        <f t="shared" si="2111"/>
        <v>0</v>
      </c>
    </row>
    <row r="12257" spans="1:21" x14ac:dyDescent="0.3">
      <c r="A12257">
        <v>9246</v>
      </c>
      <c r="B12257" s="1">
        <v>44173</v>
      </c>
      <c r="C12257" s="2">
        <v>0.33333333333333331</v>
      </c>
      <c r="D12257" t="s">
        <v>22</v>
      </c>
      <c r="E12257">
        <v>0</v>
      </c>
      <c r="F12257">
        <v>0</v>
      </c>
      <c r="G12257">
        <v>316447</v>
      </c>
      <c r="H12257">
        <v>1778</v>
      </c>
      <c r="I12257">
        <v>321564</v>
      </c>
      <c r="J12257">
        <f t="shared" si="2101"/>
        <v>607</v>
      </c>
      <c r="K12257">
        <f t="shared" si="2102"/>
        <v>7</v>
      </c>
      <c r="L12257">
        <f t="shared" si="2103"/>
        <v>368</v>
      </c>
      <c r="M12257">
        <f t="shared" si="2104"/>
        <v>0.98408714905897421</v>
      </c>
      <c r="N12257">
        <f>_xlfn.XLOOKUP(covid_19_india[[#This Row],[Date]],covid_vaccine_statewise[Updated On],covid_vaccine_statewise[Total Individuals Vaccinated],0)</f>
        <v>0</v>
      </c>
      <c r="O12257">
        <f t="shared" si="2105"/>
        <v>5.5292259083728279E-3</v>
      </c>
      <c r="P12257">
        <f t="shared" si="2106"/>
        <v>0</v>
      </c>
      <c r="Q12257">
        <f t="shared" si="2107"/>
        <v>3339</v>
      </c>
      <c r="R12257">
        <f t="shared" si="2108"/>
        <v>246</v>
      </c>
      <c r="S12257">
        <f t="shared" si="2109"/>
        <v>0.55292259083728279</v>
      </c>
      <c r="T12257">
        <f t="shared" si="2110"/>
        <v>368</v>
      </c>
      <c r="U12257">
        <f t="shared" si="2111"/>
        <v>0</v>
      </c>
    </row>
    <row r="12258" spans="1:21" x14ac:dyDescent="0.3">
      <c r="A12258">
        <v>9281</v>
      </c>
      <c r="B12258" s="1">
        <v>44174</v>
      </c>
      <c r="C12258" s="2">
        <v>0.33333333333333331</v>
      </c>
      <c r="D12258" t="s">
        <v>22</v>
      </c>
      <c r="E12258">
        <v>0</v>
      </c>
      <c r="F12258">
        <v>0</v>
      </c>
      <c r="G12258">
        <v>316970</v>
      </c>
      <c r="H12258">
        <v>1784</v>
      </c>
      <c r="I12258">
        <v>321913</v>
      </c>
      <c r="J12258">
        <f t="shared" si="2101"/>
        <v>523</v>
      </c>
      <c r="K12258">
        <f t="shared" si="2102"/>
        <v>6</v>
      </c>
      <c r="L12258">
        <f t="shared" si="2103"/>
        <v>349</v>
      </c>
      <c r="M12258">
        <f t="shared" si="2104"/>
        <v>0.98464491959007561</v>
      </c>
      <c r="N12258">
        <f>_xlfn.XLOOKUP(covid_19_india[[#This Row],[Date]],covid_vaccine_statewise[Updated On],covid_vaccine_statewise[Total Individuals Vaccinated],0)</f>
        <v>0</v>
      </c>
      <c r="O12258">
        <f t="shared" si="2105"/>
        <v>5.5418700083562948E-3</v>
      </c>
      <c r="P12258">
        <f t="shared" si="2106"/>
        <v>0</v>
      </c>
      <c r="Q12258">
        <f t="shared" si="2107"/>
        <v>3159</v>
      </c>
      <c r="R12258">
        <f t="shared" si="2108"/>
        <v>180</v>
      </c>
      <c r="S12258">
        <f t="shared" si="2109"/>
        <v>0.55418700083562944</v>
      </c>
      <c r="T12258">
        <f t="shared" si="2110"/>
        <v>349</v>
      </c>
      <c r="U12258">
        <f t="shared" si="2111"/>
        <v>0</v>
      </c>
    </row>
    <row r="12259" spans="1:21" x14ac:dyDescent="0.3">
      <c r="A12259">
        <v>9316</v>
      </c>
      <c r="B12259" s="1">
        <v>44175</v>
      </c>
      <c r="C12259" s="2">
        <v>0.33333333333333331</v>
      </c>
      <c r="D12259" t="s">
        <v>22</v>
      </c>
      <c r="E12259">
        <v>0</v>
      </c>
      <c r="F12259">
        <v>0</v>
      </c>
      <c r="G12259">
        <v>317412</v>
      </c>
      <c r="H12259">
        <v>1789</v>
      </c>
      <c r="I12259">
        <v>322299</v>
      </c>
      <c r="J12259">
        <f t="shared" si="2101"/>
        <v>442</v>
      </c>
      <c r="K12259">
        <f t="shared" si="2102"/>
        <v>5</v>
      </c>
      <c r="L12259">
        <f t="shared" si="2103"/>
        <v>386</v>
      </c>
      <c r="M12259">
        <f t="shared" si="2104"/>
        <v>0.98483706123816706</v>
      </c>
      <c r="N12259">
        <f>_xlfn.XLOOKUP(covid_19_india[[#This Row],[Date]],covid_vaccine_statewise[Updated On],covid_vaccine_statewise[Total Individuals Vaccinated],0)</f>
        <v>0</v>
      </c>
      <c r="O12259">
        <f t="shared" si="2105"/>
        <v>5.5507463566439857E-3</v>
      </c>
      <c r="P12259">
        <f t="shared" si="2106"/>
        <v>0</v>
      </c>
      <c r="Q12259">
        <f t="shared" si="2107"/>
        <v>3098</v>
      </c>
      <c r="R12259">
        <f t="shared" si="2108"/>
        <v>61</v>
      </c>
      <c r="S12259">
        <f t="shared" si="2109"/>
        <v>0.55507463566439852</v>
      </c>
      <c r="T12259">
        <f t="shared" si="2110"/>
        <v>386</v>
      </c>
      <c r="U12259">
        <f t="shared" si="2111"/>
        <v>0</v>
      </c>
    </row>
    <row r="12260" spans="1:21" x14ac:dyDescent="0.3">
      <c r="A12260">
        <v>9352</v>
      </c>
      <c r="B12260" s="1">
        <v>44176</v>
      </c>
      <c r="C12260" s="2">
        <v>0.33333333333333331</v>
      </c>
      <c r="D12260" t="s">
        <v>22</v>
      </c>
      <c r="E12260">
        <v>0</v>
      </c>
      <c r="F12260">
        <v>0</v>
      </c>
      <c r="G12260">
        <v>317870</v>
      </c>
      <c r="H12260">
        <v>1794</v>
      </c>
      <c r="I12260">
        <v>322642</v>
      </c>
      <c r="J12260">
        <f t="shared" si="2101"/>
        <v>458</v>
      </c>
      <c r="K12260">
        <f t="shared" si="2102"/>
        <v>5</v>
      </c>
      <c r="L12260">
        <f t="shared" si="2103"/>
        <v>343</v>
      </c>
      <c r="M12260">
        <f t="shared" si="2104"/>
        <v>0.9852096131315824</v>
      </c>
      <c r="N12260">
        <f>_xlfn.XLOOKUP(covid_19_india[[#This Row],[Date]],covid_vaccine_statewise[Updated On],covid_vaccine_statewise[Total Individuals Vaccinated],0)</f>
        <v>0</v>
      </c>
      <c r="O12260">
        <f t="shared" si="2105"/>
        <v>5.5603424228711697E-3</v>
      </c>
      <c r="P12260">
        <f t="shared" si="2106"/>
        <v>0</v>
      </c>
      <c r="Q12260">
        <f t="shared" si="2107"/>
        <v>2978</v>
      </c>
      <c r="R12260">
        <f t="shared" si="2108"/>
        <v>120</v>
      </c>
      <c r="S12260">
        <f t="shared" si="2109"/>
        <v>0.55603424228711695</v>
      </c>
      <c r="T12260">
        <f t="shared" si="2110"/>
        <v>343</v>
      </c>
      <c r="U12260">
        <f t="shared" si="2111"/>
        <v>0</v>
      </c>
    </row>
    <row r="12261" spans="1:21" x14ac:dyDescent="0.3">
      <c r="A12261">
        <v>9388</v>
      </c>
      <c r="B12261" s="1">
        <v>44177</v>
      </c>
      <c r="C12261" s="2">
        <v>0.33333333333333331</v>
      </c>
      <c r="D12261" t="s">
        <v>22</v>
      </c>
      <c r="E12261">
        <v>0</v>
      </c>
      <c r="F12261">
        <v>0</v>
      </c>
      <c r="G12261">
        <v>318278</v>
      </c>
      <c r="H12261">
        <v>1798</v>
      </c>
      <c r="I12261">
        <v>323029</v>
      </c>
      <c r="J12261">
        <f t="shared" si="2101"/>
        <v>408</v>
      </c>
      <c r="K12261">
        <f t="shared" si="2102"/>
        <v>4</v>
      </c>
      <c r="L12261">
        <f t="shared" si="2103"/>
        <v>387</v>
      </c>
      <c r="M12261">
        <f t="shared" si="2104"/>
        <v>0.98529234217361295</v>
      </c>
      <c r="N12261">
        <f>_xlfn.XLOOKUP(covid_19_india[[#This Row],[Date]],covid_vaccine_statewise[Updated On],covid_vaccine_statewise[Total Individuals Vaccinated],0)</f>
        <v>0</v>
      </c>
      <c r="O12261">
        <f t="shared" si="2105"/>
        <v>5.566063728024419E-3</v>
      </c>
      <c r="P12261">
        <f t="shared" si="2106"/>
        <v>0</v>
      </c>
      <c r="Q12261">
        <f t="shared" si="2107"/>
        <v>2953</v>
      </c>
      <c r="R12261">
        <f t="shared" si="2108"/>
        <v>25</v>
      </c>
      <c r="S12261">
        <f t="shared" si="2109"/>
        <v>0.55660637280244185</v>
      </c>
      <c r="T12261">
        <f t="shared" si="2110"/>
        <v>387</v>
      </c>
      <c r="U12261">
        <f t="shared" si="2111"/>
        <v>0</v>
      </c>
    </row>
    <row r="12262" spans="1:21" x14ac:dyDescent="0.3">
      <c r="A12262">
        <v>9424</v>
      </c>
      <c r="B12262" s="1">
        <v>44178</v>
      </c>
      <c r="C12262" s="2">
        <v>0.33333333333333331</v>
      </c>
      <c r="D12262" t="s">
        <v>22</v>
      </c>
      <c r="E12262">
        <v>0</v>
      </c>
      <c r="F12262">
        <v>0</v>
      </c>
      <c r="G12262">
        <v>318683</v>
      </c>
      <c r="H12262">
        <v>1802</v>
      </c>
      <c r="I12262">
        <v>323364</v>
      </c>
      <c r="J12262">
        <f t="shared" si="2101"/>
        <v>405</v>
      </c>
      <c r="K12262">
        <f t="shared" si="2102"/>
        <v>4</v>
      </c>
      <c r="L12262">
        <f t="shared" si="2103"/>
        <v>335</v>
      </c>
      <c r="M12262">
        <f t="shared" si="2104"/>
        <v>0.98552405338875071</v>
      </c>
      <c r="N12262">
        <f>_xlfn.XLOOKUP(covid_19_india[[#This Row],[Date]],covid_vaccine_statewise[Updated On],covid_vaccine_statewise[Total Individuals Vaccinated],0)</f>
        <v>0</v>
      </c>
      <c r="O12262">
        <f t="shared" si="2105"/>
        <v>5.5726673346445489E-3</v>
      </c>
      <c r="P12262">
        <f t="shared" si="2106"/>
        <v>0</v>
      </c>
      <c r="Q12262">
        <f t="shared" si="2107"/>
        <v>2879</v>
      </c>
      <c r="R12262">
        <f t="shared" si="2108"/>
        <v>74</v>
      </c>
      <c r="S12262">
        <f t="shared" si="2109"/>
        <v>0.55726673346445488</v>
      </c>
      <c r="T12262">
        <f t="shared" si="2110"/>
        <v>335</v>
      </c>
      <c r="U12262">
        <f t="shared" si="2111"/>
        <v>0</v>
      </c>
    </row>
    <row r="12263" spans="1:21" x14ac:dyDescent="0.3">
      <c r="A12263">
        <v>9460</v>
      </c>
      <c r="B12263" s="1">
        <v>44179</v>
      </c>
      <c r="C12263" s="2">
        <v>0.33333333333333331</v>
      </c>
      <c r="D12263" t="s">
        <v>22</v>
      </c>
      <c r="E12263">
        <v>0</v>
      </c>
      <c r="F12263">
        <v>0</v>
      </c>
      <c r="G12263">
        <v>319069</v>
      </c>
      <c r="H12263">
        <v>1807</v>
      </c>
      <c r="I12263">
        <v>323757</v>
      </c>
      <c r="J12263">
        <f t="shared" si="2101"/>
        <v>386</v>
      </c>
      <c r="K12263">
        <f t="shared" si="2102"/>
        <v>5</v>
      </c>
      <c r="L12263">
        <f t="shared" si="2103"/>
        <v>393</v>
      </c>
      <c r="M12263">
        <f t="shared" si="2104"/>
        <v>0.98552000420068142</v>
      </c>
      <c r="N12263">
        <f>_xlfn.XLOOKUP(covid_19_india[[#This Row],[Date]],covid_vaccine_statewise[Updated On],covid_vaccine_statewise[Total Individuals Vaccinated],0)</f>
        <v>0</v>
      </c>
      <c r="O12263">
        <f t="shared" si="2105"/>
        <v>5.5813465037049389E-3</v>
      </c>
      <c r="P12263">
        <f t="shared" si="2106"/>
        <v>0</v>
      </c>
      <c r="Q12263">
        <f t="shared" si="2107"/>
        <v>2881</v>
      </c>
      <c r="R12263">
        <f t="shared" si="2108"/>
        <v>2</v>
      </c>
      <c r="S12263">
        <f t="shared" si="2109"/>
        <v>0.55813465037049392</v>
      </c>
      <c r="T12263">
        <f t="shared" si="2110"/>
        <v>393</v>
      </c>
      <c r="U12263">
        <f t="shared" si="2111"/>
        <v>0</v>
      </c>
    </row>
    <row r="12264" spans="1:21" x14ac:dyDescent="0.3">
      <c r="A12264">
        <v>9496</v>
      </c>
      <c r="B12264" s="1">
        <v>44180</v>
      </c>
      <c r="C12264" s="2">
        <v>0.33333333333333331</v>
      </c>
      <c r="D12264" t="s">
        <v>22</v>
      </c>
      <c r="E12264">
        <v>0</v>
      </c>
      <c r="F12264">
        <v>0</v>
      </c>
      <c r="G12264">
        <v>319458</v>
      </c>
      <c r="H12264">
        <v>1811</v>
      </c>
      <c r="I12264">
        <v>324089</v>
      </c>
      <c r="J12264">
        <f t="shared" si="2101"/>
        <v>389</v>
      </c>
      <c r="K12264">
        <f t="shared" si="2102"/>
        <v>4</v>
      </c>
      <c r="L12264">
        <f t="shared" si="2103"/>
        <v>332</v>
      </c>
      <c r="M12264">
        <f t="shared" si="2104"/>
        <v>0.98571071526648546</v>
      </c>
      <c r="N12264">
        <f>_xlfn.XLOOKUP(covid_19_india[[#This Row],[Date]],covid_vaccine_statewise[Updated On],covid_vaccine_statewise[Total Individuals Vaccinated],0)</f>
        <v>0</v>
      </c>
      <c r="O12264">
        <f t="shared" si="2105"/>
        <v>5.5879712054404812E-3</v>
      </c>
      <c r="P12264">
        <f t="shared" si="2106"/>
        <v>0</v>
      </c>
      <c r="Q12264">
        <f t="shared" si="2107"/>
        <v>2820</v>
      </c>
      <c r="R12264">
        <f t="shared" si="2108"/>
        <v>61</v>
      </c>
      <c r="S12264">
        <f t="shared" si="2109"/>
        <v>0.55879712054404806</v>
      </c>
      <c r="T12264">
        <f t="shared" si="2110"/>
        <v>332</v>
      </c>
      <c r="U12264">
        <f t="shared" si="2111"/>
        <v>0</v>
      </c>
    </row>
    <row r="12265" spans="1:21" x14ac:dyDescent="0.3">
      <c r="A12265">
        <v>9532</v>
      </c>
      <c r="B12265" s="1">
        <v>44181</v>
      </c>
      <c r="C12265" s="2">
        <v>0.33333333333333331</v>
      </c>
      <c r="D12265" t="s">
        <v>22</v>
      </c>
      <c r="E12265">
        <v>0</v>
      </c>
      <c r="F12265">
        <v>0</v>
      </c>
      <c r="G12265">
        <v>319850</v>
      </c>
      <c r="H12265">
        <v>1815</v>
      </c>
      <c r="I12265">
        <v>324389</v>
      </c>
      <c r="J12265">
        <f t="shared" si="2101"/>
        <v>392</v>
      </c>
      <c r="K12265">
        <f t="shared" si="2102"/>
        <v>4</v>
      </c>
      <c r="L12265">
        <f t="shared" si="2103"/>
        <v>300</v>
      </c>
      <c r="M12265">
        <f t="shared" si="2104"/>
        <v>0.98600754032966598</v>
      </c>
      <c r="N12265">
        <f>_xlfn.XLOOKUP(covid_19_india[[#This Row],[Date]],covid_vaccine_statewise[Updated On],covid_vaccine_statewise[Total Individuals Vaccinated],0)</f>
        <v>0</v>
      </c>
      <c r="O12265">
        <f t="shared" si="2105"/>
        <v>5.5951342369809087E-3</v>
      </c>
      <c r="P12265">
        <f t="shared" si="2106"/>
        <v>0</v>
      </c>
      <c r="Q12265">
        <f t="shared" si="2107"/>
        <v>2724</v>
      </c>
      <c r="R12265">
        <f t="shared" si="2108"/>
        <v>96</v>
      </c>
      <c r="S12265">
        <f t="shared" si="2109"/>
        <v>0.55951342369809087</v>
      </c>
      <c r="T12265">
        <f t="shared" si="2110"/>
        <v>300</v>
      </c>
      <c r="U12265">
        <f t="shared" si="2111"/>
        <v>0</v>
      </c>
    </row>
    <row r="12266" spans="1:21" x14ac:dyDescent="0.3">
      <c r="A12266">
        <v>9568</v>
      </c>
      <c r="B12266" s="1">
        <v>44182</v>
      </c>
      <c r="C12266" s="2">
        <v>0.33333333333333331</v>
      </c>
      <c r="D12266" t="s">
        <v>22</v>
      </c>
      <c r="E12266">
        <v>0</v>
      </c>
      <c r="F12266">
        <v>0</v>
      </c>
      <c r="G12266">
        <v>320208</v>
      </c>
      <c r="H12266">
        <v>1820</v>
      </c>
      <c r="I12266">
        <v>324796</v>
      </c>
      <c r="J12266">
        <f t="shared" si="2101"/>
        <v>358</v>
      </c>
      <c r="K12266">
        <f t="shared" si="2102"/>
        <v>5</v>
      </c>
      <c r="L12266">
        <f t="shared" si="2103"/>
        <v>407</v>
      </c>
      <c r="M12266">
        <f t="shared" si="2104"/>
        <v>0.98587421027352551</v>
      </c>
      <c r="N12266">
        <f>_xlfn.XLOOKUP(covid_19_india[[#This Row],[Date]],covid_vaccine_statewise[Updated On],covid_vaccine_statewise[Total Individuals Vaccinated],0)</f>
        <v>0</v>
      </c>
      <c r="O12266">
        <f t="shared" si="2105"/>
        <v>5.6035172846956244E-3</v>
      </c>
      <c r="P12266">
        <f t="shared" si="2106"/>
        <v>0</v>
      </c>
      <c r="Q12266">
        <f t="shared" si="2107"/>
        <v>2768</v>
      </c>
      <c r="R12266">
        <f t="shared" si="2108"/>
        <v>44</v>
      </c>
      <c r="S12266">
        <f t="shared" si="2109"/>
        <v>0.56035172846956249</v>
      </c>
      <c r="T12266">
        <f t="shared" si="2110"/>
        <v>407</v>
      </c>
      <c r="U12266">
        <f t="shared" si="2111"/>
        <v>0</v>
      </c>
    </row>
    <row r="12267" spans="1:21" x14ac:dyDescent="0.3">
      <c r="A12267">
        <v>9604</v>
      </c>
      <c r="B12267" s="1">
        <v>44183</v>
      </c>
      <c r="C12267" s="2">
        <v>0.33333333333333331</v>
      </c>
      <c r="D12267" t="s">
        <v>22</v>
      </c>
      <c r="E12267">
        <v>0</v>
      </c>
      <c r="F12267">
        <v>0</v>
      </c>
      <c r="G12267">
        <v>320584</v>
      </c>
      <c r="H12267">
        <v>1825</v>
      </c>
      <c r="I12267">
        <v>325147</v>
      </c>
      <c r="J12267">
        <f t="shared" si="2101"/>
        <v>376</v>
      </c>
      <c r="K12267">
        <f t="shared" si="2102"/>
        <v>5</v>
      </c>
      <c r="L12267">
        <f t="shared" si="2103"/>
        <v>351</v>
      </c>
      <c r="M12267">
        <f t="shared" si="2104"/>
        <v>0.98596634752896384</v>
      </c>
      <c r="N12267">
        <f>_xlfn.XLOOKUP(covid_19_india[[#This Row],[Date]],covid_vaccine_statewise[Updated On],covid_vaccine_statewise[Total Individuals Vaccinated],0)</f>
        <v>0</v>
      </c>
      <c r="O12267">
        <f t="shared" si="2105"/>
        <v>5.6128458820164416E-3</v>
      </c>
      <c r="P12267">
        <f t="shared" si="2106"/>
        <v>0</v>
      </c>
      <c r="Q12267">
        <f t="shared" si="2107"/>
        <v>2738</v>
      </c>
      <c r="R12267">
        <f t="shared" si="2108"/>
        <v>30</v>
      </c>
      <c r="S12267">
        <f t="shared" si="2109"/>
        <v>0.56128458820164417</v>
      </c>
      <c r="T12267">
        <f t="shared" si="2110"/>
        <v>351</v>
      </c>
      <c r="U12267">
        <f t="shared" si="2111"/>
        <v>0</v>
      </c>
    </row>
    <row r="12268" spans="1:21" x14ac:dyDescent="0.3">
      <c r="A12268">
        <v>9640</v>
      </c>
      <c r="B12268" s="1">
        <v>44184</v>
      </c>
      <c r="C12268" s="2">
        <v>0.33333333333333331</v>
      </c>
      <c r="D12268" t="s">
        <v>22</v>
      </c>
      <c r="E12268">
        <v>0</v>
      </c>
      <c r="F12268">
        <v>0</v>
      </c>
      <c r="G12268">
        <v>320947</v>
      </c>
      <c r="H12268">
        <v>1829</v>
      </c>
      <c r="I12268">
        <v>325505</v>
      </c>
      <c r="J12268">
        <f t="shared" si="2101"/>
        <v>363</v>
      </c>
      <c r="K12268">
        <f t="shared" si="2102"/>
        <v>4</v>
      </c>
      <c r="L12268">
        <f t="shared" si="2103"/>
        <v>358</v>
      </c>
      <c r="M12268">
        <f t="shared" si="2104"/>
        <v>0.98599714290103069</v>
      </c>
      <c r="N12268">
        <f>_xlfn.XLOOKUP(covid_19_india[[#This Row],[Date]],covid_vaccine_statewise[Updated On],covid_vaccine_statewise[Total Individuals Vaccinated],0)</f>
        <v>0</v>
      </c>
      <c r="O12268">
        <f t="shared" si="2105"/>
        <v>5.6189613062779375E-3</v>
      </c>
      <c r="P12268">
        <f t="shared" si="2106"/>
        <v>0</v>
      </c>
      <c r="Q12268">
        <f t="shared" si="2107"/>
        <v>2729</v>
      </c>
      <c r="R12268">
        <f t="shared" si="2108"/>
        <v>9</v>
      </c>
      <c r="S12268">
        <f t="shared" si="2109"/>
        <v>0.56189613062779376</v>
      </c>
      <c r="T12268">
        <f t="shared" si="2110"/>
        <v>358</v>
      </c>
      <c r="U12268">
        <f t="shared" si="2111"/>
        <v>0</v>
      </c>
    </row>
    <row r="12269" spans="1:21" x14ac:dyDescent="0.3">
      <c r="A12269">
        <v>9676</v>
      </c>
      <c r="B12269" s="1">
        <v>44185</v>
      </c>
      <c r="C12269" s="2">
        <v>0.33333333333333331</v>
      </c>
      <c r="D12269" t="s">
        <v>22</v>
      </c>
      <c r="E12269">
        <v>0</v>
      </c>
      <c r="F12269">
        <v>0</v>
      </c>
      <c r="G12269">
        <v>321309</v>
      </c>
      <c r="H12269">
        <v>1832</v>
      </c>
      <c r="I12269">
        <v>325861</v>
      </c>
      <c r="J12269">
        <f t="shared" si="2101"/>
        <v>362</v>
      </c>
      <c r="K12269">
        <f t="shared" si="2102"/>
        <v>3</v>
      </c>
      <c r="L12269">
        <f t="shared" si="2103"/>
        <v>356</v>
      </c>
      <c r="M12269">
        <f t="shared" si="2104"/>
        <v>0.98603085364618659</v>
      </c>
      <c r="N12269">
        <f>_xlfn.XLOOKUP(covid_19_india[[#This Row],[Date]],covid_vaccine_statewise[Updated On],covid_vaccine_statewise[Total Individuals Vaccinated],0)</f>
        <v>0</v>
      </c>
      <c r="O12269">
        <f t="shared" si="2105"/>
        <v>5.6220290246454772E-3</v>
      </c>
      <c r="P12269">
        <f t="shared" si="2106"/>
        <v>0</v>
      </c>
      <c r="Q12269">
        <f t="shared" si="2107"/>
        <v>2720</v>
      </c>
      <c r="R12269">
        <f t="shared" si="2108"/>
        <v>9</v>
      </c>
      <c r="S12269">
        <f t="shared" si="2109"/>
        <v>0.56220290246454774</v>
      </c>
      <c r="T12269">
        <f t="shared" si="2110"/>
        <v>356</v>
      </c>
      <c r="U12269">
        <f t="shared" si="2111"/>
        <v>0</v>
      </c>
    </row>
    <row r="12270" spans="1:21" x14ac:dyDescent="0.3">
      <c r="A12270">
        <v>9712</v>
      </c>
      <c r="B12270" s="1">
        <v>44186</v>
      </c>
      <c r="C12270" s="2">
        <v>0.33333333333333331</v>
      </c>
      <c r="D12270" t="s">
        <v>22</v>
      </c>
      <c r="E12270">
        <v>0</v>
      </c>
      <c r="F12270">
        <v>0</v>
      </c>
      <c r="G12270">
        <v>321647</v>
      </c>
      <c r="H12270">
        <v>1836</v>
      </c>
      <c r="I12270">
        <v>326233</v>
      </c>
      <c r="J12270">
        <f t="shared" si="2101"/>
        <v>338</v>
      </c>
      <c r="K12270">
        <f t="shared" si="2102"/>
        <v>4</v>
      </c>
      <c r="L12270">
        <f t="shared" si="2103"/>
        <v>372</v>
      </c>
      <c r="M12270">
        <f t="shared" si="2104"/>
        <v>0.98594256252433077</v>
      </c>
      <c r="N12270">
        <f>_xlfn.XLOOKUP(covid_19_india[[#This Row],[Date]],covid_vaccine_statewise[Updated On],covid_vaccine_statewise[Total Individuals Vaccinated],0)</f>
        <v>0</v>
      </c>
      <c r="O12270">
        <f t="shared" si="2105"/>
        <v>5.6278794603856755E-3</v>
      </c>
      <c r="P12270">
        <f t="shared" si="2106"/>
        <v>0</v>
      </c>
      <c r="Q12270">
        <f t="shared" si="2107"/>
        <v>2750</v>
      </c>
      <c r="R12270">
        <f t="shared" si="2108"/>
        <v>30</v>
      </c>
      <c r="S12270">
        <f t="shared" si="2109"/>
        <v>0.56278794603856752</v>
      </c>
      <c r="T12270">
        <f t="shared" si="2110"/>
        <v>372</v>
      </c>
      <c r="U12270">
        <f t="shared" si="2111"/>
        <v>0</v>
      </c>
    </row>
    <row r="12271" spans="1:21" x14ac:dyDescent="0.3">
      <c r="A12271">
        <v>9748</v>
      </c>
      <c r="B12271" s="1">
        <v>44187</v>
      </c>
      <c r="C12271" s="2">
        <v>0.33333333333333331</v>
      </c>
      <c r="D12271" t="s">
        <v>22</v>
      </c>
      <c r="E12271">
        <v>0</v>
      </c>
      <c r="F12271">
        <v>0</v>
      </c>
      <c r="G12271">
        <v>321956</v>
      </c>
      <c r="H12271">
        <v>1839</v>
      </c>
      <c r="I12271">
        <v>326596</v>
      </c>
      <c r="J12271">
        <f t="shared" si="2101"/>
        <v>309</v>
      </c>
      <c r="K12271">
        <f t="shared" si="2102"/>
        <v>3</v>
      </c>
      <c r="L12271">
        <f t="shared" si="2103"/>
        <v>363</v>
      </c>
      <c r="M12271">
        <f t="shared" si="2104"/>
        <v>0.98579284498279218</v>
      </c>
      <c r="N12271">
        <f>_xlfn.XLOOKUP(covid_19_india[[#This Row],[Date]],covid_vaccine_statewise[Updated On],covid_vaccine_statewise[Total Individuals Vaccinated],0)</f>
        <v>0</v>
      </c>
      <c r="O12271">
        <f t="shared" si="2105"/>
        <v>5.6308099303114551E-3</v>
      </c>
      <c r="P12271">
        <f t="shared" si="2106"/>
        <v>0</v>
      </c>
      <c r="Q12271">
        <f t="shared" si="2107"/>
        <v>2801</v>
      </c>
      <c r="R12271">
        <f t="shared" si="2108"/>
        <v>51</v>
      </c>
      <c r="S12271">
        <f t="shared" si="2109"/>
        <v>0.56308099303114556</v>
      </c>
      <c r="T12271">
        <f t="shared" si="2110"/>
        <v>363</v>
      </c>
      <c r="U12271">
        <f t="shared" si="2111"/>
        <v>0</v>
      </c>
    </row>
    <row r="12272" spans="1:21" x14ac:dyDescent="0.3">
      <c r="A12272">
        <v>9784</v>
      </c>
      <c r="B12272" s="1">
        <v>44188</v>
      </c>
      <c r="C12272" s="2">
        <v>0.33333333333333331</v>
      </c>
      <c r="D12272" t="s">
        <v>22</v>
      </c>
      <c r="E12272">
        <v>0</v>
      </c>
      <c r="F12272">
        <v>0</v>
      </c>
      <c r="G12272">
        <v>322344</v>
      </c>
      <c r="H12272">
        <v>1843</v>
      </c>
      <c r="I12272">
        <v>326915</v>
      </c>
      <c r="J12272">
        <f t="shared" si="2101"/>
        <v>388</v>
      </c>
      <c r="K12272">
        <f t="shared" si="2102"/>
        <v>4</v>
      </c>
      <c r="L12272">
        <f t="shared" si="2103"/>
        <v>319</v>
      </c>
      <c r="M12272">
        <f t="shared" si="2104"/>
        <v>0.98601777220378384</v>
      </c>
      <c r="N12272">
        <f>_xlfn.XLOOKUP(covid_19_india[[#This Row],[Date]],covid_vaccine_statewise[Updated On],covid_vaccine_statewise[Total Individuals Vaccinated],0)</f>
        <v>0</v>
      </c>
      <c r="O12272">
        <f t="shared" si="2105"/>
        <v>5.6375510453787678E-3</v>
      </c>
      <c r="P12272">
        <f t="shared" si="2106"/>
        <v>0</v>
      </c>
      <c r="Q12272">
        <f t="shared" si="2107"/>
        <v>2728</v>
      </c>
      <c r="R12272">
        <f t="shared" si="2108"/>
        <v>73</v>
      </c>
      <c r="S12272">
        <f t="shared" si="2109"/>
        <v>0.56375510453787681</v>
      </c>
      <c r="T12272">
        <f t="shared" si="2110"/>
        <v>319</v>
      </c>
      <c r="U12272">
        <f t="shared" si="2111"/>
        <v>0</v>
      </c>
    </row>
    <row r="12273" spans="1:21" x14ac:dyDescent="0.3">
      <c r="A12273">
        <v>9820</v>
      </c>
      <c r="B12273" s="1">
        <v>44189</v>
      </c>
      <c r="C12273" s="2">
        <v>0.33333333333333331</v>
      </c>
      <c r="D12273" t="s">
        <v>22</v>
      </c>
      <c r="E12273">
        <v>0</v>
      </c>
      <c r="F12273">
        <v>0</v>
      </c>
      <c r="G12273">
        <v>322648</v>
      </c>
      <c r="H12273">
        <v>1846</v>
      </c>
      <c r="I12273">
        <v>327279</v>
      </c>
      <c r="J12273">
        <f t="shared" si="2101"/>
        <v>304</v>
      </c>
      <c r="K12273">
        <f t="shared" si="2102"/>
        <v>3</v>
      </c>
      <c r="L12273">
        <f t="shared" si="2103"/>
        <v>364</v>
      </c>
      <c r="M12273">
        <f t="shared" si="2104"/>
        <v>0.98584999343068147</v>
      </c>
      <c r="N12273">
        <f>_xlfn.XLOOKUP(covid_19_india[[#This Row],[Date]],covid_vaccine_statewise[Updated On],covid_vaccine_statewise[Total Individuals Vaccinated],0)</f>
        <v>0</v>
      </c>
      <c r="O12273">
        <f t="shared" si="2105"/>
        <v>5.6404474469794888E-3</v>
      </c>
      <c r="P12273">
        <f t="shared" si="2106"/>
        <v>0</v>
      </c>
      <c r="Q12273">
        <f t="shared" si="2107"/>
        <v>2785</v>
      </c>
      <c r="R12273">
        <f t="shared" si="2108"/>
        <v>57</v>
      </c>
      <c r="S12273">
        <f t="shared" si="2109"/>
        <v>0.56404474469794885</v>
      </c>
      <c r="T12273">
        <f t="shared" si="2110"/>
        <v>364</v>
      </c>
      <c r="U12273">
        <f t="shared" si="2111"/>
        <v>0</v>
      </c>
    </row>
    <row r="12274" spans="1:21" x14ac:dyDescent="0.3">
      <c r="A12274">
        <v>9856</v>
      </c>
      <c r="B12274" s="1">
        <v>44190</v>
      </c>
      <c r="C12274" s="2">
        <v>0.33333333333333331</v>
      </c>
      <c r="D12274" t="s">
        <v>22</v>
      </c>
      <c r="E12274">
        <v>0</v>
      </c>
      <c r="F12274">
        <v>0</v>
      </c>
      <c r="G12274">
        <v>322972</v>
      </c>
      <c r="H12274">
        <v>1850</v>
      </c>
      <c r="I12274">
        <v>327542</v>
      </c>
      <c r="J12274">
        <f t="shared" si="2101"/>
        <v>324</v>
      </c>
      <c r="K12274">
        <f t="shared" si="2102"/>
        <v>4</v>
      </c>
      <c r="L12274">
        <f t="shared" si="2103"/>
        <v>263</v>
      </c>
      <c r="M12274">
        <f t="shared" si="2104"/>
        <v>0.98604759084331173</v>
      </c>
      <c r="N12274">
        <f>_xlfn.XLOOKUP(covid_19_india[[#This Row],[Date]],covid_vaccine_statewise[Updated On],covid_vaccine_statewise[Total Individuals Vaccinated],0)</f>
        <v>0</v>
      </c>
      <c r="O12274">
        <f t="shared" si="2105"/>
        <v>5.6481306214164898E-3</v>
      </c>
      <c r="P12274">
        <f t="shared" si="2106"/>
        <v>0</v>
      </c>
      <c r="Q12274">
        <f t="shared" si="2107"/>
        <v>2720</v>
      </c>
      <c r="R12274">
        <f t="shared" si="2108"/>
        <v>65</v>
      </c>
      <c r="S12274">
        <f t="shared" si="2109"/>
        <v>0.56481306214164895</v>
      </c>
      <c r="T12274">
        <f t="shared" si="2110"/>
        <v>263</v>
      </c>
      <c r="U12274">
        <f t="shared" si="2111"/>
        <v>0</v>
      </c>
    </row>
    <row r="12275" spans="1:21" x14ac:dyDescent="0.3">
      <c r="A12275">
        <v>9892</v>
      </c>
      <c r="B12275" s="1">
        <v>44191</v>
      </c>
      <c r="C12275" s="2">
        <v>0.33333333333333331</v>
      </c>
      <c r="D12275" t="s">
        <v>22</v>
      </c>
      <c r="E12275">
        <v>0</v>
      </c>
      <c r="F12275">
        <v>0</v>
      </c>
      <c r="G12275">
        <v>323378</v>
      </c>
      <c r="H12275">
        <v>1853</v>
      </c>
      <c r="I12275">
        <v>327867</v>
      </c>
      <c r="J12275">
        <f t="shared" si="2101"/>
        <v>406</v>
      </c>
      <c r="K12275">
        <f t="shared" si="2102"/>
        <v>3</v>
      </c>
      <c r="L12275">
        <f t="shared" si="2103"/>
        <v>325</v>
      </c>
      <c r="M12275">
        <f t="shared" si="2104"/>
        <v>0.98630847264287047</v>
      </c>
      <c r="N12275">
        <f>_xlfn.XLOOKUP(covid_19_india[[#This Row],[Date]],covid_vaccine_statewise[Updated On],covid_vaccine_statewise[Total Individuals Vaccinated],0)</f>
        <v>0</v>
      </c>
      <c r="O12275">
        <f t="shared" si="2105"/>
        <v>5.6516819320029162E-3</v>
      </c>
      <c r="P12275">
        <f t="shared" si="2106"/>
        <v>0</v>
      </c>
      <c r="Q12275">
        <f t="shared" si="2107"/>
        <v>2636</v>
      </c>
      <c r="R12275">
        <f t="shared" si="2108"/>
        <v>84</v>
      </c>
      <c r="S12275">
        <f t="shared" si="2109"/>
        <v>0.56516819320029166</v>
      </c>
      <c r="T12275">
        <f t="shared" si="2110"/>
        <v>325</v>
      </c>
      <c r="U12275">
        <f t="shared" si="2111"/>
        <v>0</v>
      </c>
    </row>
    <row r="12276" spans="1:21" x14ac:dyDescent="0.3">
      <c r="A12276">
        <v>9928</v>
      </c>
      <c r="B12276" s="1">
        <v>44192</v>
      </c>
      <c r="C12276" s="2">
        <v>0.33333333333333331</v>
      </c>
      <c r="D12276" t="s">
        <v>22</v>
      </c>
      <c r="E12276">
        <v>0</v>
      </c>
      <c r="F12276">
        <v>0</v>
      </c>
      <c r="G12276">
        <v>323749</v>
      </c>
      <c r="H12276">
        <v>1857</v>
      </c>
      <c r="I12276">
        <v>328201</v>
      </c>
      <c r="J12276">
        <f t="shared" si="2101"/>
        <v>371</v>
      </c>
      <c r="K12276">
        <f t="shared" si="2102"/>
        <v>4</v>
      </c>
      <c r="L12276">
        <f t="shared" si="2103"/>
        <v>334</v>
      </c>
      <c r="M12276">
        <f t="shared" si="2104"/>
        <v>0.98643514187951897</v>
      </c>
      <c r="N12276">
        <f>_xlfn.XLOOKUP(covid_19_india[[#This Row],[Date]],covid_vaccine_statewise[Updated On],covid_vaccine_statewise[Total Individuals Vaccinated],0)</f>
        <v>0</v>
      </c>
      <c r="O12276">
        <f t="shared" si="2105"/>
        <v>5.6581180435160165E-3</v>
      </c>
      <c r="P12276">
        <f t="shared" si="2106"/>
        <v>0</v>
      </c>
      <c r="Q12276">
        <f t="shared" si="2107"/>
        <v>2595</v>
      </c>
      <c r="R12276">
        <f t="shared" si="2108"/>
        <v>41</v>
      </c>
      <c r="S12276">
        <f t="shared" si="2109"/>
        <v>0.56581180435160161</v>
      </c>
      <c r="T12276">
        <f t="shared" si="2110"/>
        <v>334</v>
      </c>
      <c r="U12276">
        <f t="shared" si="2111"/>
        <v>0</v>
      </c>
    </row>
    <row r="12277" spans="1:21" x14ac:dyDescent="0.3">
      <c r="A12277">
        <v>9964</v>
      </c>
      <c r="B12277" s="1">
        <v>44193</v>
      </c>
      <c r="C12277" s="2">
        <v>0.33333333333333331</v>
      </c>
      <c r="D12277" t="s">
        <v>22</v>
      </c>
      <c r="E12277">
        <v>0</v>
      </c>
      <c r="F12277">
        <v>0</v>
      </c>
      <c r="G12277">
        <v>324068</v>
      </c>
      <c r="H12277">
        <v>1861</v>
      </c>
      <c r="I12277">
        <v>328504</v>
      </c>
      <c r="J12277">
        <f t="shared" si="2101"/>
        <v>319</v>
      </c>
      <c r="K12277">
        <f t="shared" si="2102"/>
        <v>4</v>
      </c>
      <c r="L12277">
        <f t="shared" si="2103"/>
        <v>303</v>
      </c>
      <c r="M12277">
        <f t="shared" si="2104"/>
        <v>0.98649635925285539</v>
      </c>
      <c r="N12277">
        <f>_xlfn.XLOOKUP(covid_19_india[[#This Row],[Date]],covid_vaccine_statewise[Updated On],covid_vaccine_statewise[Total Individuals Vaccinated],0)</f>
        <v>0</v>
      </c>
      <c r="O12277">
        <f t="shared" si="2105"/>
        <v>5.665075615517619E-3</v>
      </c>
      <c r="P12277">
        <f t="shared" si="2106"/>
        <v>0</v>
      </c>
      <c r="Q12277">
        <f t="shared" si="2107"/>
        <v>2575</v>
      </c>
      <c r="R12277">
        <f t="shared" si="2108"/>
        <v>20</v>
      </c>
      <c r="S12277">
        <f t="shared" si="2109"/>
        <v>0.56650756155176185</v>
      </c>
      <c r="T12277">
        <f t="shared" si="2110"/>
        <v>303</v>
      </c>
      <c r="U12277">
        <f t="shared" si="2111"/>
        <v>0</v>
      </c>
    </row>
    <row r="12278" spans="1:21" x14ac:dyDescent="0.3">
      <c r="A12278">
        <v>10000</v>
      </c>
      <c r="B12278" s="1">
        <v>44194</v>
      </c>
      <c r="C12278" s="2">
        <v>0.33333333333333331</v>
      </c>
      <c r="D12278" t="s">
        <v>22</v>
      </c>
      <c r="E12278">
        <v>0</v>
      </c>
      <c r="F12278">
        <v>0</v>
      </c>
      <c r="G12278">
        <v>324392</v>
      </c>
      <c r="H12278">
        <v>1864</v>
      </c>
      <c r="I12278">
        <v>328738</v>
      </c>
      <c r="J12278">
        <f t="shared" si="2101"/>
        <v>324</v>
      </c>
      <c r="K12278">
        <f t="shared" si="2102"/>
        <v>3</v>
      </c>
      <c r="L12278">
        <f t="shared" si="2103"/>
        <v>234</v>
      </c>
      <c r="M12278">
        <f t="shared" si="2104"/>
        <v>0.98677974557246195</v>
      </c>
      <c r="N12278">
        <f>_xlfn.XLOOKUP(covid_19_india[[#This Row],[Date]],covid_vaccine_statewise[Updated On],covid_vaccine_statewise[Total Individuals Vaccinated],0)</f>
        <v>0</v>
      </c>
      <c r="O12278">
        <f t="shared" si="2105"/>
        <v>5.6701689491327444E-3</v>
      </c>
      <c r="P12278">
        <f t="shared" si="2106"/>
        <v>0</v>
      </c>
      <c r="Q12278">
        <f t="shared" si="2107"/>
        <v>2482</v>
      </c>
      <c r="R12278">
        <f t="shared" si="2108"/>
        <v>93</v>
      </c>
      <c r="S12278">
        <f t="shared" si="2109"/>
        <v>0.56701689491327445</v>
      </c>
      <c r="T12278">
        <f t="shared" si="2110"/>
        <v>234</v>
      </c>
      <c r="U12278">
        <f t="shared" si="2111"/>
        <v>0</v>
      </c>
    </row>
    <row r="12279" spans="1:21" x14ac:dyDescent="0.3">
      <c r="A12279">
        <v>10036</v>
      </c>
      <c r="B12279" s="1">
        <v>44195</v>
      </c>
      <c r="C12279" s="2">
        <v>0.33333333333333331</v>
      </c>
      <c r="D12279" t="s">
        <v>22</v>
      </c>
      <c r="E12279">
        <v>0</v>
      </c>
      <c r="F12279">
        <v>0</v>
      </c>
      <c r="G12279">
        <v>324775</v>
      </c>
      <c r="H12279">
        <v>1868</v>
      </c>
      <c r="I12279">
        <v>329001</v>
      </c>
      <c r="J12279">
        <f t="shared" si="2101"/>
        <v>383</v>
      </c>
      <c r="K12279">
        <f t="shared" si="2102"/>
        <v>4</v>
      </c>
      <c r="L12279">
        <f t="shared" si="2103"/>
        <v>263</v>
      </c>
      <c r="M12279">
        <f t="shared" si="2104"/>
        <v>0.98715505423995675</v>
      </c>
      <c r="N12279">
        <f>_xlfn.XLOOKUP(covid_19_india[[#This Row],[Date]],covid_vaccine_statewise[Updated On],covid_vaccine_statewise[Total Individuals Vaccinated],0)</f>
        <v>0</v>
      </c>
      <c r="O12279">
        <f t="shared" si="2105"/>
        <v>5.6777942924185641E-3</v>
      </c>
      <c r="P12279">
        <f t="shared" si="2106"/>
        <v>0</v>
      </c>
      <c r="Q12279">
        <f t="shared" si="2107"/>
        <v>2358</v>
      </c>
      <c r="R12279">
        <f t="shared" si="2108"/>
        <v>124</v>
      </c>
      <c r="S12279">
        <f t="shared" si="2109"/>
        <v>0.56777942924185643</v>
      </c>
      <c r="T12279">
        <f t="shared" si="2110"/>
        <v>263</v>
      </c>
      <c r="U12279">
        <f t="shared" si="2111"/>
        <v>0</v>
      </c>
    </row>
    <row r="12280" spans="1:21" x14ac:dyDescent="0.3">
      <c r="A12280">
        <v>10072</v>
      </c>
      <c r="B12280" s="1">
        <v>44196</v>
      </c>
      <c r="C12280" s="2">
        <v>0.33333333333333331</v>
      </c>
      <c r="D12280" t="s">
        <v>22</v>
      </c>
      <c r="E12280">
        <v>0</v>
      </c>
      <c r="F12280">
        <v>0</v>
      </c>
      <c r="G12280">
        <v>325103</v>
      </c>
      <c r="H12280">
        <v>1871</v>
      </c>
      <c r="I12280">
        <v>329306</v>
      </c>
      <c r="J12280">
        <f t="shared" si="2101"/>
        <v>328</v>
      </c>
      <c r="K12280">
        <f t="shared" si="2102"/>
        <v>3</v>
      </c>
      <c r="L12280">
        <f t="shared" si="2103"/>
        <v>305</v>
      </c>
      <c r="M12280">
        <f t="shared" si="2104"/>
        <v>0.9872367949566665</v>
      </c>
      <c r="N12280">
        <f>_xlfn.XLOOKUP(covid_19_india[[#This Row],[Date]],covid_vaccine_statewise[Updated On],covid_vaccine_statewise[Total Individuals Vaccinated],0)</f>
        <v>0</v>
      </c>
      <c r="O12280">
        <f t="shared" si="2105"/>
        <v>5.6816456426545519E-3</v>
      </c>
      <c r="P12280">
        <f t="shared" si="2106"/>
        <v>0</v>
      </c>
      <c r="Q12280">
        <f t="shared" si="2107"/>
        <v>2332</v>
      </c>
      <c r="R12280">
        <f t="shared" si="2108"/>
        <v>26</v>
      </c>
      <c r="S12280">
        <f t="shared" si="2109"/>
        <v>0.56816456426545514</v>
      </c>
      <c r="T12280">
        <f t="shared" si="2110"/>
        <v>305</v>
      </c>
      <c r="U12280">
        <f t="shared" si="2111"/>
        <v>0</v>
      </c>
    </row>
    <row r="12281" spans="1:21" x14ac:dyDescent="0.3">
      <c r="A12281">
        <v>10108</v>
      </c>
      <c r="B12281" s="1">
        <v>44197</v>
      </c>
      <c r="C12281" s="2">
        <v>0.33333333333333331</v>
      </c>
      <c r="D12281" t="s">
        <v>22</v>
      </c>
      <c r="E12281">
        <v>0</v>
      </c>
      <c r="F12281">
        <v>0</v>
      </c>
      <c r="G12281">
        <v>325432</v>
      </c>
      <c r="H12281">
        <v>1873</v>
      </c>
      <c r="I12281">
        <v>329621</v>
      </c>
      <c r="J12281">
        <f t="shared" si="2101"/>
        <v>329</v>
      </c>
      <c r="K12281">
        <f t="shared" si="2102"/>
        <v>2</v>
      </c>
      <c r="L12281">
        <f t="shared" si="2103"/>
        <v>315</v>
      </c>
      <c r="M12281">
        <f t="shared" si="2104"/>
        <v>0.98729146504621978</v>
      </c>
      <c r="N12281">
        <f>_xlfn.XLOOKUP(covid_19_india[[#This Row],[Date]],covid_vaccine_statewise[Updated On],covid_vaccine_statewise[Total Individuals Vaccinated],0)</f>
        <v>0</v>
      </c>
      <c r="O12281">
        <f t="shared" si="2105"/>
        <v>5.6822835923682046E-3</v>
      </c>
      <c r="P12281">
        <f t="shared" si="2106"/>
        <v>0</v>
      </c>
      <c r="Q12281">
        <f t="shared" si="2107"/>
        <v>2316</v>
      </c>
      <c r="R12281">
        <f t="shared" si="2108"/>
        <v>16</v>
      </c>
      <c r="S12281">
        <f t="shared" si="2109"/>
        <v>0.56822835923682047</v>
      </c>
      <c r="T12281">
        <f t="shared" si="2110"/>
        <v>0</v>
      </c>
      <c r="U12281">
        <f t="shared" si="2111"/>
        <v>315</v>
      </c>
    </row>
    <row r="12282" spans="1:21" x14ac:dyDescent="0.3">
      <c r="A12282">
        <v>10144</v>
      </c>
      <c r="B12282" s="1">
        <v>44198</v>
      </c>
      <c r="C12282" s="2">
        <v>0.33333333333333331</v>
      </c>
      <c r="D12282" t="s">
        <v>22</v>
      </c>
      <c r="E12282">
        <v>0</v>
      </c>
      <c r="F12282">
        <v>0</v>
      </c>
      <c r="G12282">
        <v>325733</v>
      </c>
      <c r="H12282">
        <v>1876</v>
      </c>
      <c r="I12282">
        <v>329866</v>
      </c>
      <c r="J12282">
        <f t="shared" si="2101"/>
        <v>301</v>
      </c>
      <c r="K12282">
        <f t="shared" si="2102"/>
        <v>3</v>
      </c>
      <c r="L12282">
        <f t="shared" si="2103"/>
        <v>245</v>
      </c>
      <c r="M12282">
        <f t="shared" si="2104"/>
        <v>0.98747066990838706</v>
      </c>
      <c r="N12282">
        <f>_xlfn.XLOOKUP(covid_19_india[[#This Row],[Date]],covid_vaccine_statewise[Updated On],covid_vaccine_statewise[Total Individuals Vaccinated],0)</f>
        <v>0</v>
      </c>
      <c r="O12282">
        <f t="shared" si="2105"/>
        <v>5.6871578155978488E-3</v>
      </c>
      <c r="P12282">
        <f t="shared" si="2106"/>
        <v>0</v>
      </c>
      <c r="Q12282">
        <f t="shared" si="2107"/>
        <v>2257</v>
      </c>
      <c r="R12282">
        <f t="shared" si="2108"/>
        <v>59</v>
      </c>
      <c r="S12282">
        <f t="shared" si="2109"/>
        <v>0.56871578155978486</v>
      </c>
      <c r="T12282">
        <f t="shared" si="2110"/>
        <v>0</v>
      </c>
      <c r="U12282">
        <f t="shared" si="2111"/>
        <v>245</v>
      </c>
    </row>
    <row r="12283" spans="1:21" x14ac:dyDescent="0.3">
      <c r="A12283">
        <v>10180</v>
      </c>
      <c r="B12283" s="1">
        <v>44199</v>
      </c>
      <c r="C12283" s="2">
        <v>0.33333333333333331</v>
      </c>
      <c r="D12283" t="s">
        <v>22</v>
      </c>
      <c r="E12283">
        <v>0</v>
      </c>
      <c r="F12283">
        <v>0</v>
      </c>
      <c r="G12283">
        <v>325965</v>
      </c>
      <c r="H12283">
        <v>1880</v>
      </c>
      <c r="I12283">
        <v>330117</v>
      </c>
      <c r="J12283">
        <f t="shared" si="2101"/>
        <v>232</v>
      </c>
      <c r="K12283">
        <f t="shared" si="2102"/>
        <v>4</v>
      </c>
      <c r="L12283">
        <f t="shared" si="2103"/>
        <v>251</v>
      </c>
      <c r="M12283">
        <f t="shared" si="2104"/>
        <v>0.98742264106362287</v>
      </c>
      <c r="N12283">
        <f>_xlfn.XLOOKUP(covid_19_india[[#This Row],[Date]],covid_vaccine_statewise[Updated On],covid_vaccine_statewise[Total Individuals Vaccinated],0)</f>
        <v>0</v>
      </c>
      <c r="O12283">
        <f t="shared" si="2105"/>
        <v>5.6949505781283601E-3</v>
      </c>
      <c r="P12283">
        <f t="shared" si="2106"/>
        <v>0</v>
      </c>
      <c r="Q12283">
        <f t="shared" si="2107"/>
        <v>2272</v>
      </c>
      <c r="R12283">
        <f t="shared" si="2108"/>
        <v>15</v>
      </c>
      <c r="S12283">
        <f t="shared" si="2109"/>
        <v>0.56949505781283605</v>
      </c>
      <c r="T12283">
        <f t="shared" si="2110"/>
        <v>0</v>
      </c>
      <c r="U12283">
        <f t="shared" si="2111"/>
        <v>251</v>
      </c>
    </row>
    <row r="12284" spans="1:21" x14ac:dyDescent="0.3">
      <c r="A12284">
        <v>10216</v>
      </c>
      <c r="B12284" s="1">
        <v>44200</v>
      </c>
      <c r="C12284" s="2">
        <v>0.33333333333333331</v>
      </c>
      <c r="D12284" t="s">
        <v>22</v>
      </c>
      <c r="E12284">
        <v>0</v>
      </c>
      <c r="F12284">
        <v>0</v>
      </c>
      <c r="G12284">
        <v>326209</v>
      </c>
      <c r="H12284">
        <v>1883</v>
      </c>
      <c r="I12284">
        <v>330309</v>
      </c>
      <c r="J12284">
        <f t="shared" si="2101"/>
        <v>244</v>
      </c>
      <c r="K12284">
        <f t="shared" si="2102"/>
        <v>3</v>
      </c>
      <c r="L12284">
        <f t="shared" si="2103"/>
        <v>192</v>
      </c>
      <c r="M12284">
        <f t="shared" si="2104"/>
        <v>0.9875873803014753</v>
      </c>
      <c r="N12284">
        <f>_xlfn.XLOOKUP(covid_19_india[[#This Row],[Date]],covid_vaccine_statewise[Updated On],covid_vaccine_statewise[Total Individuals Vaccinated],0)</f>
        <v>0</v>
      </c>
      <c r="O12284">
        <f t="shared" si="2105"/>
        <v>5.7007226566639117E-3</v>
      </c>
      <c r="P12284">
        <f t="shared" si="2106"/>
        <v>0</v>
      </c>
      <c r="Q12284">
        <f t="shared" si="2107"/>
        <v>2217</v>
      </c>
      <c r="R12284">
        <f t="shared" si="2108"/>
        <v>55</v>
      </c>
      <c r="S12284">
        <f t="shared" si="2109"/>
        <v>0.57007226566639113</v>
      </c>
      <c r="T12284">
        <f t="shared" si="2110"/>
        <v>0</v>
      </c>
      <c r="U12284">
        <f t="shared" si="2111"/>
        <v>192</v>
      </c>
    </row>
    <row r="12285" spans="1:21" x14ac:dyDescent="0.3">
      <c r="A12285">
        <v>10252</v>
      </c>
      <c r="B12285" s="1">
        <v>44201</v>
      </c>
      <c r="C12285" s="2">
        <v>0.33333333333333331</v>
      </c>
      <c r="D12285" t="s">
        <v>22</v>
      </c>
      <c r="E12285">
        <v>0</v>
      </c>
      <c r="F12285">
        <v>0</v>
      </c>
      <c r="G12285">
        <v>326507</v>
      </c>
      <c r="H12285">
        <v>1885</v>
      </c>
      <c r="I12285">
        <v>330492</v>
      </c>
      <c r="J12285">
        <f t="shared" si="2101"/>
        <v>298</v>
      </c>
      <c r="K12285">
        <f t="shared" si="2102"/>
        <v>2</v>
      </c>
      <c r="L12285">
        <f t="shared" si="2103"/>
        <v>183</v>
      </c>
      <c r="M12285">
        <f t="shared" si="2104"/>
        <v>0.98794221947883765</v>
      </c>
      <c r="N12285">
        <f>_xlfn.XLOOKUP(covid_19_india[[#This Row],[Date]],covid_vaccine_statewise[Updated On],covid_vaccine_statewise[Total Individuals Vaccinated],0)</f>
        <v>0</v>
      </c>
      <c r="O12285">
        <f t="shared" si="2105"/>
        <v>5.7036176367355335E-3</v>
      </c>
      <c r="P12285">
        <f t="shared" si="2106"/>
        <v>0</v>
      </c>
      <c r="Q12285">
        <f t="shared" si="2107"/>
        <v>2100</v>
      </c>
      <c r="R12285">
        <f t="shared" si="2108"/>
        <v>117</v>
      </c>
      <c r="S12285">
        <f t="shared" si="2109"/>
        <v>0.5703617636735534</v>
      </c>
      <c r="T12285">
        <f t="shared" si="2110"/>
        <v>0</v>
      </c>
      <c r="U12285">
        <f t="shared" si="2111"/>
        <v>183</v>
      </c>
    </row>
    <row r="12286" spans="1:21" x14ac:dyDescent="0.3">
      <c r="A12286">
        <v>10288</v>
      </c>
      <c r="B12286" s="1">
        <v>44202</v>
      </c>
      <c r="C12286" s="2">
        <v>0.33333333333333331</v>
      </c>
      <c r="D12286" t="s">
        <v>22</v>
      </c>
      <c r="E12286">
        <v>0</v>
      </c>
      <c r="F12286">
        <v>0</v>
      </c>
      <c r="G12286">
        <v>326778</v>
      </c>
      <c r="H12286">
        <v>1887</v>
      </c>
      <c r="I12286">
        <v>330690</v>
      </c>
      <c r="J12286">
        <f t="shared" si="2101"/>
        <v>271</v>
      </c>
      <c r="K12286">
        <f t="shared" si="2102"/>
        <v>2</v>
      </c>
      <c r="L12286">
        <f t="shared" si="2103"/>
        <v>198</v>
      </c>
      <c r="M12286">
        <f t="shared" si="2104"/>
        <v>0.98817018960355618</v>
      </c>
      <c r="N12286">
        <f>_xlfn.XLOOKUP(covid_19_india[[#This Row],[Date]],covid_vaccine_statewise[Updated On],covid_vaccine_statewise[Total Individuals Vaccinated],0)</f>
        <v>0</v>
      </c>
      <c r="O12286">
        <f t="shared" si="2105"/>
        <v>5.7062505669962802E-3</v>
      </c>
      <c r="P12286">
        <f t="shared" si="2106"/>
        <v>0</v>
      </c>
      <c r="Q12286">
        <f t="shared" si="2107"/>
        <v>2025</v>
      </c>
      <c r="R12286">
        <f t="shared" si="2108"/>
        <v>75</v>
      </c>
      <c r="S12286">
        <f t="shared" si="2109"/>
        <v>0.57062505669962804</v>
      </c>
      <c r="T12286">
        <f t="shared" si="2110"/>
        <v>0</v>
      </c>
      <c r="U12286">
        <f t="shared" si="2111"/>
        <v>198</v>
      </c>
    </row>
    <row r="12287" spans="1:21" x14ac:dyDescent="0.3">
      <c r="A12287">
        <v>10324</v>
      </c>
      <c r="B12287" s="1">
        <v>44203</v>
      </c>
      <c r="C12287" s="2">
        <v>0.33333333333333331</v>
      </c>
      <c r="D12287" t="s">
        <v>22</v>
      </c>
      <c r="E12287">
        <v>0</v>
      </c>
      <c r="F12287">
        <v>0</v>
      </c>
      <c r="G12287">
        <v>327008</v>
      </c>
      <c r="H12287">
        <v>1887</v>
      </c>
      <c r="I12287">
        <v>330921</v>
      </c>
      <c r="J12287">
        <f t="shared" si="2101"/>
        <v>230</v>
      </c>
      <c r="K12287">
        <f t="shared" si="2102"/>
        <v>0</v>
      </c>
      <c r="L12287">
        <f t="shared" si="2103"/>
        <v>231</v>
      </c>
      <c r="M12287">
        <f t="shared" si="2104"/>
        <v>0.98817542555473969</v>
      </c>
      <c r="N12287">
        <f>_xlfn.XLOOKUP(covid_19_india[[#This Row],[Date]],covid_vaccine_statewise[Updated On],covid_vaccine_statewise[Total Individuals Vaccinated],0)</f>
        <v>0</v>
      </c>
      <c r="O12287">
        <f t="shared" si="2105"/>
        <v>5.7022673085116993E-3</v>
      </c>
      <c r="P12287">
        <f t="shared" si="2106"/>
        <v>0</v>
      </c>
      <c r="Q12287">
        <f t="shared" si="2107"/>
        <v>2026</v>
      </c>
      <c r="R12287">
        <f t="shared" si="2108"/>
        <v>1</v>
      </c>
      <c r="S12287">
        <f t="shared" si="2109"/>
        <v>0.57022673085116993</v>
      </c>
      <c r="T12287">
        <f t="shared" si="2110"/>
        <v>0</v>
      </c>
      <c r="U12287">
        <f t="shared" si="2111"/>
        <v>231</v>
      </c>
    </row>
    <row r="12288" spans="1:21" x14ac:dyDescent="0.3">
      <c r="A12288">
        <v>10360</v>
      </c>
      <c r="B12288" s="1">
        <v>44204</v>
      </c>
      <c r="C12288" s="2">
        <v>0.33333333333333331</v>
      </c>
      <c r="D12288" t="s">
        <v>22</v>
      </c>
      <c r="E12288">
        <v>0</v>
      </c>
      <c r="F12288">
        <v>0</v>
      </c>
      <c r="G12288">
        <v>327290</v>
      </c>
      <c r="H12288">
        <v>1888</v>
      </c>
      <c r="I12288">
        <v>331151</v>
      </c>
      <c r="J12288">
        <f t="shared" si="2101"/>
        <v>282</v>
      </c>
      <c r="K12288">
        <f t="shared" si="2102"/>
        <v>1</v>
      </c>
      <c r="L12288">
        <f t="shared" si="2103"/>
        <v>230</v>
      </c>
      <c r="M12288">
        <f t="shared" si="2104"/>
        <v>0.98834066634254469</v>
      </c>
      <c r="N12288">
        <f>_xlfn.XLOOKUP(covid_19_india[[#This Row],[Date]],covid_vaccine_statewise[Updated On],covid_vaccine_statewise[Total Individuals Vaccinated],0)</f>
        <v>0</v>
      </c>
      <c r="O12288">
        <f t="shared" si="2105"/>
        <v>5.7013265851529969E-3</v>
      </c>
      <c r="P12288">
        <f t="shared" si="2106"/>
        <v>0</v>
      </c>
      <c r="Q12288">
        <f t="shared" si="2107"/>
        <v>1973</v>
      </c>
      <c r="R12288">
        <f t="shared" si="2108"/>
        <v>53</v>
      </c>
      <c r="S12288">
        <f t="shared" si="2109"/>
        <v>0.57013265851529971</v>
      </c>
      <c r="T12288">
        <f t="shared" si="2110"/>
        <v>0</v>
      </c>
      <c r="U12288">
        <f t="shared" si="2111"/>
        <v>230</v>
      </c>
    </row>
    <row r="12289" spans="1:21" x14ac:dyDescent="0.3">
      <c r="A12289">
        <v>10396</v>
      </c>
      <c r="B12289" s="1">
        <v>44205</v>
      </c>
      <c r="C12289" s="2">
        <v>0.33333333333333331</v>
      </c>
      <c r="D12289" t="s">
        <v>22</v>
      </c>
      <c r="E12289">
        <v>0</v>
      </c>
      <c r="F12289">
        <v>0</v>
      </c>
      <c r="G12289">
        <v>327534</v>
      </c>
      <c r="H12289">
        <v>1890</v>
      </c>
      <c r="I12289">
        <v>331396</v>
      </c>
      <c r="J12289">
        <f t="shared" si="2101"/>
        <v>244</v>
      </c>
      <c r="K12289">
        <f t="shared" si="2102"/>
        <v>2</v>
      </c>
      <c r="L12289">
        <f t="shared" si="2103"/>
        <v>245</v>
      </c>
      <c r="M12289">
        <f t="shared" si="2104"/>
        <v>0.98834626851259522</v>
      </c>
      <c r="N12289">
        <f>_xlfn.XLOOKUP(covid_19_india[[#This Row],[Date]],covid_vaccine_statewise[Updated On],covid_vaccine_statewise[Total Individuals Vaccinated],0)</f>
        <v>0</v>
      </c>
      <c r="O12289">
        <f t="shared" si="2105"/>
        <v>5.7031466885538755E-3</v>
      </c>
      <c r="P12289">
        <f t="shared" si="2106"/>
        <v>0</v>
      </c>
      <c r="Q12289">
        <f t="shared" si="2107"/>
        <v>1972</v>
      </c>
      <c r="R12289">
        <f t="shared" si="2108"/>
        <v>1</v>
      </c>
      <c r="S12289">
        <f t="shared" si="2109"/>
        <v>0.57031466885538751</v>
      </c>
      <c r="T12289">
        <f t="shared" si="2110"/>
        <v>0</v>
      </c>
      <c r="U12289">
        <f t="shared" si="2111"/>
        <v>245</v>
      </c>
    </row>
    <row r="12290" spans="1:21" x14ac:dyDescent="0.3">
      <c r="A12290">
        <v>10432</v>
      </c>
      <c r="B12290" s="1">
        <v>44206</v>
      </c>
      <c r="C12290" s="2">
        <v>0.33333333333333331</v>
      </c>
      <c r="D12290" t="s">
        <v>22</v>
      </c>
      <c r="E12290">
        <v>0</v>
      </c>
      <c r="F12290">
        <v>0</v>
      </c>
      <c r="G12290">
        <v>327803</v>
      </c>
      <c r="H12290">
        <v>1891</v>
      </c>
      <c r="I12290">
        <v>331602</v>
      </c>
      <c r="J12290">
        <f t="shared" ref="J12290:J12353" si="2112">IF(AND((G12290-G12289)&gt;0, B12290&gt;B12289), G12290-G12289, IF(AND((G12290-G12289)&lt;0, B12290&gt;B12289), ABS(G12290-G12289), 0))</f>
        <v>269</v>
      </c>
      <c r="K12290">
        <f t="shared" ref="K12290:K12353" si="2113">IF(AND((H12290-H12289)&gt;0, B12290&gt;B12289), H12290-H12289, IF(AND((H12290-H12289)&lt;0, B12290&gt;B12289), ABS(H12290-H12289), 0))</f>
        <v>1</v>
      </c>
      <c r="L12290">
        <f t="shared" ref="L12290:L12353" si="2114">IF((I12290-I12289)&lt;0,I12290,I12290-I12289)</f>
        <v>206</v>
      </c>
      <c r="M12290">
        <f t="shared" ref="M12290:M12353" si="2115">IF(I12290&gt;0,(G12290/I12290),0)</f>
        <v>0.98854349491257587</v>
      </c>
      <c r="N12290">
        <f>_xlfn.XLOOKUP(covid_19_india[[#This Row],[Date]],covid_vaccine_statewise[Updated On],covid_vaccine_statewise[Total Individuals Vaccinated],0)</f>
        <v>0</v>
      </c>
      <c r="O12290">
        <f t="shared" ref="O12290:O12353" si="2116">IF(I12290&gt;0,(H12290/I12290),0)</f>
        <v>5.7026194051905598E-3</v>
      </c>
      <c r="P12290">
        <f t="shared" ref="P12290:P12353" si="2117" xml:space="preserve"> N12290 / SUM(N:N)</f>
        <v>0</v>
      </c>
      <c r="Q12290">
        <f t="shared" ref="Q12290:Q12353" si="2118">I12290 - (G12290+H12290)</f>
        <v>1908</v>
      </c>
      <c r="R12290">
        <f t="shared" ref="R12290:R12353" si="2119">IF((B12290&gt;B12289),ABS(Q12290-Q12289),Q12290)</f>
        <v>64</v>
      </c>
      <c r="S12290">
        <f t="shared" ref="S12290:S12353" si="2120">IF(I12290&gt;0, H12290/I12290 * 100, 0)</f>
        <v>0.57026194051905599</v>
      </c>
      <c r="T12290">
        <f t="shared" ref="T12290:T12353" si="2121">IF(YEAR(B12290)&lt;=2020,L12290,0)</f>
        <v>0</v>
      </c>
      <c r="U12290">
        <f t="shared" ref="U12290:U12353" si="2122">IF(YEAR(B12290)&gt;2020,L12290,0)</f>
        <v>206</v>
      </c>
    </row>
    <row r="12291" spans="1:21" x14ac:dyDescent="0.3">
      <c r="A12291">
        <v>10468</v>
      </c>
      <c r="B12291" s="1">
        <v>44207</v>
      </c>
      <c r="C12291" s="2">
        <v>0.33333333333333331</v>
      </c>
      <c r="D12291" t="s">
        <v>22</v>
      </c>
      <c r="E12291">
        <v>0</v>
      </c>
      <c r="F12291">
        <v>0</v>
      </c>
      <c r="G12291">
        <v>328043</v>
      </c>
      <c r="H12291">
        <v>1891</v>
      </c>
      <c r="I12291">
        <v>331862</v>
      </c>
      <c r="J12291">
        <f t="shared" si="2112"/>
        <v>240</v>
      </c>
      <c r="K12291">
        <f t="shared" si="2113"/>
        <v>0</v>
      </c>
      <c r="L12291">
        <f t="shared" si="2114"/>
        <v>260</v>
      </c>
      <c r="M12291">
        <f t="shared" si="2115"/>
        <v>0.98849220459106502</v>
      </c>
      <c r="N12291">
        <f>_xlfn.XLOOKUP(covid_19_india[[#This Row],[Date]],covid_vaccine_statewise[Updated On],covid_vaccine_statewise[Total Individuals Vaccinated],0)</f>
        <v>0</v>
      </c>
      <c r="O12291">
        <f t="shared" si="2116"/>
        <v>5.6981516413448967E-3</v>
      </c>
      <c r="P12291">
        <f t="shared" si="2117"/>
        <v>0</v>
      </c>
      <c r="Q12291">
        <f t="shared" si="2118"/>
        <v>1928</v>
      </c>
      <c r="R12291">
        <f t="shared" si="2119"/>
        <v>20</v>
      </c>
      <c r="S12291">
        <f t="shared" si="2120"/>
        <v>0.56981516413448963</v>
      </c>
      <c r="T12291">
        <f t="shared" si="2121"/>
        <v>0</v>
      </c>
      <c r="U12291">
        <f t="shared" si="2122"/>
        <v>260</v>
      </c>
    </row>
    <row r="12292" spans="1:21" x14ac:dyDescent="0.3">
      <c r="A12292">
        <v>10504</v>
      </c>
      <c r="B12292" s="1">
        <v>44208</v>
      </c>
      <c r="C12292" s="2">
        <v>0.33333333333333331</v>
      </c>
      <c r="D12292" t="s">
        <v>22</v>
      </c>
      <c r="E12292">
        <v>0</v>
      </c>
      <c r="F12292">
        <v>0</v>
      </c>
      <c r="G12292">
        <v>328271</v>
      </c>
      <c r="H12292">
        <v>1892</v>
      </c>
      <c r="I12292">
        <v>332106</v>
      </c>
      <c r="J12292">
        <f t="shared" si="2112"/>
        <v>228</v>
      </c>
      <c r="K12292">
        <f t="shared" si="2113"/>
        <v>1</v>
      </c>
      <c r="L12292">
        <f t="shared" si="2114"/>
        <v>244</v>
      </c>
      <c r="M12292">
        <f t="shared" si="2115"/>
        <v>0.98845248203886715</v>
      </c>
      <c r="N12292">
        <f>_xlfn.XLOOKUP(covid_19_india[[#This Row],[Date]],covid_vaccine_statewise[Updated On],covid_vaccine_statewise[Total Individuals Vaccinated],0)</f>
        <v>0</v>
      </c>
      <c r="O12292">
        <f t="shared" si="2116"/>
        <v>5.6969762666136715E-3</v>
      </c>
      <c r="P12292">
        <f t="shared" si="2117"/>
        <v>0</v>
      </c>
      <c r="Q12292">
        <f t="shared" si="2118"/>
        <v>1943</v>
      </c>
      <c r="R12292">
        <f t="shared" si="2119"/>
        <v>15</v>
      </c>
      <c r="S12292">
        <f t="shared" si="2120"/>
        <v>0.56969762666136714</v>
      </c>
      <c r="T12292">
        <f t="shared" si="2121"/>
        <v>0</v>
      </c>
      <c r="U12292">
        <f t="shared" si="2122"/>
        <v>244</v>
      </c>
    </row>
    <row r="12293" spans="1:21" x14ac:dyDescent="0.3">
      <c r="A12293">
        <v>10540</v>
      </c>
      <c r="B12293" s="1">
        <v>44209</v>
      </c>
      <c r="C12293" s="2">
        <v>0.33333333333333331</v>
      </c>
      <c r="D12293" t="s">
        <v>22</v>
      </c>
      <c r="E12293">
        <v>0</v>
      </c>
      <c r="F12293">
        <v>0</v>
      </c>
      <c r="G12293">
        <v>328452</v>
      </c>
      <c r="H12293">
        <v>1894</v>
      </c>
      <c r="I12293">
        <v>332331</v>
      </c>
      <c r="J12293">
        <f t="shared" si="2112"/>
        <v>181</v>
      </c>
      <c r="K12293">
        <f t="shared" si="2113"/>
        <v>2</v>
      </c>
      <c r="L12293">
        <f t="shared" si="2114"/>
        <v>225</v>
      </c>
      <c r="M12293">
        <f t="shared" si="2115"/>
        <v>0.98832790200131793</v>
      </c>
      <c r="N12293">
        <f>_xlfn.XLOOKUP(covid_19_india[[#This Row],[Date]],covid_vaccine_statewise[Updated On],covid_vaccine_statewise[Total Individuals Vaccinated],0)</f>
        <v>0</v>
      </c>
      <c r="O12293">
        <f t="shared" si="2116"/>
        <v>5.6991373058787771E-3</v>
      </c>
      <c r="P12293">
        <f t="shared" si="2117"/>
        <v>0</v>
      </c>
      <c r="Q12293">
        <f t="shared" si="2118"/>
        <v>1985</v>
      </c>
      <c r="R12293">
        <f t="shared" si="2119"/>
        <v>42</v>
      </c>
      <c r="S12293">
        <f t="shared" si="2120"/>
        <v>0.56991373058787775</v>
      </c>
      <c r="T12293">
        <f t="shared" si="2121"/>
        <v>0</v>
      </c>
      <c r="U12293">
        <f t="shared" si="2122"/>
        <v>225</v>
      </c>
    </row>
    <row r="12294" spans="1:21" x14ac:dyDescent="0.3">
      <c r="A12294">
        <v>10576</v>
      </c>
      <c r="B12294" s="1">
        <v>44210</v>
      </c>
      <c r="C12294" s="2">
        <v>0.33333333333333331</v>
      </c>
      <c r="D12294" t="s">
        <v>22</v>
      </c>
      <c r="E12294">
        <v>0</v>
      </c>
      <c r="F12294">
        <v>0</v>
      </c>
      <c r="G12294">
        <v>328622</v>
      </c>
      <c r="H12294">
        <v>1895</v>
      </c>
      <c r="I12294">
        <v>332541</v>
      </c>
      <c r="J12294">
        <f t="shared" si="2112"/>
        <v>170</v>
      </c>
      <c r="K12294">
        <f t="shared" si="2113"/>
        <v>1</v>
      </c>
      <c r="L12294">
        <f t="shared" si="2114"/>
        <v>210</v>
      </c>
      <c r="M12294">
        <f t="shared" si="2115"/>
        <v>0.98821498702415644</v>
      </c>
      <c r="N12294">
        <f>_xlfn.XLOOKUP(covid_19_india[[#This Row],[Date]],covid_vaccine_statewise[Updated On],covid_vaccine_statewise[Total Individuals Vaccinated],0)</f>
        <v>0</v>
      </c>
      <c r="O12294">
        <f t="shared" si="2116"/>
        <v>5.6985454425168627E-3</v>
      </c>
      <c r="P12294">
        <f t="shared" si="2117"/>
        <v>0</v>
      </c>
      <c r="Q12294">
        <f t="shared" si="2118"/>
        <v>2024</v>
      </c>
      <c r="R12294">
        <f t="shared" si="2119"/>
        <v>39</v>
      </c>
      <c r="S12294">
        <f t="shared" si="2120"/>
        <v>0.56985454425168625</v>
      </c>
      <c r="T12294">
        <f t="shared" si="2121"/>
        <v>0</v>
      </c>
      <c r="U12294">
        <f t="shared" si="2122"/>
        <v>210</v>
      </c>
    </row>
    <row r="12295" spans="1:21" x14ac:dyDescent="0.3">
      <c r="A12295">
        <v>10612</v>
      </c>
      <c r="B12295" s="1">
        <v>44211</v>
      </c>
      <c r="C12295" s="2">
        <v>0.33333333333333331</v>
      </c>
      <c r="D12295" t="s">
        <v>22</v>
      </c>
      <c r="E12295">
        <v>0</v>
      </c>
      <c r="F12295">
        <v>0</v>
      </c>
      <c r="G12295">
        <v>328832</v>
      </c>
      <c r="H12295">
        <v>1896</v>
      </c>
      <c r="I12295">
        <v>332763</v>
      </c>
      <c r="J12295">
        <f t="shared" si="2112"/>
        <v>210</v>
      </c>
      <c r="K12295">
        <f t="shared" si="2113"/>
        <v>1</v>
      </c>
      <c r="L12295">
        <f t="shared" si="2114"/>
        <v>222</v>
      </c>
      <c r="M12295">
        <f t="shared" si="2115"/>
        <v>0.98818678759357259</v>
      </c>
      <c r="N12295">
        <f>_xlfn.XLOOKUP(covid_19_india[[#This Row],[Date]],covid_vaccine_statewise[Updated On],covid_vaccine_statewise[Total Individuals Vaccinated],0)</f>
        <v>0</v>
      </c>
      <c r="O12295">
        <f t="shared" si="2116"/>
        <v>5.6977488482794058E-3</v>
      </c>
      <c r="P12295">
        <f t="shared" si="2117"/>
        <v>0</v>
      </c>
      <c r="Q12295">
        <f t="shared" si="2118"/>
        <v>2035</v>
      </c>
      <c r="R12295">
        <f t="shared" si="2119"/>
        <v>11</v>
      </c>
      <c r="S12295">
        <f t="shared" si="2120"/>
        <v>0.56977488482794059</v>
      </c>
      <c r="T12295">
        <f t="shared" si="2121"/>
        <v>0</v>
      </c>
      <c r="U12295">
        <f t="shared" si="2122"/>
        <v>222</v>
      </c>
    </row>
    <row r="12296" spans="1:21" x14ac:dyDescent="0.3">
      <c r="A12296">
        <v>10648</v>
      </c>
      <c r="B12296" s="1">
        <v>44212</v>
      </c>
      <c r="C12296" s="2">
        <v>0.33333333333333331</v>
      </c>
      <c r="D12296" t="s">
        <v>22</v>
      </c>
      <c r="E12296">
        <v>0</v>
      </c>
      <c r="F12296">
        <v>0</v>
      </c>
      <c r="G12296">
        <v>329088</v>
      </c>
      <c r="H12296">
        <v>1898</v>
      </c>
      <c r="I12296">
        <v>332949</v>
      </c>
      <c r="J12296">
        <f t="shared" si="2112"/>
        <v>256</v>
      </c>
      <c r="K12296">
        <f t="shared" si="2113"/>
        <v>2</v>
      </c>
      <c r="L12296">
        <f t="shared" si="2114"/>
        <v>186</v>
      </c>
      <c r="M12296">
        <f t="shared" si="2115"/>
        <v>0.98840362938468052</v>
      </c>
      <c r="N12296">
        <f>_xlfn.XLOOKUP(covid_19_india[[#This Row],[Date]],covid_vaccine_statewise[Updated On],covid_vaccine_statewise[Total Individuals Vaccinated],0)</f>
        <v>4216</v>
      </c>
      <c r="O12296">
        <f t="shared" si="2116"/>
        <v>5.7005727603927324E-3</v>
      </c>
      <c r="P12296">
        <f t="shared" si="2117"/>
        <v>2.133528850942839E-7</v>
      </c>
      <c r="Q12296">
        <f t="shared" si="2118"/>
        <v>1963</v>
      </c>
      <c r="R12296">
        <f t="shared" si="2119"/>
        <v>72</v>
      </c>
      <c r="S12296">
        <f t="shared" si="2120"/>
        <v>0.57005727603927325</v>
      </c>
      <c r="T12296">
        <f t="shared" si="2121"/>
        <v>0</v>
      </c>
      <c r="U12296">
        <f t="shared" si="2122"/>
        <v>186</v>
      </c>
    </row>
    <row r="12297" spans="1:21" x14ac:dyDescent="0.3">
      <c r="A12297">
        <v>10684</v>
      </c>
      <c r="B12297" s="1">
        <v>44213</v>
      </c>
      <c r="C12297" s="2">
        <v>0.33333333333333331</v>
      </c>
      <c r="D12297" t="s">
        <v>22</v>
      </c>
      <c r="E12297">
        <v>0</v>
      </c>
      <c r="F12297">
        <v>0</v>
      </c>
      <c r="G12297">
        <v>329318</v>
      </c>
      <c r="H12297">
        <v>1899</v>
      </c>
      <c r="I12297">
        <v>333127</v>
      </c>
      <c r="J12297">
        <f t="shared" si="2112"/>
        <v>230</v>
      </c>
      <c r="K12297">
        <f t="shared" si="2113"/>
        <v>1</v>
      </c>
      <c r="L12297">
        <f t="shared" si="2114"/>
        <v>178</v>
      </c>
      <c r="M12297">
        <f t="shared" si="2115"/>
        <v>0.98856592230590734</v>
      </c>
      <c r="N12297">
        <f>_xlfn.XLOOKUP(covid_19_india[[#This Row],[Date]],covid_vaccine_statewise[Updated On],covid_vaccine_statewise[Total Individuals Vaccinated],0)</f>
        <v>9251</v>
      </c>
      <c r="O12297">
        <f t="shared" si="2116"/>
        <v>5.7005286272202495E-3</v>
      </c>
      <c r="P12297">
        <f t="shared" si="2117"/>
        <v>4.6815169355009969E-7</v>
      </c>
      <c r="Q12297">
        <f t="shared" si="2118"/>
        <v>1910</v>
      </c>
      <c r="R12297">
        <f t="shared" si="2119"/>
        <v>53</v>
      </c>
      <c r="S12297">
        <f t="shared" si="2120"/>
        <v>0.57005286272202493</v>
      </c>
      <c r="T12297">
        <f t="shared" si="2121"/>
        <v>0</v>
      </c>
      <c r="U12297">
        <f t="shared" si="2122"/>
        <v>178</v>
      </c>
    </row>
    <row r="12298" spans="1:21" x14ac:dyDescent="0.3">
      <c r="A12298">
        <v>10720</v>
      </c>
      <c r="B12298" s="1">
        <v>44214</v>
      </c>
      <c r="C12298" s="2">
        <v>0.33333333333333331</v>
      </c>
      <c r="D12298" t="s">
        <v>22</v>
      </c>
      <c r="E12298">
        <v>0</v>
      </c>
      <c r="F12298">
        <v>0</v>
      </c>
      <c r="G12298">
        <v>329546</v>
      </c>
      <c r="H12298">
        <v>1900</v>
      </c>
      <c r="I12298">
        <v>333310</v>
      </c>
      <c r="J12298">
        <f t="shared" si="2112"/>
        <v>228</v>
      </c>
      <c r="K12298">
        <f t="shared" si="2113"/>
        <v>1</v>
      </c>
      <c r="L12298">
        <f t="shared" si="2114"/>
        <v>183</v>
      </c>
      <c r="M12298">
        <f t="shared" si="2115"/>
        <v>0.98870720950466529</v>
      </c>
      <c r="N12298">
        <f>_xlfn.XLOOKUP(covid_19_india[[#This Row],[Date]],covid_vaccine_statewise[Updated On],covid_vaccine_statewise[Total Individuals Vaccinated],0)</f>
        <v>12234</v>
      </c>
      <c r="O12298">
        <f t="shared" si="2116"/>
        <v>5.7003990279319555E-3</v>
      </c>
      <c r="P12298">
        <f t="shared" si="2117"/>
        <v>6.1910796874845094E-7</v>
      </c>
      <c r="Q12298">
        <f t="shared" si="2118"/>
        <v>1864</v>
      </c>
      <c r="R12298">
        <f t="shared" si="2119"/>
        <v>46</v>
      </c>
      <c r="S12298">
        <f t="shared" si="2120"/>
        <v>0.5700399027931955</v>
      </c>
      <c r="T12298">
        <f t="shared" si="2121"/>
        <v>0</v>
      </c>
      <c r="U12298">
        <f t="shared" si="2122"/>
        <v>183</v>
      </c>
    </row>
    <row r="12299" spans="1:21" x14ac:dyDescent="0.3">
      <c r="A12299">
        <v>10756</v>
      </c>
      <c r="B12299" s="1">
        <v>44215</v>
      </c>
      <c r="C12299" s="2">
        <v>0.33333333333333331</v>
      </c>
      <c r="D12299" t="s">
        <v>22</v>
      </c>
      <c r="E12299">
        <v>0</v>
      </c>
      <c r="F12299">
        <v>0</v>
      </c>
      <c r="G12299">
        <v>329801</v>
      </c>
      <c r="H12299">
        <v>1901</v>
      </c>
      <c r="I12299">
        <v>333444</v>
      </c>
      <c r="J12299">
        <f t="shared" si="2112"/>
        <v>255</v>
      </c>
      <c r="K12299">
        <f t="shared" si="2113"/>
        <v>1</v>
      </c>
      <c r="L12299">
        <f t="shared" si="2114"/>
        <v>134</v>
      </c>
      <c r="M12299">
        <f t="shared" si="2115"/>
        <v>0.98907462722376172</v>
      </c>
      <c r="N12299">
        <f>_xlfn.XLOOKUP(covid_19_india[[#This Row],[Date]],covid_vaccine_statewise[Updated On],covid_vaccine_statewise[Total Individuals Vaccinated],0)</f>
        <v>25539</v>
      </c>
      <c r="O12299">
        <f t="shared" si="2116"/>
        <v>5.7011072323988436E-3</v>
      </c>
      <c r="P12299">
        <f t="shared" si="2117"/>
        <v>1.2924144526619821E-6</v>
      </c>
      <c r="Q12299">
        <f t="shared" si="2118"/>
        <v>1742</v>
      </c>
      <c r="R12299">
        <f t="shared" si="2119"/>
        <v>122</v>
      </c>
      <c r="S12299">
        <f t="shared" si="2120"/>
        <v>0.57011072323988432</v>
      </c>
      <c r="T12299">
        <f t="shared" si="2121"/>
        <v>0</v>
      </c>
      <c r="U12299">
        <f t="shared" si="2122"/>
        <v>134</v>
      </c>
    </row>
    <row r="12300" spans="1:21" x14ac:dyDescent="0.3">
      <c r="A12300">
        <v>10792</v>
      </c>
      <c r="B12300" s="1">
        <v>44216</v>
      </c>
      <c r="C12300" s="2">
        <v>0.33333333333333331</v>
      </c>
      <c r="D12300" t="s">
        <v>22</v>
      </c>
      <c r="E12300">
        <v>0</v>
      </c>
      <c r="F12300">
        <v>0</v>
      </c>
      <c r="G12300">
        <v>330051</v>
      </c>
      <c r="H12300">
        <v>1902</v>
      </c>
      <c r="I12300">
        <v>333566</v>
      </c>
      <c r="J12300">
        <f t="shared" si="2112"/>
        <v>250</v>
      </c>
      <c r="K12300">
        <f t="shared" si="2113"/>
        <v>1</v>
      </c>
      <c r="L12300">
        <f t="shared" si="2114"/>
        <v>122</v>
      </c>
      <c r="M12300">
        <f t="shared" si="2115"/>
        <v>0.98946235527601734</v>
      </c>
      <c r="N12300">
        <f>_xlfn.XLOOKUP(covid_19_india[[#This Row],[Date]],covid_vaccine_statewise[Updated On],covid_vaccine_statewise[Total Individuals Vaccinated],0)</f>
        <v>35901</v>
      </c>
      <c r="O12300">
        <f t="shared" si="2116"/>
        <v>5.7020199900469472E-3</v>
      </c>
      <c r="P12300">
        <f t="shared" si="2117"/>
        <v>1.8167888822983602E-6</v>
      </c>
      <c r="Q12300">
        <f t="shared" si="2118"/>
        <v>1613</v>
      </c>
      <c r="R12300">
        <f t="shared" si="2119"/>
        <v>129</v>
      </c>
      <c r="S12300">
        <f t="shared" si="2120"/>
        <v>0.5702019990046947</v>
      </c>
      <c r="T12300">
        <f t="shared" si="2121"/>
        <v>0</v>
      </c>
      <c r="U12300">
        <f t="shared" si="2122"/>
        <v>122</v>
      </c>
    </row>
    <row r="12301" spans="1:21" x14ac:dyDescent="0.3">
      <c r="A12301">
        <v>10828</v>
      </c>
      <c r="B12301" s="1">
        <v>44217</v>
      </c>
      <c r="C12301" s="2">
        <v>0.33333333333333331</v>
      </c>
      <c r="D12301" t="s">
        <v>22</v>
      </c>
      <c r="E12301">
        <v>0</v>
      </c>
      <c r="F12301">
        <v>0</v>
      </c>
      <c r="G12301">
        <v>330321</v>
      </c>
      <c r="H12301">
        <v>1902</v>
      </c>
      <c r="I12301">
        <v>333723</v>
      </c>
      <c r="J12301">
        <f t="shared" si="2112"/>
        <v>270</v>
      </c>
      <c r="K12301">
        <f t="shared" si="2113"/>
        <v>0</v>
      </c>
      <c r="L12301">
        <f t="shared" si="2114"/>
        <v>157</v>
      </c>
      <c r="M12301">
        <f t="shared" si="2115"/>
        <v>0.98980591688316355</v>
      </c>
      <c r="N12301">
        <f>_xlfn.XLOOKUP(covid_19_india[[#This Row],[Date]],covid_vaccine_statewise[Updated On],covid_vaccine_statewise[Total Individuals Vaccinated],0)</f>
        <v>45040</v>
      </c>
      <c r="O12301">
        <f t="shared" si="2116"/>
        <v>5.6993374744923183E-3</v>
      </c>
      <c r="P12301">
        <f t="shared" si="2117"/>
        <v>2.279272757269105E-6</v>
      </c>
      <c r="Q12301">
        <f t="shared" si="2118"/>
        <v>1500</v>
      </c>
      <c r="R12301">
        <f t="shared" si="2119"/>
        <v>113</v>
      </c>
      <c r="S12301">
        <f t="shared" si="2120"/>
        <v>0.56993374744923186</v>
      </c>
      <c r="T12301">
        <f t="shared" si="2121"/>
        <v>0</v>
      </c>
      <c r="U12301">
        <f t="shared" si="2122"/>
        <v>157</v>
      </c>
    </row>
    <row r="12302" spans="1:21" x14ac:dyDescent="0.3">
      <c r="A12302">
        <v>10864</v>
      </c>
      <c r="B12302" s="1">
        <v>44218</v>
      </c>
      <c r="C12302" s="2">
        <v>0.33333333333333331</v>
      </c>
      <c r="D12302" t="s">
        <v>22</v>
      </c>
      <c r="E12302">
        <v>0</v>
      </c>
      <c r="F12302">
        <v>0</v>
      </c>
      <c r="G12302">
        <v>330545</v>
      </c>
      <c r="H12302">
        <v>1903</v>
      </c>
      <c r="I12302">
        <v>333866</v>
      </c>
      <c r="J12302">
        <f t="shared" si="2112"/>
        <v>224</v>
      </c>
      <c r="K12302">
        <f t="shared" si="2113"/>
        <v>1</v>
      </c>
      <c r="L12302">
        <f t="shared" si="2114"/>
        <v>143</v>
      </c>
      <c r="M12302">
        <f t="shared" si="2115"/>
        <v>0.9900528954730341</v>
      </c>
      <c r="N12302">
        <f>_xlfn.XLOOKUP(covid_19_india[[#This Row],[Date]],covid_vaccine_statewise[Updated On],covid_vaccine_statewise[Total Individuals Vaccinated],0)</f>
        <v>55697</v>
      </c>
      <c r="O12302">
        <f t="shared" si="2116"/>
        <v>5.6998915732659212E-3</v>
      </c>
      <c r="P12302">
        <f t="shared" si="2117"/>
        <v>2.8185758161993195E-6</v>
      </c>
      <c r="Q12302">
        <f t="shared" si="2118"/>
        <v>1418</v>
      </c>
      <c r="R12302">
        <f t="shared" si="2119"/>
        <v>82</v>
      </c>
      <c r="S12302">
        <f t="shared" si="2120"/>
        <v>0.56998915732659217</v>
      </c>
      <c r="T12302">
        <f t="shared" si="2121"/>
        <v>0</v>
      </c>
      <c r="U12302">
        <f t="shared" si="2122"/>
        <v>143</v>
      </c>
    </row>
    <row r="12303" spans="1:21" x14ac:dyDescent="0.3">
      <c r="A12303">
        <v>10900</v>
      </c>
      <c r="B12303" s="1">
        <v>44219</v>
      </c>
      <c r="C12303" s="2">
        <v>0.33333333333333331</v>
      </c>
      <c r="D12303" t="s">
        <v>22</v>
      </c>
      <c r="E12303">
        <v>0</v>
      </c>
      <c r="F12303">
        <v>0</v>
      </c>
      <c r="G12303">
        <v>330757</v>
      </c>
      <c r="H12303">
        <v>1903</v>
      </c>
      <c r="I12303">
        <v>334020</v>
      </c>
      <c r="J12303">
        <f t="shared" si="2112"/>
        <v>212</v>
      </c>
      <c r="K12303">
        <f t="shared" si="2113"/>
        <v>0</v>
      </c>
      <c r="L12303">
        <f t="shared" si="2114"/>
        <v>154</v>
      </c>
      <c r="M12303">
        <f t="shared" si="2115"/>
        <v>0.99023112388479728</v>
      </c>
      <c r="N12303">
        <f>_xlfn.XLOOKUP(covid_19_india[[#This Row],[Date]],covid_vaccine_statewise[Updated On],covid_vaccine_statewise[Total Individuals Vaccinated],0)</f>
        <v>70380</v>
      </c>
      <c r="O12303">
        <f t="shared" si="2116"/>
        <v>5.6972636369079692E-3</v>
      </c>
      <c r="P12303">
        <f t="shared" si="2117"/>
        <v>3.5616167108481262E-6</v>
      </c>
      <c r="Q12303">
        <f t="shared" si="2118"/>
        <v>1360</v>
      </c>
      <c r="R12303">
        <f t="shared" si="2119"/>
        <v>58</v>
      </c>
      <c r="S12303">
        <f t="shared" si="2120"/>
        <v>0.56972636369079688</v>
      </c>
      <c r="T12303">
        <f t="shared" si="2121"/>
        <v>0</v>
      </c>
      <c r="U12303">
        <f t="shared" si="2122"/>
        <v>154</v>
      </c>
    </row>
    <row r="12304" spans="1:21" x14ac:dyDescent="0.3">
      <c r="A12304">
        <v>10936</v>
      </c>
      <c r="B12304" s="1">
        <v>44220</v>
      </c>
      <c r="C12304" s="2">
        <v>0.33333333333333331</v>
      </c>
      <c r="D12304" t="s">
        <v>22</v>
      </c>
      <c r="E12304">
        <v>0</v>
      </c>
      <c r="F12304">
        <v>0</v>
      </c>
      <c r="G12304">
        <v>330962</v>
      </c>
      <c r="H12304">
        <v>1904</v>
      </c>
      <c r="I12304">
        <v>334150</v>
      </c>
      <c r="J12304">
        <f t="shared" si="2112"/>
        <v>205</v>
      </c>
      <c r="K12304">
        <f t="shared" si="2113"/>
        <v>1</v>
      </c>
      <c r="L12304">
        <f t="shared" si="2114"/>
        <v>130</v>
      </c>
      <c r="M12304">
        <f t="shared" si="2115"/>
        <v>0.99045937453239563</v>
      </c>
      <c r="N12304">
        <f>_xlfn.XLOOKUP(covid_19_india[[#This Row],[Date]],covid_vaccine_statewise[Updated On],covid_vaccine_statewise[Total Individuals Vaccinated],0)</f>
        <v>74221</v>
      </c>
      <c r="O12304">
        <f t="shared" si="2116"/>
        <v>5.6980398024839146E-3</v>
      </c>
      <c r="P12304">
        <f t="shared" si="2117"/>
        <v>3.7559925248061777E-6</v>
      </c>
      <c r="Q12304">
        <f t="shared" si="2118"/>
        <v>1284</v>
      </c>
      <c r="R12304">
        <f t="shared" si="2119"/>
        <v>76</v>
      </c>
      <c r="S12304">
        <f t="shared" si="2120"/>
        <v>0.56980398024839141</v>
      </c>
      <c r="T12304">
        <f t="shared" si="2121"/>
        <v>0</v>
      </c>
      <c r="U12304">
        <f t="shared" si="2122"/>
        <v>130</v>
      </c>
    </row>
    <row r="12305" spans="1:21" x14ac:dyDescent="0.3">
      <c r="A12305">
        <v>10972</v>
      </c>
      <c r="B12305" s="1">
        <v>44221</v>
      </c>
      <c r="C12305" s="2">
        <v>0.33333333333333331</v>
      </c>
      <c r="D12305" t="s">
        <v>22</v>
      </c>
      <c r="E12305">
        <v>0</v>
      </c>
      <c r="F12305">
        <v>0</v>
      </c>
      <c r="G12305">
        <v>331144</v>
      </c>
      <c r="H12305">
        <v>1905</v>
      </c>
      <c r="I12305">
        <v>334300</v>
      </c>
      <c r="J12305">
        <f t="shared" si="2112"/>
        <v>182</v>
      </c>
      <c r="K12305">
        <f t="shared" si="2113"/>
        <v>1</v>
      </c>
      <c r="L12305">
        <f t="shared" si="2114"/>
        <v>150</v>
      </c>
      <c r="M12305">
        <f t="shared" si="2115"/>
        <v>0.99055937780436731</v>
      </c>
      <c r="N12305">
        <f>_xlfn.XLOOKUP(covid_19_india[[#This Row],[Date]],covid_vaccine_statewise[Updated On],covid_vaccine_statewise[Total Individuals Vaccinated],0)</f>
        <v>89879</v>
      </c>
      <c r="O12305">
        <f t="shared" si="2116"/>
        <v>5.6984744241699069E-3</v>
      </c>
      <c r="P12305">
        <f t="shared" si="2117"/>
        <v>4.5483738044091895E-6</v>
      </c>
      <c r="Q12305">
        <f t="shared" si="2118"/>
        <v>1251</v>
      </c>
      <c r="R12305">
        <f t="shared" si="2119"/>
        <v>33</v>
      </c>
      <c r="S12305">
        <f t="shared" si="2120"/>
        <v>0.5698474424169907</v>
      </c>
      <c r="T12305">
        <f t="shared" si="2121"/>
        <v>0</v>
      </c>
      <c r="U12305">
        <f t="shared" si="2122"/>
        <v>150</v>
      </c>
    </row>
    <row r="12306" spans="1:21" x14ac:dyDescent="0.3">
      <c r="A12306">
        <v>11008</v>
      </c>
      <c r="B12306" s="1">
        <v>44222</v>
      </c>
      <c r="C12306" s="2">
        <v>0.33333333333333331</v>
      </c>
      <c r="D12306" t="s">
        <v>22</v>
      </c>
      <c r="E12306">
        <v>0</v>
      </c>
      <c r="F12306">
        <v>0</v>
      </c>
      <c r="G12306">
        <v>331284</v>
      </c>
      <c r="H12306">
        <v>1906</v>
      </c>
      <c r="I12306">
        <v>334430</v>
      </c>
      <c r="J12306">
        <f t="shared" si="2112"/>
        <v>140</v>
      </c>
      <c r="K12306">
        <f t="shared" si="2113"/>
        <v>1</v>
      </c>
      <c r="L12306">
        <f t="shared" si="2114"/>
        <v>130</v>
      </c>
      <c r="M12306">
        <f t="shared" si="2115"/>
        <v>0.99059294919714136</v>
      </c>
      <c r="N12306">
        <f>_xlfn.XLOOKUP(covid_19_india[[#This Row],[Date]],covid_vaccine_statewise[Updated On],covid_vaccine_statewise[Total Individuals Vaccinated],0)</f>
        <v>90616</v>
      </c>
      <c r="O12306">
        <f t="shared" si="2116"/>
        <v>5.6992494692461801E-3</v>
      </c>
      <c r="P12306">
        <f t="shared" si="2117"/>
        <v>4.5856700748822649E-6</v>
      </c>
      <c r="Q12306">
        <f t="shared" si="2118"/>
        <v>1240</v>
      </c>
      <c r="R12306">
        <f t="shared" si="2119"/>
        <v>11</v>
      </c>
      <c r="S12306">
        <f t="shared" si="2120"/>
        <v>0.56992494692461804</v>
      </c>
      <c r="T12306">
        <f t="shared" si="2121"/>
        <v>0</v>
      </c>
      <c r="U12306">
        <f t="shared" si="2122"/>
        <v>130</v>
      </c>
    </row>
    <row r="12307" spans="1:21" x14ac:dyDescent="0.3">
      <c r="A12307">
        <v>11044</v>
      </c>
      <c r="B12307" s="1">
        <v>44223</v>
      </c>
      <c r="C12307" s="2">
        <v>0.33333333333333331</v>
      </c>
      <c r="D12307" t="s">
        <v>22</v>
      </c>
      <c r="E12307">
        <v>0</v>
      </c>
      <c r="F12307">
        <v>0</v>
      </c>
      <c r="G12307">
        <v>331427</v>
      </c>
      <c r="H12307">
        <v>1906</v>
      </c>
      <c r="I12307">
        <v>334529</v>
      </c>
      <c r="J12307">
        <f t="shared" si="2112"/>
        <v>143</v>
      </c>
      <c r="K12307">
        <f t="shared" si="2113"/>
        <v>0</v>
      </c>
      <c r="L12307">
        <f t="shared" si="2114"/>
        <v>99</v>
      </c>
      <c r="M12307">
        <f t="shared" si="2115"/>
        <v>0.99072726131366784</v>
      </c>
      <c r="N12307">
        <f>_xlfn.XLOOKUP(covid_19_india[[#This Row],[Date]],covid_vaccine_statewise[Updated On],covid_vaccine_statewise[Total Individuals Vaccinated],0)</f>
        <v>107999</v>
      </c>
      <c r="O12307">
        <f t="shared" si="2116"/>
        <v>5.6975628420854393E-3</v>
      </c>
      <c r="P12307">
        <f t="shared" si="2117"/>
        <v>5.4653458817119463E-6</v>
      </c>
      <c r="Q12307">
        <f t="shared" si="2118"/>
        <v>1196</v>
      </c>
      <c r="R12307">
        <f t="shared" si="2119"/>
        <v>44</v>
      </c>
      <c r="S12307">
        <f t="shared" si="2120"/>
        <v>0.56975628420854396</v>
      </c>
      <c r="T12307">
        <f t="shared" si="2121"/>
        <v>0</v>
      </c>
      <c r="U12307">
        <f t="shared" si="2122"/>
        <v>99</v>
      </c>
    </row>
    <row r="12308" spans="1:21" x14ac:dyDescent="0.3">
      <c r="A12308">
        <v>11080</v>
      </c>
      <c r="B12308" s="1">
        <v>44224</v>
      </c>
      <c r="C12308" s="2">
        <v>0.33333333333333331</v>
      </c>
      <c r="D12308" t="s">
        <v>22</v>
      </c>
      <c r="E12308">
        <v>0</v>
      </c>
      <c r="F12308">
        <v>0</v>
      </c>
      <c r="G12308">
        <v>331535</v>
      </c>
      <c r="H12308">
        <v>1906</v>
      </c>
      <c r="I12308">
        <v>334667</v>
      </c>
      <c r="J12308">
        <f t="shared" si="2112"/>
        <v>108</v>
      </c>
      <c r="K12308">
        <f t="shared" si="2113"/>
        <v>0</v>
      </c>
      <c r="L12308">
        <f t="shared" si="2114"/>
        <v>138</v>
      </c>
      <c r="M12308">
        <f t="shared" si="2115"/>
        <v>0.99064144358421957</v>
      </c>
      <c r="N12308">
        <f>_xlfn.XLOOKUP(covid_19_india[[#This Row],[Date]],covid_vaccine_statewise[Updated On],covid_vaccine_statewise[Total Individuals Vaccinated],0)</f>
        <v>117543</v>
      </c>
      <c r="O12308">
        <f t="shared" si="2116"/>
        <v>5.6952134509826186E-3</v>
      </c>
      <c r="P12308">
        <f t="shared" si="2117"/>
        <v>5.948324993509823E-6</v>
      </c>
      <c r="Q12308">
        <f t="shared" si="2118"/>
        <v>1226</v>
      </c>
      <c r="R12308">
        <f t="shared" si="2119"/>
        <v>30</v>
      </c>
      <c r="S12308">
        <f t="shared" si="2120"/>
        <v>0.56952134509826191</v>
      </c>
      <c r="T12308">
        <f t="shared" si="2121"/>
        <v>0</v>
      </c>
      <c r="U12308">
        <f t="shared" si="2122"/>
        <v>138</v>
      </c>
    </row>
    <row r="12309" spans="1:21" x14ac:dyDescent="0.3">
      <c r="A12309">
        <v>11116</v>
      </c>
      <c r="B12309" s="1">
        <v>44225</v>
      </c>
      <c r="C12309" s="2">
        <v>0.33333333333333331</v>
      </c>
      <c r="D12309" t="s">
        <v>22</v>
      </c>
      <c r="E12309">
        <v>0</v>
      </c>
      <c r="F12309">
        <v>0</v>
      </c>
      <c r="G12309">
        <v>331667</v>
      </c>
      <c r="H12309">
        <v>1906</v>
      </c>
      <c r="I12309">
        <v>334780</v>
      </c>
      <c r="J12309">
        <f t="shared" si="2112"/>
        <v>132</v>
      </c>
      <c r="K12309">
        <f t="shared" si="2113"/>
        <v>0</v>
      </c>
      <c r="L12309">
        <f t="shared" si="2114"/>
        <v>113</v>
      </c>
      <c r="M12309">
        <f t="shared" si="2115"/>
        <v>0.99070135611446319</v>
      </c>
      <c r="N12309">
        <f>_xlfn.XLOOKUP(covid_19_india[[#This Row],[Date]],covid_vaccine_statewise[Updated On],covid_vaccine_statewise[Total Individuals Vaccinated],0)</f>
        <v>124647</v>
      </c>
      <c r="O12309">
        <f t="shared" si="2116"/>
        <v>5.6932911165541548E-3</v>
      </c>
      <c r="P12309">
        <f t="shared" si="2117"/>
        <v>6.3078266291146119E-6</v>
      </c>
      <c r="Q12309">
        <f t="shared" si="2118"/>
        <v>1207</v>
      </c>
      <c r="R12309">
        <f t="shared" si="2119"/>
        <v>19</v>
      </c>
      <c r="S12309">
        <f t="shared" si="2120"/>
        <v>0.56932911165541544</v>
      </c>
      <c r="T12309">
        <f t="shared" si="2121"/>
        <v>0</v>
      </c>
      <c r="U12309">
        <f t="shared" si="2122"/>
        <v>113</v>
      </c>
    </row>
    <row r="12310" spans="1:21" x14ac:dyDescent="0.3">
      <c r="A12310">
        <v>11152</v>
      </c>
      <c r="B12310" s="1">
        <v>44226</v>
      </c>
      <c r="C12310" s="2">
        <v>0.33333333333333331</v>
      </c>
      <c r="D12310" t="s">
        <v>22</v>
      </c>
      <c r="E12310">
        <v>0</v>
      </c>
      <c r="F12310">
        <v>0</v>
      </c>
      <c r="G12310">
        <v>331824</v>
      </c>
      <c r="H12310">
        <v>1906</v>
      </c>
      <c r="I12310">
        <v>334850</v>
      </c>
      <c r="J12310">
        <f t="shared" si="2112"/>
        <v>157</v>
      </c>
      <c r="K12310">
        <f t="shared" si="2113"/>
        <v>0</v>
      </c>
      <c r="L12310">
        <f t="shared" si="2114"/>
        <v>70</v>
      </c>
      <c r="M12310">
        <f t="shared" si="2115"/>
        <v>0.99096311781394653</v>
      </c>
      <c r="N12310">
        <f>_xlfn.XLOOKUP(covid_19_india[[#This Row],[Date]],covid_vaccine_statewise[Updated On],covid_vaccine_statewise[Total Individuals Vaccinated],0)</f>
        <v>133571</v>
      </c>
      <c r="O12310">
        <f t="shared" si="2116"/>
        <v>5.6921009407197255E-3</v>
      </c>
      <c r="P12310">
        <f t="shared" si="2117"/>
        <v>6.7594303166339172E-6</v>
      </c>
      <c r="Q12310">
        <f t="shared" si="2118"/>
        <v>1120</v>
      </c>
      <c r="R12310">
        <f t="shared" si="2119"/>
        <v>87</v>
      </c>
      <c r="S12310">
        <f t="shared" si="2120"/>
        <v>0.56921009407197254</v>
      </c>
      <c r="T12310">
        <f t="shared" si="2121"/>
        <v>0</v>
      </c>
      <c r="U12310">
        <f t="shared" si="2122"/>
        <v>70</v>
      </c>
    </row>
    <row r="12311" spans="1:21" x14ac:dyDescent="0.3">
      <c r="A12311">
        <v>11188</v>
      </c>
      <c r="B12311" s="1">
        <v>44227</v>
      </c>
      <c r="C12311" s="2">
        <v>0.33333333333333331</v>
      </c>
      <c r="D12311" t="s">
        <v>22</v>
      </c>
      <c r="E12311">
        <v>0</v>
      </c>
      <c r="F12311">
        <v>0</v>
      </c>
      <c r="G12311">
        <v>331962</v>
      </c>
      <c r="H12311">
        <v>1906</v>
      </c>
      <c r="I12311">
        <v>334958</v>
      </c>
      <c r="J12311">
        <f t="shared" si="2112"/>
        <v>138</v>
      </c>
      <c r="K12311">
        <f t="shared" si="2113"/>
        <v>0</v>
      </c>
      <c r="L12311">
        <f t="shared" si="2114"/>
        <v>108</v>
      </c>
      <c r="M12311">
        <f t="shared" si="2115"/>
        <v>0.99105559502982465</v>
      </c>
      <c r="N12311">
        <f>_xlfn.XLOOKUP(covid_19_india[[#This Row],[Date]],covid_vaccine_statewise[Updated On],covid_vaccine_statewise[Total Individuals Vaccinated],0)</f>
        <v>133623</v>
      </c>
      <c r="O12311">
        <f t="shared" si="2116"/>
        <v>5.6902656452450752E-3</v>
      </c>
      <c r="P12311">
        <f t="shared" si="2117"/>
        <v>6.7620618038314751E-6</v>
      </c>
      <c r="Q12311">
        <f t="shared" si="2118"/>
        <v>1090</v>
      </c>
      <c r="R12311">
        <f t="shared" si="2119"/>
        <v>30</v>
      </c>
      <c r="S12311">
        <f t="shared" si="2120"/>
        <v>0.56902656452450751</v>
      </c>
      <c r="T12311">
        <f t="shared" si="2121"/>
        <v>0</v>
      </c>
      <c r="U12311">
        <f t="shared" si="2122"/>
        <v>108</v>
      </c>
    </row>
    <row r="12312" spans="1:21" x14ac:dyDescent="0.3">
      <c r="A12312">
        <v>11224</v>
      </c>
      <c r="B12312" s="1">
        <v>44228</v>
      </c>
      <c r="C12312" s="2">
        <v>0.33333333333333331</v>
      </c>
      <c r="D12312" t="s">
        <v>22</v>
      </c>
      <c r="E12312">
        <v>0</v>
      </c>
      <c r="F12312">
        <v>0</v>
      </c>
      <c r="G12312">
        <v>332103</v>
      </c>
      <c r="H12312">
        <v>1906</v>
      </c>
      <c r="I12312">
        <v>335072</v>
      </c>
      <c r="J12312">
        <f t="shared" si="2112"/>
        <v>141</v>
      </c>
      <c r="K12312">
        <f t="shared" si="2113"/>
        <v>0</v>
      </c>
      <c r="L12312">
        <f t="shared" si="2114"/>
        <v>114</v>
      </c>
      <c r="M12312">
        <f t="shared" si="2115"/>
        <v>0.9911392178397479</v>
      </c>
      <c r="N12312">
        <f>_xlfn.XLOOKUP(covid_19_india[[#This Row],[Date]],covid_vaccine_statewise[Updated On],covid_vaccine_statewise[Total Individuals Vaccinated],0)</f>
        <v>133642</v>
      </c>
      <c r="O12312">
        <f t="shared" si="2116"/>
        <v>5.6883296724286126E-3</v>
      </c>
      <c r="P12312">
        <f t="shared" si="2117"/>
        <v>6.7630233087690438E-6</v>
      </c>
      <c r="Q12312">
        <f t="shared" si="2118"/>
        <v>1063</v>
      </c>
      <c r="R12312">
        <f t="shared" si="2119"/>
        <v>27</v>
      </c>
      <c r="S12312">
        <f t="shared" si="2120"/>
        <v>0.56883296724286125</v>
      </c>
      <c r="T12312">
        <f t="shared" si="2121"/>
        <v>0</v>
      </c>
      <c r="U12312">
        <f t="shared" si="2122"/>
        <v>114</v>
      </c>
    </row>
    <row r="12313" spans="1:21" x14ac:dyDescent="0.3">
      <c r="A12313">
        <v>11260</v>
      </c>
      <c r="B12313" s="1">
        <v>44229</v>
      </c>
      <c r="C12313" s="2">
        <v>0.33333333333333331</v>
      </c>
      <c r="D12313" t="s">
        <v>22</v>
      </c>
      <c r="E12313">
        <v>0</v>
      </c>
      <c r="F12313">
        <v>0</v>
      </c>
      <c r="G12313">
        <v>332239</v>
      </c>
      <c r="H12313">
        <v>1906</v>
      </c>
      <c r="I12313">
        <v>335151</v>
      </c>
      <c r="J12313">
        <f t="shared" si="2112"/>
        <v>136</v>
      </c>
      <c r="K12313">
        <f t="shared" si="2113"/>
        <v>0</v>
      </c>
      <c r="L12313">
        <f t="shared" si="2114"/>
        <v>79</v>
      </c>
      <c r="M12313">
        <f t="shared" si="2115"/>
        <v>0.99131137905004008</v>
      </c>
      <c r="N12313">
        <f>_xlfn.XLOOKUP(covid_19_india[[#This Row],[Date]],covid_vaccine_statewise[Updated On],covid_vaccine_statewise[Total Individuals Vaccinated],0)</f>
        <v>133646</v>
      </c>
      <c r="O12313">
        <f t="shared" si="2116"/>
        <v>5.6869888498020296E-3</v>
      </c>
      <c r="P12313">
        <f t="shared" si="2117"/>
        <v>6.7632257308611638E-6</v>
      </c>
      <c r="Q12313">
        <f t="shared" si="2118"/>
        <v>1006</v>
      </c>
      <c r="R12313">
        <f t="shared" si="2119"/>
        <v>57</v>
      </c>
      <c r="S12313">
        <f t="shared" si="2120"/>
        <v>0.56869888498020293</v>
      </c>
      <c r="T12313">
        <f t="shared" si="2121"/>
        <v>0</v>
      </c>
      <c r="U12313">
        <f t="shared" si="2122"/>
        <v>79</v>
      </c>
    </row>
    <row r="12314" spans="1:21" x14ac:dyDescent="0.3">
      <c r="A12314">
        <v>11296</v>
      </c>
      <c r="B12314" s="1">
        <v>44230</v>
      </c>
      <c r="C12314" s="2">
        <v>0.33333333333333331</v>
      </c>
      <c r="D12314" t="s">
        <v>22</v>
      </c>
      <c r="E12314">
        <v>0</v>
      </c>
      <c r="F12314">
        <v>0</v>
      </c>
      <c r="G12314">
        <v>332377</v>
      </c>
      <c r="H12314">
        <v>1906</v>
      </c>
      <c r="I12314">
        <v>335211</v>
      </c>
      <c r="J12314">
        <f t="shared" si="2112"/>
        <v>138</v>
      </c>
      <c r="K12314">
        <f t="shared" si="2113"/>
        <v>0</v>
      </c>
      <c r="L12314">
        <f t="shared" si="2114"/>
        <v>60</v>
      </c>
      <c r="M12314">
        <f t="shared" si="2115"/>
        <v>0.99154562350280873</v>
      </c>
      <c r="N12314">
        <f>_xlfn.XLOOKUP(covid_19_india[[#This Row],[Date]],covid_vaccine_statewise[Updated On],covid_vaccine_statewise[Total Individuals Vaccinated],0)</f>
        <v>161302</v>
      </c>
      <c r="O12314">
        <f t="shared" si="2116"/>
        <v>5.6859709257751087E-3</v>
      </c>
      <c r="P12314">
        <f t="shared" si="2117"/>
        <v>8.1627720757775572E-6</v>
      </c>
      <c r="Q12314">
        <f t="shared" si="2118"/>
        <v>928</v>
      </c>
      <c r="R12314">
        <f t="shared" si="2119"/>
        <v>78</v>
      </c>
      <c r="S12314">
        <f t="shared" si="2120"/>
        <v>0.5685970925775109</v>
      </c>
      <c r="T12314">
        <f t="shared" si="2121"/>
        <v>0</v>
      </c>
      <c r="U12314">
        <f t="shared" si="2122"/>
        <v>60</v>
      </c>
    </row>
    <row r="12315" spans="1:21" x14ac:dyDescent="0.3">
      <c r="A12315">
        <v>11332</v>
      </c>
      <c r="B12315" s="1">
        <v>44231</v>
      </c>
      <c r="C12315" s="2">
        <v>0.33333333333333331</v>
      </c>
      <c r="D12315" t="s">
        <v>22</v>
      </c>
      <c r="E12315">
        <v>0</v>
      </c>
      <c r="F12315">
        <v>0</v>
      </c>
      <c r="G12315">
        <v>332499</v>
      </c>
      <c r="H12315">
        <v>1906</v>
      </c>
      <c r="I12315">
        <v>335282</v>
      </c>
      <c r="J12315">
        <f t="shared" si="2112"/>
        <v>122</v>
      </c>
      <c r="K12315">
        <f t="shared" si="2113"/>
        <v>0</v>
      </c>
      <c r="L12315">
        <f t="shared" si="2114"/>
        <v>71</v>
      </c>
      <c r="M12315">
        <f t="shared" si="2115"/>
        <v>0.99169952457930932</v>
      </c>
      <c r="N12315">
        <f>_xlfn.XLOOKUP(covid_19_india[[#This Row],[Date]],covid_vaccine_statewise[Updated On],covid_vaccine_statewise[Total Individuals Vaccinated],0)</f>
        <v>188704</v>
      </c>
      <c r="O12315">
        <f t="shared" si="2116"/>
        <v>5.6847668529774933E-3</v>
      </c>
      <c r="P12315">
        <f t="shared" si="2117"/>
        <v>9.5494646178443433E-6</v>
      </c>
      <c r="Q12315">
        <f t="shared" si="2118"/>
        <v>877</v>
      </c>
      <c r="R12315">
        <f t="shared" si="2119"/>
        <v>51</v>
      </c>
      <c r="S12315">
        <f t="shared" si="2120"/>
        <v>0.56847668529774931</v>
      </c>
      <c r="T12315">
        <f t="shared" si="2121"/>
        <v>0</v>
      </c>
      <c r="U12315">
        <f t="shared" si="2122"/>
        <v>71</v>
      </c>
    </row>
    <row r="12316" spans="1:21" x14ac:dyDescent="0.3">
      <c r="A12316">
        <v>11368</v>
      </c>
      <c r="B12316" s="1">
        <v>44232</v>
      </c>
      <c r="C12316" s="2">
        <v>0.33333333333333331</v>
      </c>
      <c r="D12316" t="s">
        <v>22</v>
      </c>
      <c r="E12316">
        <v>0</v>
      </c>
      <c r="F12316">
        <v>0</v>
      </c>
      <c r="G12316">
        <v>332611</v>
      </c>
      <c r="H12316">
        <v>1907</v>
      </c>
      <c r="I12316">
        <v>335369</v>
      </c>
      <c r="J12316">
        <f t="shared" si="2112"/>
        <v>112</v>
      </c>
      <c r="K12316">
        <f t="shared" si="2113"/>
        <v>1</v>
      </c>
      <c r="L12316">
        <f t="shared" si="2114"/>
        <v>87</v>
      </c>
      <c r="M12316">
        <f t="shared" si="2115"/>
        <v>0.99177622260852971</v>
      </c>
      <c r="N12316">
        <f>_xlfn.XLOOKUP(covid_19_india[[#This Row],[Date]],covid_vaccine_statewise[Updated On],covid_vaccine_statewise[Total Individuals Vaccinated],0)</f>
        <v>218899</v>
      </c>
      <c r="O12316">
        <f t="shared" si="2116"/>
        <v>5.6862739251391748E-3</v>
      </c>
      <c r="P12316">
        <f t="shared" si="2117"/>
        <v>1.1077498385733788E-5</v>
      </c>
      <c r="Q12316">
        <f t="shared" si="2118"/>
        <v>851</v>
      </c>
      <c r="R12316">
        <f t="shared" si="2119"/>
        <v>26</v>
      </c>
      <c r="S12316">
        <f t="shared" si="2120"/>
        <v>0.56862739251391747</v>
      </c>
      <c r="T12316">
        <f t="shared" si="2121"/>
        <v>0</v>
      </c>
      <c r="U12316">
        <f t="shared" si="2122"/>
        <v>87</v>
      </c>
    </row>
    <row r="12317" spans="1:21" x14ac:dyDescent="0.3">
      <c r="A12317">
        <v>11404</v>
      </c>
      <c r="B12317" s="1">
        <v>44233</v>
      </c>
      <c r="C12317" s="2">
        <v>0.33333333333333331</v>
      </c>
      <c r="D12317" t="s">
        <v>22</v>
      </c>
      <c r="E12317">
        <v>0</v>
      </c>
      <c r="F12317">
        <v>0</v>
      </c>
      <c r="G12317">
        <v>332733</v>
      </c>
      <c r="H12317">
        <v>1908</v>
      </c>
      <c r="I12317">
        <v>335466</v>
      </c>
      <c r="J12317">
        <f t="shared" si="2112"/>
        <v>122</v>
      </c>
      <c r="K12317">
        <f t="shared" si="2113"/>
        <v>1</v>
      </c>
      <c r="L12317">
        <f t="shared" si="2114"/>
        <v>97</v>
      </c>
      <c r="M12317">
        <f t="shared" si="2115"/>
        <v>0.99185312371447476</v>
      </c>
      <c r="N12317">
        <f>_xlfn.XLOOKUP(covid_19_india[[#This Row],[Date]],covid_vaccine_statewise[Updated On],covid_vaccine_statewise[Total Individuals Vaccinated],0)</f>
        <v>245938</v>
      </c>
      <c r="O12317">
        <f t="shared" si="2116"/>
        <v>5.6876106669528359E-3</v>
      </c>
      <c r="P12317">
        <f t="shared" si="2117"/>
        <v>1.2445821122940701E-5</v>
      </c>
      <c r="Q12317">
        <f t="shared" si="2118"/>
        <v>825</v>
      </c>
      <c r="R12317">
        <f t="shared" si="2119"/>
        <v>26</v>
      </c>
      <c r="S12317">
        <f t="shared" si="2120"/>
        <v>0.56876106669528359</v>
      </c>
      <c r="T12317">
        <f t="shared" si="2121"/>
        <v>0</v>
      </c>
      <c r="U12317">
        <f t="shared" si="2122"/>
        <v>97</v>
      </c>
    </row>
    <row r="12318" spans="1:21" x14ac:dyDescent="0.3">
      <c r="A12318">
        <v>11440</v>
      </c>
      <c r="B12318" s="1">
        <v>44234</v>
      </c>
      <c r="C12318" s="2">
        <v>0.33333333333333331</v>
      </c>
      <c r="D12318" t="s">
        <v>22</v>
      </c>
      <c r="E12318">
        <v>0</v>
      </c>
      <c r="F12318">
        <v>0</v>
      </c>
      <c r="G12318">
        <v>332842</v>
      </c>
      <c r="H12318">
        <v>1909</v>
      </c>
      <c r="I12318">
        <v>335548</v>
      </c>
      <c r="J12318">
        <f t="shared" si="2112"/>
        <v>109</v>
      </c>
      <c r="K12318">
        <f t="shared" si="2113"/>
        <v>1</v>
      </c>
      <c r="L12318">
        <f t="shared" si="2114"/>
        <v>82</v>
      </c>
      <c r="M12318">
        <f t="shared" si="2115"/>
        <v>0.99193558000643722</v>
      </c>
      <c r="N12318">
        <f>_xlfn.XLOOKUP(covid_19_india[[#This Row],[Date]],covid_vaccine_statewise[Updated On],covid_vaccine_statewise[Total Individuals Vaccinated],0)</f>
        <v>249205</v>
      </c>
      <c r="O12318">
        <f t="shared" si="2116"/>
        <v>5.6892009488955378E-3</v>
      </c>
      <c r="P12318">
        <f t="shared" si="2117"/>
        <v>1.2611149366679559E-5</v>
      </c>
      <c r="Q12318">
        <f t="shared" si="2118"/>
        <v>797</v>
      </c>
      <c r="R12318">
        <f t="shared" si="2119"/>
        <v>28</v>
      </c>
      <c r="S12318">
        <f t="shared" si="2120"/>
        <v>0.56892009488955375</v>
      </c>
      <c r="T12318">
        <f t="shared" si="2121"/>
        <v>0</v>
      </c>
      <c r="U12318">
        <f t="shared" si="2122"/>
        <v>82</v>
      </c>
    </row>
    <row r="12319" spans="1:21" x14ac:dyDescent="0.3">
      <c r="A12319">
        <v>11476</v>
      </c>
      <c r="B12319" s="1">
        <v>44235</v>
      </c>
      <c r="C12319" s="2">
        <v>0.33333333333333331</v>
      </c>
      <c r="D12319" t="s">
        <v>22</v>
      </c>
      <c r="E12319">
        <v>0</v>
      </c>
      <c r="F12319">
        <v>0</v>
      </c>
      <c r="G12319">
        <v>332948</v>
      </c>
      <c r="H12319">
        <v>1909</v>
      </c>
      <c r="I12319">
        <v>335620</v>
      </c>
      <c r="J12319">
        <f t="shared" si="2112"/>
        <v>106</v>
      </c>
      <c r="K12319">
        <f t="shared" si="2113"/>
        <v>0</v>
      </c>
      <c r="L12319">
        <f t="shared" si="2114"/>
        <v>72</v>
      </c>
      <c r="M12319">
        <f t="shared" si="2115"/>
        <v>0.99203861510041114</v>
      </c>
      <c r="N12319">
        <f>_xlfn.XLOOKUP(covid_19_india[[#This Row],[Date]],covid_vaccine_statewise[Updated On],covid_vaccine_statewise[Total Individuals Vaccinated],0)</f>
        <v>263588</v>
      </c>
      <c r="O12319">
        <f t="shared" si="2116"/>
        <v>5.6879804540849767E-3</v>
      </c>
      <c r="P12319">
        <f t="shared" si="2117"/>
        <v>1.333900860441938E-5</v>
      </c>
      <c r="Q12319">
        <f t="shared" si="2118"/>
        <v>763</v>
      </c>
      <c r="R12319">
        <f t="shared" si="2119"/>
        <v>34</v>
      </c>
      <c r="S12319">
        <f t="shared" si="2120"/>
        <v>0.56879804540849765</v>
      </c>
      <c r="T12319">
        <f t="shared" si="2121"/>
        <v>0</v>
      </c>
      <c r="U12319">
        <f t="shared" si="2122"/>
        <v>72</v>
      </c>
    </row>
    <row r="12320" spans="1:21" x14ac:dyDescent="0.3">
      <c r="A12320">
        <v>11512</v>
      </c>
      <c r="B12320" s="1">
        <v>44236</v>
      </c>
      <c r="C12320" s="2">
        <v>0.33333333333333331</v>
      </c>
      <c r="D12320" t="s">
        <v>22</v>
      </c>
      <c r="E12320">
        <v>0</v>
      </c>
      <c r="F12320">
        <v>0</v>
      </c>
      <c r="G12320">
        <v>333031</v>
      </c>
      <c r="H12320">
        <v>1910</v>
      </c>
      <c r="I12320">
        <v>335692</v>
      </c>
      <c r="J12320">
        <f t="shared" si="2112"/>
        <v>83</v>
      </c>
      <c r="K12320">
        <f t="shared" si="2113"/>
        <v>1</v>
      </c>
      <c r="L12320">
        <f t="shared" si="2114"/>
        <v>72</v>
      </c>
      <c r="M12320">
        <f t="shared" si="2115"/>
        <v>0.9920730908094324</v>
      </c>
      <c r="N12320">
        <f>_xlfn.XLOOKUP(covid_19_india[[#This Row],[Date]],covid_vaccine_statewise[Updated On],covid_vaccine_statewise[Total Individuals Vaccinated],0)</f>
        <v>275654</v>
      </c>
      <c r="O12320">
        <f t="shared" si="2116"/>
        <v>5.6897394039774557E-3</v>
      </c>
      <c r="P12320">
        <f t="shared" si="2117"/>
        <v>1.3949614845298799E-5</v>
      </c>
      <c r="Q12320">
        <f t="shared" si="2118"/>
        <v>751</v>
      </c>
      <c r="R12320">
        <f t="shared" si="2119"/>
        <v>12</v>
      </c>
      <c r="S12320">
        <f t="shared" si="2120"/>
        <v>0.56897394039774563</v>
      </c>
      <c r="T12320">
        <f t="shared" si="2121"/>
        <v>0</v>
      </c>
      <c r="U12320">
        <f t="shared" si="2122"/>
        <v>72</v>
      </c>
    </row>
    <row r="12321" spans="1:21" x14ac:dyDescent="0.3">
      <c r="A12321">
        <v>11548</v>
      </c>
      <c r="B12321" s="1">
        <v>44237</v>
      </c>
      <c r="C12321" s="2">
        <v>0.33333333333333331</v>
      </c>
      <c r="D12321" t="s">
        <v>22</v>
      </c>
      <c r="E12321">
        <v>0</v>
      </c>
      <c r="F12321">
        <v>0</v>
      </c>
      <c r="G12321">
        <v>333139</v>
      </c>
      <c r="H12321">
        <v>1910</v>
      </c>
      <c r="I12321">
        <v>335797</v>
      </c>
      <c r="J12321">
        <f t="shared" si="2112"/>
        <v>108</v>
      </c>
      <c r="K12321">
        <f t="shared" si="2113"/>
        <v>0</v>
      </c>
      <c r="L12321">
        <f t="shared" si="2114"/>
        <v>105</v>
      </c>
      <c r="M12321">
        <f t="shared" si="2115"/>
        <v>0.99208450343511112</v>
      </c>
      <c r="N12321">
        <f>_xlfn.XLOOKUP(covid_19_india[[#This Row],[Date]],covid_vaccine_statewise[Updated On],covid_vaccine_statewise[Total Individuals Vaccinated],0)</f>
        <v>286401</v>
      </c>
      <c r="O12321">
        <f t="shared" si="2116"/>
        <v>5.68796028552965E-3</v>
      </c>
      <c r="P12321">
        <f t="shared" si="2117"/>
        <v>1.4493472401301709E-5</v>
      </c>
      <c r="Q12321">
        <f t="shared" si="2118"/>
        <v>748</v>
      </c>
      <c r="R12321">
        <f t="shared" si="2119"/>
        <v>3</v>
      </c>
      <c r="S12321">
        <f t="shared" si="2120"/>
        <v>0.56879602855296496</v>
      </c>
      <c r="T12321">
        <f t="shared" si="2121"/>
        <v>0</v>
      </c>
      <c r="U12321">
        <f t="shared" si="2122"/>
        <v>105</v>
      </c>
    </row>
    <row r="12322" spans="1:21" x14ac:dyDescent="0.3">
      <c r="A12322">
        <v>11584</v>
      </c>
      <c r="B12322" s="1">
        <v>44238</v>
      </c>
      <c r="C12322" s="2">
        <v>0.33333333333333331</v>
      </c>
      <c r="D12322" t="s">
        <v>22</v>
      </c>
      <c r="E12322">
        <v>0</v>
      </c>
      <c r="F12322">
        <v>0</v>
      </c>
      <c r="G12322">
        <v>333220</v>
      </c>
      <c r="H12322">
        <v>1910</v>
      </c>
      <c r="I12322">
        <v>335889</v>
      </c>
      <c r="J12322">
        <f t="shared" si="2112"/>
        <v>81</v>
      </c>
      <c r="K12322">
        <f t="shared" si="2113"/>
        <v>0</v>
      </c>
      <c r="L12322">
        <f t="shared" si="2114"/>
        <v>92</v>
      </c>
      <c r="M12322">
        <f t="shared" si="2115"/>
        <v>0.99205392257561276</v>
      </c>
      <c r="N12322">
        <f>_xlfn.XLOOKUP(covid_19_india[[#This Row],[Date]],covid_vaccine_statewise[Updated On],covid_vaccine_statewise[Total Individuals Vaccinated],0)</f>
        <v>294574</v>
      </c>
      <c r="O12322">
        <f t="shared" si="2116"/>
        <v>5.6864023531583352E-3</v>
      </c>
      <c r="P12322">
        <f t="shared" si="2117"/>
        <v>1.4907071341025518E-5</v>
      </c>
      <c r="Q12322">
        <f t="shared" si="2118"/>
        <v>759</v>
      </c>
      <c r="R12322">
        <f t="shared" si="2119"/>
        <v>11</v>
      </c>
      <c r="S12322">
        <f t="shared" si="2120"/>
        <v>0.56864023531583352</v>
      </c>
      <c r="T12322">
        <f t="shared" si="2121"/>
        <v>0</v>
      </c>
      <c r="U12322">
        <f t="shared" si="2122"/>
        <v>92</v>
      </c>
    </row>
    <row r="12323" spans="1:21" x14ac:dyDescent="0.3">
      <c r="A12323">
        <v>11620</v>
      </c>
      <c r="B12323" s="1">
        <v>44239</v>
      </c>
      <c r="C12323" s="2">
        <v>0.33333333333333331</v>
      </c>
      <c r="D12323" t="s">
        <v>22</v>
      </c>
      <c r="E12323">
        <v>0</v>
      </c>
      <c r="F12323">
        <v>0</v>
      </c>
      <c r="G12323">
        <v>333280</v>
      </c>
      <c r="H12323">
        <v>1910</v>
      </c>
      <c r="I12323">
        <v>335984</v>
      </c>
      <c r="J12323">
        <f t="shared" si="2112"/>
        <v>60</v>
      </c>
      <c r="K12323">
        <f t="shared" si="2113"/>
        <v>0</v>
      </c>
      <c r="L12323">
        <f t="shared" si="2114"/>
        <v>95</v>
      </c>
      <c r="M12323">
        <f t="shared" si="2115"/>
        <v>0.99195199771417686</v>
      </c>
      <c r="N12323">
        <f>_xlfn.XLOOKUP(covid_19_india[[#This Row],[Date]],covid_vaccine_statewise[Updated On],covid_vaccine_statewise[Total Individuals Vaccinated],0)</f>
        <v>303031</v>
      </c>
      <c r="O12323">
        <f t="shared" si="2116"/>
        <v>5.6847945140244775E-3</v>
      </c>
      <c r="P12323">
        <f t="shared" si="2117"/>
        <v>1.5335042249289836E-5</v>
      </c>
      <c r="Q12323">
        <f t="shared" si="2118"/>
        <v>794</v>
      </c>
      <c r="R12323">
        <f t="shared" si="2119"/>
        <v>35</v>
      </c>
      <c r="S12323">
        <f t="shared" si="2120"/>
        <v>0.56847945140244771</v>
      </c>
      <c r="T12323">
        <f t="shared" si="2121"/>
        <v>0</v>
      </c>
      <c r="U12323">
        <f t="shared" si="2122"/>
        <v>95</v>
      </c>
    </row>
    <row r="12324" spans="1:21" x14ac:dyDescent="0.3">
      <c r="A12324">
        <v>11656</v>
      </c>
      <c r="B12324" s="1">
        <v>44240</v>
      </c>
      <c r="C12324" s="2">
        <v>0.33333333333333331</v>
      </c>
      <c r="D12324" t="s">
        <v>22</v>
      </c>
      <c r="E12324">
        <v>0</v>
      </c>
      <c r="F12324">
        <v>0</v>
      </c>
      <c r="G12324">
        <v>333351</v>
      </c>
      <c r="H12324">
        <v>1910</v>
      </c>
      <c r="I12324">
        <v>336042</v>
      </c>
      <c r="J12324">
        <f t="shared" si="2112"/>
        <v>71</v>
      </c>
      <c r="K12324">
        <f t="shared" si="2113"/>
        <v>0</v>
      </c>
      <c r="L12324">
        <f t="shared" si="2114"/>
        <v>58</v>
      </c>
      <c r="M12324">
        <f t="shared" si="2115"/>
        <v>0.99199207241951903</v>
      </c>
      <c r="N12324">
        <f>_xlfn.XLOOKUP(covid_19_india[[#This Row],[Date]],covid_vaccine_statewise[Updated On],covid_vaccine_statewise[Total Individuals Vaccinated],0)</f>
        <v>313507</v>
      </c>
      <c r="O12324">
        <f t="shared" si="2116"/>
        <v>5.6838133328572021E-3</v>
      </c>
      <c r="P12324">
        <f t="shared" si="2117"/>
        <v>1.5865185708551626E-5</v>
      </c>
      <c r="Q12324">
        <f t="shared" si="2118"/>
        <v>781</v>
      </c>
      <c r="R12324">
        <f t="shared" si="2119"/>
        <v>13</v>
      </c>
      <c r="S12324">
        <f t="shared" si="2120"/>
        <v>0.56838133328572016</v>
      </c>
      <c r="T12324">
        <f t="shared" si="2121"/>
        <v>0</v>
      </c>
      <c r="U12324">
        <f t="shared" si="2122"/>
        <v>58</v>
      </c>
    </row>
    <row r="12325" spans="1:21" x14ac:dyDescent="0.3">
      <c r="A12325">
        <v>11692</v>
      </c>
      <c r="B12325" s="1">
        <v>44241</v>
      </c>
      <c r="C12325" s="2">
        <v>0.33333333333333331</v>
      </c>
      <c r="D12325" t="s">
        <v>22</v>
      </c>
      <c r="E12325">
        <v>0</v>
      </c>
      <c r="F12325">
        <v>0</v>
      </c>
      <c r="G12325">
        <v>333451</v>
      </c>
      <c r="H12325">
        <v>1910</v>
      </c>
      <c r="I12325">
        <v>336101</v>
      </c>
      <c r="J12325">
        <f t="shared" si="2112"/>
        <v>100</v>
      </c>
      <c r="K12325">
        <f t="shared" si="2113"/>
        <v>0</v>
      </c>
      <c r="L12325">
        <f t="shared" si="2114"/>
        <v>59</v>
      </c>
      <c r="M12325">
        <f t="shared" si="2115"/>
        <v>0.99211546529168315</v>
      </c>
      <c r="N12325">
        <f>_xlfn.XLOOKUP(covid_19_india[[#This Row],[Date]],covid_vaccine_statewise[Updated On],covid_vaccine_statewise[Total Individuals Vaccinated],0)</f>
        <v>313509</v>
      </c>
      <c r="O12325">
        <f t="shared" si="2116"/>
        <v>5.6828155822208209E-3</v>
      </c>
      <c r="P12325">
        <f t="shared" si="2117"/>
        <v>1.5865286919597688E-5</v>
      </c>
      <c r="Q12325">
        <f t="shared" si="2118"/>
        <v>740</v>
      </c>
      <c r="R12325">
        <f t="shared" si="2119"/>
        <v>41</v>
      </c>
      <c r="S12325">
        <f t="shared" si="2120"/>
        <v>0.56828155822208215</v>
      </c>
      <c r="T12325">
        <f t="shared" si="2121"/>
        <v>0</v>
      </c>
      <c r="U12325">
        <f t="shared" si="2122"/>
        <v>59</v>
      </c>
    </row>
    <row r="12326" spans="1:21" x14ac:dyDescent="0.3">
      <c r="A12326">
        <v>11728</v>
      </c>
      <c r="B12326" s="1">
        <v>44242</v>
      </c>
      <c r="C12326" s="2">
        <v>0.33333333333333331</v>
      </c>
      <c r="D12326" t="s">
        <v>22</v>
      </c>
      <c r="E12326">
        <v>0</v>
      </c>
      <c r="F12326">
        <v>0</v>
      </c>
      <c r="G12326">
        <v>333554</v>
      </c>
      <c r="H12326">
        <v>1910</v>
      </c>
      <c r="I12326">
        <v>336174</v>
      </c>
      <c r="J12326">
        <f t="shared" si="2112"/>
        <v>103</v>
      </c>
      <c r="K12326">
        <f t="shared" si="2113"/>
        <v>0</v>
      </c>
      <c r="L12326">
        <f t="shared" si="2114"/>
        <v>73</v>
      </c>
      <c r="M12326">
        <f t="shared" si="2115"/>
        <v>0.99220641691504996</v>
      </c>
      <c r="N12326">
        <f>_xlfn.XLOOKUP(covid_19_india[[#This Row],[Date]],covid_vaccine_statewise[Updated On],covid_vaccine_statewise[Total Individuals Vaccinated],0)</f>
        <v>329041</v>
      </c>
      <c r="O12326">
        <f t="shared" si="2116"/>
        <v>5.681581561929239E-3</v>
      </c>
      <c r="P12326">
        <f t="shared" si="2117"/>
        <v>1.6651291903298926E-5</v>
      </c>
      <c r="Q12326">
        <f t="shared" si="2118"/>
        <v>710</v>
      </c>
      <c r="R12326">
        <f t="shared" si="2119"/>
        <v>30</v>
      </c>
      <c r="S12326">
        <f t="shared" si="2120"/>
        <v>0.56815815619292387</v>
      </c>
      <c r="T12326">
        <f t="shared" si="2121"/>
        <v>0</v>
      </c>
      <c r="U12326">
        <f t="shared" si="2122"/>
        <v>73</v>
      </c>
    </row>
    <row r="12327" spans="1:21" x14ac:dyDescent="0.3">
      <c r="A12327">
        <v>11764</v>
      </c>
      <c r="B12327" s="1">
        <v>44243</v>
      </c>
      <c r="C12327" s="2">
        <v>0.33333333333333331</v>
      </c>
      <c r="D12327" t="s">
        <v>22</v>
      </c>
      <c r="E12327">
        <v>0</v>
      </c>
      <c r="F12327">
        <v>0</v>
      </c>
      <c r="G12327">
        <v>333637</v>
      </c>
      <c r="H12327">
        <v>1911</v>
      </c>
      <c r="I12327">
        <v>336262</v>
      </c>
      <c r="J12327">
        <f t="shared" si="2112"/>
        <v>83</v>
      </c>
      <c r="K12327">
        <f t="shared" si="2113"/>
        <v>1</v>
      </c>
      <c r="L12327">
        <f t="shared" si="2114"/>
        <v>88</v>
      </c>
      <c r="M12327">
        <f t="shared" si="2115"/>
        <v>0.99219358714335848</v>
      </c>
      <c r="N12327">
        <f>_xlfn.XLOOKUP(covid_19_india[[#This Row],[Date]],covid_vaccine_statewise[Updated On],covid_vaccine_statewise[Total Individuals Vaccinated],0)</f>
        <v>344146</v>
      </c>
      <c r="O12327">
        <f t="shared" si="2116"/>
        <v>5.6830685596350461E-3</v>
      </c>
      <c r="P12327">
        <f t="shared" si="2117"/>
        <v>1.7415688328666372E-5</v>
      </c>
      <c r="Q12327">
        <f t="shared" si="2118"/>
        <v>714</v>
      </c>
      <c r="R12327">
        <f t="shared" si="2119"/>
        <v>4</v>
      </c>
      <c r="S12327">
        <f t="shared" si="2120"/>
        <v>0.56830685596350461</v>
      </c>
      <c r="T12327">
        <f t="shared" si="2121"/>
        <v>0</v>
      </c>
      <c r="U12327">
        <f t="shared" si="2122"/>
        <v>88</v>
      </c>
    </row>
    <row r="12328" spans="1:21" x14ac:dyDescent="0.3">
      <c r="A12328">
        <v>11800</v>
      </c>
      <c r="B12328" s="1">
        <v>44244</v>
      </c>
      <c r="C12328" s="2">
        <v>0.33333333333333331</v>
      </c>
      <c r="D12328" t="s">
        <v>22</v>
      </c>
      <c r="E12328">
        <v>0</v>
      </c>
      <c r="F12328">
        <v>0</v>
      </c>
      <c r="G12328">
        <v>333700</v>
      </c>
      <c r="H12328">
        <v>1912</v>
      </c>
      <c r="I12328">
        <v>336322</v>
      </c>
      <c r="J12328">
        <f t="shared" si="2112"/>
        <v>63</v>
      </c>
      <c r="K12328">
        <f t="shared" si="2113"/>
        <v>1</v>
      </c>
      <c r="L12328">
        <f t="shared" si="2114"/>
        <v>60</v>
      </c>
      <c r="M12328">
        <f t="shared" si="2115"/>
        <v>0.99220389983408752</v>
      </c>
      <c r="N12328">
        <f>_xlfn.XLOOKUP(covid_19_india[[#This Row],[Date]],covid_vaccine_statewise[Updated On],covid_vaccine_statewise[Total Individuals Vaccinated],0)</f>
        <v>364844</v>
      </c>
      <c r="O12328">
        <f t="shared" si="2116"/>
        <v>5.6850280386058598E-3</v>
      </c>
      <c r="P12328">
        <f t="shared" si="2117"/>
        <v>1.8463121444340349E-5</v>
      </c>
      <c r="Q12328">
        <f t="shared" si="2118"/>
        <v>710</v>
      </c>
      <c r="R12328">
        <f t="shared" si="2119"/>
        <v>4</v>
      </c>
      <c r="S12328">
        <f t="shared" si="2120"/>
        <v>0.56850280386058594</v>
      </c>
      <c r="T12328">
        <f t="shared" si="2121"/>
        <v>0</v>
      </c>
      <c r="U12328">
        <f t="shared" si="2122"/>
        <v>60</v>
      </c>
    </row>
    <row r="12329" spans="1:21" x14ac:dyDescent="0.3">
      <c r="A12329">
        <v>11836</v>
      </c>
      <c r="B12329" s="1">
        <v>44245</v>
      </c>
      <c r="C12329" s="2">
        <v>0.33333333333333331</v>
      </c>
      <c r="D12329" t="s">
        <v>22</v>
      </c>
      <c r="E12329">
        <v>0</v>
      </c>
      <c r="F12329">
        <v>0</v>
      </c>
      <c r="G12329">
        <v>333788</v>
      </c>
      <c r="H12329">
        <v>1912</v>
      </c>
      <c r="I12329">
        <v>336397</v>
      </c>
      <c r="J12329">
        <f t="shared" si="2112"/>
        <v>88</v>
      </c>
      <c r="K12329">
        <f t="shared" si="2113"/>
        <v>0</v>
      </c>
      <c r="L12329">
        <f t="shared" si="2114"/>
        <v>75</v>
      </c>
      <c r="M12329">
        <f t="shared" si="2115"/>
        <v>0.99224428279681443</v>
      </c>
      <c r="N12329">
        <f>_xlfn.XLOOKUP(covid_19_india[[#This Row],[Date]],covid_vaccine_statewise[Updated On],covid_vaccine_statewise[Total Individuals Vaccinated],0)</f>
        <v>359785</v>
      </c>
      <c r="O12329">
        <f t="shared" si="2116"/>
        <v>5.6837605567231575E-3</v>
      </c>
      <c r="P12329">
        <f t="shared" si="2117"/>
        <v>1.8207108103331815E-5</v>
      </c>
      <c r="Q12329">
        <f t="shared" si="2118"/>
        <v>697</v>
      </c>
      <c r="R12329">
        <f t="shared" si="2119"/>
        <v>13</v>
      </c>
      <c r="S12329">
        <f t="shared" si="2120"/>
        <v>0.56837605567231575</v>
      </c>
      <c r="T12329">
        <f t="shared" si="2121"/>
        <v>0</v>
      </c>
      <c r="U12329">
        <f t="shared" si="2122"/>
        <v>75</v>
      </c>
    </row>
    <row r="12330" spans="1:21" x14ac:dyDescent="0.3">
      <c r="A12330">
        <v>11872</v>
      </c>
      <c r="B12330" s="1">
        <v>44246</v>
      </c>
      <c r="C12330" s="2">
        <v>0.33333333333333331</v>
      </c>
      <c r="D12330" t="s">
        <v>22</v>
      </c>
      <c r="E12330">
        <v>0</v>
      </c>
      <c r="F12330">
        <v>0</v>
      </c>
      <c r="G12330">
        <v>333888</v>
      </c>
      <c r="H12330">
        <v>1913</v>
      </c>
      <c r="I12330">
        <v>336460</v>
      </c>
      <c r="J12330">
        <f t="shared" si="2112"/>
        <v>100</v>
      </c>
      <c r="K12330">
        <f t="shared" si="2113"/>
        <v>1</v>
      </c>
      <c r="L12330">
        <f t="shared" si="2114"/>
        <v>63</v>
      </c>
      <c r="M12330">
        <f t="shared" si="2115"/>
        <v>0.99235570350115909</v>
      </c>
      <c r="N12330">
        <f>_xlfn.XLOOKUP(covid_19_india[[#This Row],[Date]],covid_vaccine_statewise[Updated On],covid_vaccine_statewise[Total Individuals Vaccinated],0)</f>
        <v>403279</v>
      </c>
      <c r="O12330">
        <f t="shared" si="2116"/>
        <v>5.6856684301254236E-3</v>
      </c>
      <c r="P12330">
        <f t="shared" si="2117"/>
        <v>2.0408144721996612E-5</v>
      </c>
      <c r="Q12330">
        <f t="shared" si="2118"/>
        <v>659</v>
      </c>
      <c r="R12330">
        <f t="shared" si="2119"/>
        <v>38</v>
      </c>
      <c r="S12330">
        <f t="shared" si="2120"/>
        <v>0.56856684301254234</v>
      </c>
      <c r="T12330">
        <f t="shared" si="2121"/>
        <v>0</v>
      </c>
      <c r="U12330">
        <f t="shared" si="2122"/>
        <v>63</v>
      </c>
    </row>
    <row r="12331" spans="1:21" x14ac:dyDescent="0.3">
      <c r="A12331">
        <v>11908</v>
      </c>
      <c r="B12331" s="1">
        <v>44247</v>
      </c>
      <c r="C12331" s="2">
        <v>0.33333333333333331</v>
      </c>
      <c r="D12331" t="s">
        <v>22</v>
      </c>
      <c r="E12331">
        <v>0</v>
      </c>
      <c r="F12331">
        <v>0</v>
      </c>
      <c r="G12331">
        <v>333980</v>
      </c>
      <c r="H12331">
        <v>1914</v>
      </c>
      <c r="I12331">
        <v>336513</v>
      </c>
      <c r="J12331">
        <f t="shared" si="2112"/>
        <v>92</v>
      </c>
      <c r="K12331">
        <f t="shared" si="2113"/>
        <v>1</v>
      </c>
      <c r="L12331">
        <f t="shared" si="2114"/>
        <v>53</v>
      </c>
      <c r="M12331">
        <f t="shared" si="2115"/>
        <v>0.99247280194227261</v>
      </c>
      <c r="N12331">
        <f>_xlfn.XLOOKUP(covid_19_india[[#This Row],[Date]],covid_vaccine_statewise[Updated On],covid_vaccine_statewise[Total Individuals Vaccinated],0)</f>
        <v>413818</v>
      </c>
      <c r="O12331">
        <f t="shared" si="2116"/>
        <v>5.6877446042203419E-3</v>
      </c>
      <c r="P12331">
        <f t="shared" si="2117"/>
        <v>2.0941476329209293E-5</v>
      </c>
      <c r="Q12331">
        <f t="shared" si="2118"/>
        <v>619</v>
      </c>
      <c r="R12331">
        <f t="shared" si="2119"/>
        <v>40</v>
      </c>
      <c r="S12331">
        <f t="shared" si="2120"/>
        <v>0.56877446042203417</v>
      </c>
      <c r="T12331">
        <f t="shared" si="2121"/>
        <v>0</v>
      </c>
      <c r="U12331">
        <f t="shared" si="2122"/>
        <v>53</v>
      </c>
    </row>
    <row r="12332" spans="1:21" x14ac:dyDescent="0.3">
      <c r="A12332">
        <v>11944</v>
      </c>
      <c r="B12332" s="1">
        <v>44248</v>
      </c>
      <c r="C12332" s="2">
        <v>0.33333333333333331</v>
      </c>
      <c r="D12332" t="s">
        <v>22</v>
      </c>
      <c r="E12332">
        <v>0</v>
      </c>
      <c r="F12332">
        <v>0</v>
      </c>
      <c r="G12332">
        <v>334053</v>
      </c>
      <c r="H12332">
        <v>1914</v>
      </c>
      <c r="I12332">
        <v>336578</v>
      </c>
      <c r="J12332">
        <f t="shared" si="2112"/>
        <v>73</v>
      </c>
      <c r="K12332">
        <f t="shared" si="2113"/>
        <v>0</v>
      </c>
      <c r="L12332">
        <f t="shared" si="2114"/>
        <v>65</v>
      </c>
      <c r="M12332">
        <f t="shared" si="2115"/>
        <v>0.99249802423212452</v>
      </c>
      <c r="N12332">
        <f>_xlfn.XLOOKUP(covid_19_india[[#This Row],[Date]],covid_vaccine_statewise[Updated On],covid_vaccine_statewise[Total Individuals Vaccinated],0)</f>
        <v>418634</v>
      </c>
      <c r="O12332">
        <f t="shared" si="2116"/>
        <v>5.68664618602523E-3</v>
      </c>
      <c r="P12332">
        <f t="shared" si="2117"/>
        <v>2.1185192528121549E-5</v>
      </c>
      <c r="Q12332">
        <f t="shared" si="2118"/>
        <v>611</v>
      </c>
      <c r="R12332">
        <f t="shared" si="2119"/>
        <v>8</v>
      </c>
      <c r="S12332">
        <f t="shared" si="2120"/>
        <v>0.56866461860252304</v>
      </c>
      <c r="T12332">
        <f t="shared" si="2121"/>
        <v>0</v>
      </c>
      <c r="U12332">
        <f t="shared" si="2122"/>
        <v>65</v>
      </c>
    </row>
    <row r="12333" spans="1:21" x14ac:dyDescent="0.3">
      <c r="A12333">
        <v>11980</v>
      </c>
      <c r="B12333" s="1">
        <v>44249</v>
      </c>
      <c r="C12333" s="2">
        <v>0.33333333333333331</v>
      </c>
      <c r="D12333" t="s">
        <v>22</v>
      </c>
      <c r="E12333">
        <v>0</v>
      </c>
      <c r="F12333">
        <v>0</v>
      </c>
      <c r="G12333">
        <v>334107</v>
      </c>
      <c r="H12333">
        <v>1914</v>
      </c>
      <c r="I12333">
        <v>336636</v>
      </c>
      <c r="J12333">
        <f t="shared" si="2112"/>
        <v>54</v>
      </c>
      <c r="K12333">
        <f t="shared" si="2113"/>
        <v>0</v>
      </c>
      <c r="L12333">
        <f t="shared" si="2114"/>
        <v>58</v>
      </c>
      <c r="M12333">
        <f t="shared" si="2115"/>
        <v>0.99248743449898402</v>
      </c>
      <c r="N12333">
        <f>_xlfn.XLOOKUP(covid_19_india[[#This Row],[Date]],covid_vaccine_statewise[Updated On],covid_vaccine_statewise[Total Individuals Vaccinated],0)</f>
        <v>431789</v>
      </c>
      <c r="O12333">
        <f t="shared" si="2116"/>
        <v>5.6856664171389872E-3</v>
      </c>
      <c r="P12333">
        <f t="shared" si="2117"/>
        <v>2.1850908183580588E-5</v>
      </c>
      <c r="Q12333">
        <f t="shared" si="2118"/>
        <v>615</v>
      </c>
      <c r="R12333">
        <f t="shared" si="2119"/>
        <v>4</v>
      </c>
      <c r="S12333">
        <f t="shared" si="2120"/>
        <v>0.5685666417138987</v>
      </c>
      <c r="T12333">
        <f t="shared" si="2121"/>
        <v>0</v>
      </c>
      <c r="U12333">
        <f t="shared" si="2122"/>
        <v>58</v>
      </c>
    </row>
    <row r="12334" spans="1:21" x14ac:dyDescent="0.3">
      <c r="A12334">
        <v>12016</v>
      </c>
      <c r="B12334" s="1">
        <v>44250</v>
      </c>
      <c r="C12334" s="2">
        <v>0.33333333333333331</v>
      </c>
      <c r="D12334" t="s">
        <v>22</v>
      </c>
      <c r="E12334">
        <v>0</v>
      </c>
      <c r="F12334">
        <v>0</v>
      </c>
      <c r="G12334">
        <v>334166</v>
      </c>
      <c r="H12334">
        <v>1914</v>
      </c>
      <c r="I12334">
        <v>336705</v>
      </c>
      <c r="J12334">
        <f t="shared" si="2112"/>
        <v>59</v>
      </c>
      <c r="K12334">
        <f t="shared" si="2113"/>
        <v>0</v>
      </c>
      <c r="L12334">
        <f t="shared" si="2114"/>
        <v>69</v>
      </c>
      <c r="M12334">
        <f t="shared" si="2115"/>
        <v>0.99245927443904902</v>
      </c>
      <c r="N12334">
        <f>_xlfn.XLOOKUP(covid_19_india[[#This Row],[Date]],covid_vaccine_statewise[Updated On],covid_vaccine_statewise[Total Individuals Vaccinated],0)</f>
        <v>448490</v>
      </c>
      <c r="O12334">
        <f t="shared" si="2116"/>
        <v>5.6845012696574151E-3</v>
      </c>
      <c r="P12334">
        <f t="shared" si="2117"/>
        <v>2.2696071023703839E-5</v>
      </c>
      <c r="Q12334">
        <f t="shared" si="2118"/>
        <v>625</v>
      </c>
      <c r="R12334">
        <f t="shared" si="2119"/>
        <v>10</v>
      </c>
      <c r="S12334">
        <f t="shared" si="2120"/>
        <v>0.56845012696574149</v>
      </c>
      <c r="T12334">
        <f t="shared" si="2121"/>
        <v>0</v>
      </c>
      <c r="U12334">
        <f t="shared" si="2122"/>
        <v>69</v>
      </c>
    </row>
    <row r="12335" spans="1:21" x14ac:dyDescent="0.3">
      <c r="A12335">
        <v>12052</v>
      </c>
      <c r="B12335" s="1">
        <v>44251</v>
      </c>
      <c r="C12335" s="2">
        <v>0.33333333333333331</v>
      </c>
      <c r="D12335" t="s">
        <v>22</v>
      </c>
      <c r="E12335">
        <v>0</v>
      </c>
      <c r="F12335">
        <v>0</v>
      </c>
      <c r="G12335">
        <v>334243</v>
      </c>
      <c r="H12335">
        <v>1914</v>
      </c>
      <c r="I12335">
        <v>336767</v>
      </c>
      <c r="J12335">
        <f t="shared" si="2112"/>
        <v>77</v>
      </c>
      <c r="K12335">
        <f t="shared" si="2113"/>
        <v>0</v>
      </c>
      <c r="L12335">
        <f t="shared" si="2114"/>
        <v>62</v>
      </c>
      <c r="M12335">
        <f t="shared" si="2115"/>
        <v>0.99250520389468089</v>
      </c>
      <c r="N12335">
        <f>_xlfn.XLOOKUP(covid_19_india[[#This Row],[Date]],covid_vaccine_statewise[Updated On],covid_vaccine_statewise[Total Individuals Vaccinated],0)</f>
        <v>476866</v>
      </c>
      <c r="O12335">
        <f t="shared" si="2116"/>
        <v>5.683454732797453E-3</v>
      </c>
      <c r="P12335">
        <f t="shared" si="2117"/>
        <v>2.41320533452018E-5</v>
      </c>
      <c r="Q12335">
        <f t="shared" si="2118"/>
        <v>610</v>
      </c>
      <c r="R12335">
        <f t="shared" si="2119"/>
        <v>15</v>
      </c>
      <c r="S12335">
        <f t="shared" si="2120"/>
        <v>0.56834547327974527</v>
      </c>
      <c r="T12335">
        <f t="shared" si="2121"/>
        <v>0</v>
      </c>
      <c r="U12335">
        <f t="shared" si="2122"/>
        <v>62</v>
      </c>
    </row>
    <row r="12336" spans="1:21" x14ac:dyDescent="0.3">
      <c r="A12336">
        <v>12088</v>
      </c>
      <c r="B12336" s="1">
        <v>44252</v>
      </c>
      <c r="C12336" s="2">
        <v>0.33333333333333331</v>
      </c>
      <c r="D12336" t="s">
        <v>22</v>
      </c>
      <c r="E12336">
        <v>0</v>
      </c>
      <c r="F12336">
        <v>0</v>
      </c>
      <c r="G12336">
        <v>334333</v>
      </c>
      <c r="H12336">
        <v>1914</v>
      </c>
      <c r="I12336">
        <v>336835</v>
      </c>
      <c r="J12336">
        <f t="shared" si="2112"/>
        <v>90</v>
      </c>
      <c r="K12336">
        <f t="shared" si="2113"/>
        <v>0</v>
      </c>
      <c r="L12336">
        <f t="shared" si="2114"/>
        <v>68</v>
      </c>
      <c r="M12336">
        <f t="shared" si="2115"/>
        <v>0.99257203081627499</v>
      </c>
      <c r="N12336">
        <f>_xlfn.XLOOKUP(covid_19_india[[#This Row],[Date]],covid_vaccine_statewise[Updated On],covid_vaccine_statewise[Total Individuals Vaccinated],0)</f>
        <v>510185</v>
      </c>
      <c r="O12336">
        <f t="shared" si="2116"/>
        <v>5.6823073611708998E-3</v>
      </c>
      <c r="P12336">
        <f t="shared" si="2117"/>
        <v>2.5818178767036821E-5</v>
      </c>
      <c r="Q12336">
        <f t="shared" si="2118"/>
        <v>588</v>
      </c>
      <c r="R12336">
        <f t="shared" si="2119"/>
        <v>22</v>
      </c>
      <c r="S12336">
        <f t="shared" si="2120"/>
        <v>0.56823073611708996</v>
      </c>
      <c r="T12336">
        <f t="shared" si="2121"/>
        <v>0</v>
      </c>
      <c r="U12336">
        <f t="shared" si="2122"/>
        <v>68</v>
      </c>
    </row>
    <row r="12337" spans="1:21" x14ac:dyDescent="0.3">
      <c r="A12337">
        <v>12124</v>
      </c>
      <c r="B12337" s="1">
        <v>44253</v>
      </c>
      <c r="C12337" s="2">
        <v>0.33333333333333331</v>
      </c>
      <c r="D12337" t="s">
        <v>22</v>
      </c>
      <c r="E12337">
        <v>0</v>
      </c>
      <c r="F12337">
        <v>0</v>
      </c>
      <c r="G12337">
        <v>334400</v>
      </c>
      <c r="H12337">
        <v>1915</v>
      </c>
      <c r="I12337">
        <v>336924</v>
      </c>
      <c r="J12337">
        <f t="shared" si="2112"/>
        <v>67</v>
      </c>
      <c r="K12337">
        <f t="shared" si="2113"/>
        <v>1</v>
      </c>
      <c r="L12337">
        <f t="shared" si="2114"/>
        <v>89</v>
      </c>
      <c r="M12337">
        <f t="shared" si="2115"/>
        <v>0.99250869632320637</v>
      </c>
      <c r="N12337">
        <f>_xlfn.XLOOKUP(covid_19_india[[#This Row],[Date]],covid_vaccine_statewise[Updated On],covid_vaccine_statewise[Total Individuals Vaccinated],0)</f>
        <v>535955</v>
      </c>
      <c r="O12337">
        <f t="shared" si="2116"/>
        <v>5.6837743823532905E-3</v>
      </c>
      <c r="P12337">
        <f t="shared" si="2117"/>
        <v>2.7122283095518723E-5</v>
      </c>
      <c r="Q12337">
        <f t="shared" si="2118"/>
        <v>609</v>
      </c>
      <c r="R12337">
        <f t="shared" si="2119"/>
        <v>21</v>
      </c>
      <c r="S12337">
        <f t="shared" si="2120"/>
        <v>0.56837743823532905</v>
      </c>
      <c r="T12337">
        <f t="shared" si="2121"/>
        <v>0</v>
      </c>
      <c r="U12337">
        <f t="shared" si="2122"/>
        <v>89</v>
      </c>
    </row>
    <row r="12338" spans="1:21" x14ac:dyDescent="0.3">
      <c r="A12338">
        <v>12160</v>
      </c>
      <c r="B12338" s="1">
        <v>44254</v>
      </c>
      <c r="C12338" s="2">
        <v>0.33333333333333331</v>
      </c>
      <c r="D12338" t="s">
        <v>22</v>
      </c>
      <c r="E12338">
        <v>0</v>
      </c>
      <c r="F12338">
        <v>0</v>
      </c>
      <c r="G12338">
        <v>334463</v>
      </c>
      <c r="H12338">
        <v>1915</v>
      </c>
      <c r="I12338">
        <v>337018</v>
      </c>
      <c r="J12338">
        <f t="shared" si="2112"/>
        <v>63</v>
      </c>
      <c r="K12338">
        <f t="shared" si="2113"/>
        <v>0</v>
      </c>
      <c r="L12338">
        <f t="shared" si="2114"/>
        <v>94</v>
      </c>
      <c r="M12338">
        <f t="shared" si="2115"/>
        <v>0.99241880255654003</v>
      </c>
      <c r="N12338">
        <f>_xlfn.XLOOKUP(covid_19_india[[#This Row],[Date]],covid_vaccine_statewise[Updated On],covid_vaccine_statewise[Total Individuals Vaccinated],0)</f>
        <v>535955</v>
      </c>
      <c r="O12338">
        <f t="shared" si="2116"/>
        <v>5.6821890818888011E-3</v>
      </c>
      <c r="P12338">
        <f t="shared" si="2117"/>
        <v>2.7122283095518723E-5</v>
      </c>
      <c r="Q12338">
        <f t="shared" si="2118"/>
        <v>640</v>
      </c>
      <c r="R12338">
        <f t="shared" si="2119"/>
        <v>31</v>
      </c>
      <c r="S12338">
        <f t="shared" si="2120"/>
        <v>0.5682189081888801</v>
      </c>
      <c r="T12338">
        <f t="shared" si="2121"/>
        <v>0</v>
      </c>
      <c r="U12338">
        <f t="shared" si="2122"/>
        <v>94</v>
      </c>
    </row>
    <row r="12339" spans="1:21" x14ac:dyDescent="0.3">
      <c r="A12339">
        <v>12196</v>
      </c>
      <c r="B12339" s="1">
        <v>44255</v>
      </c>
      <c r="C12339" s="2">
        <v>0.33333333333333331</v>
      </c>
      <c r="D12339" t="s">
        <v>22</v>
      </c>
      <c r="E12339">
        <v>0</v>
      </c>
      <c r="F12339">
        <v>0</v>
      </c>
      <c r="G12339">
        <v>334519</v>
      </c>
      <c r="H12339">
        <v>1915</v>
      </c>
      <c r="I12339">
        <v>337104</v>
      </c>
      <c r="J12339">
        <f t="shared" si="2112"/>
        <v>56</v>
      </c>
      <c r="K12339">
        <f t="shared" si="2113"/>
        <v>0</v>
      </c>
      <c r="L12339">
        <f t="shared" si="2114"/>
        <v>86</v>
      </c>
      <c r="M12339">
        <f t="shared" si="2115"/>
        <v>0.99233174331956908</v>
      </c>
      <c r="N12339">
        <f>_xlfn.XLOOKUP(covid_19_india[[#This Row],[Date]],covid_vaccine_statewise[Updated On],covid_vaccine_statewise[Total Individuals Vaccinated],0)</f>
        <v>535955</v>
      </c>
      <c r="O12339">
        <f t="shared" si="2116"/>
        <v>5.6807394750581419E-3</v>
      </c>
      <c r="P12339">
        <f t="shared" si="2117"/>
        <v>2.7122283095518723E-5</v>
      </c>
      <c r="Q12339">
        <f t="shared" si="2118"/>
        <v>670</v>
      </c>
      <c r="R12339">
        <f t="shared" si="2119"/>
        <v>30</v>
      </c>
      <c r="S12339">
        <f t="shared" si="2120"/>
        <v>0.56807394750581419</v>
      </c>
      <c r="T12339">
        <f t="shared" si="2121"/>
        <v>0</v>
      </c>
      <c r="U12339">
        <f t="shared" si="2122"/>
        <v>86</v>
      </c>
    </row>
    <row r="12340" spans="1:21" x14ac:dyDescent="0.3">
      <c r="A12340">
        <v>12232</v>
      </c>
      <c r="B12340" s="1">
        <v>44256</v>
      </c>
      <c r="C12340" s="2">
        <v>0.33333333333333331</v>
      </c>
      <c r="D12340" t="s">
        <v>22</v>
      </c>
      <c r="E12340">
        <v>0</v>
      </c>
      <c r="F12340">
        <v>0</v>
      </c>
      <c r="G12340">
        <v>334571</v>
      </c>
      <c r="H12340">
        <v>1916</v>
      </c>
      <c r="I12340">
        <v>337191</v>
      </c>
      <c r="J12340">
        <f t="shared" si="2112"/>
        <v>52</v>
      </c>
      <c r="K12340">
        <f t="shared" si="2113"/>
        <v>1</v>
      </c>
      <c r="L12340">
        <f t="shared" si="2114"/>
        <v>87</v>
      </c>
      <c r="M12340">
        <f t="shared" si="2115"/>
        <v>0.99222992309996416</v>
      </c>
      <c r="N12340">
        <f>_xlfn.XLOOKUP(covid_19_india[[#This Row],[Date]],covid_vaccine_statewise[Updated On],covid_vaccine_statewise[Total Individuals Vaccinated],0)</f>
        <v>535955</v>
      </c>
      <c r="O12340">
        <f t="shared" si="2116"/>
        <v>5.6822394429270054E-3</v>
      </c>
      <c r="P12340">
        <f t="shared" si="2117"/>
        <v>2.7122283095518723E-5</v>
      </c>
      <c r="Q12340">
        <f t="shared" si="2118"/>
        <v>704</v>
      </c>
      <c r="R12340">
        <f t="shared" si="2119"/>
        <v>34</v>
      </c>
      <c r="S12340">
        <f t="shared" si="2120"/>
        <v>0.56822394429270051</v>
      </c>
      <c r="T12340">
        <f t="shared" si="2121"/>
        <v>0</v>
      </c>
      <c r="U12340">
        <f t="shared" si="2122"/>
        <v>87</v>
      </c>
    </row>
    <row r="12341" spans="1:21" x14ac:dyDescent="0.3">
      <c r="A12341">
        <v>12268</v>
      </c>
      <c r="B12341" s="1">
        <v>44257</v>
      </c>
      <c r="C12341" s="2">
        <v>0.33333333333333331</v>
      </c>
      <c r="D12341" t="s">
        <v>22</v>
      </c>
      <c r="E12341">
        <v>0</v>
      </c>
      <c r="F12341">
        <v>0</v>
      </c>
      <c r="G12341">
        <v>334647</v>
      </c>
      <c r="H12341">
        <v>1916</v>
      </c>
      <c r="I12341">
        <v>337277</v>
      </c>
      <c r="J12341">
        <f t="shared" si="2112"/>
        <v>76</v>
      </c>
      <c r="K12341">
        <f t="shared" si="2113"/>
        <v>0</v>
      </c>
      <c r="L12341">
        <f t="shared" si="2114"/>
        <v>86</v>
      </c>
      <c r="M12341">
        <f t="shared" si="2115"/>
        <v>0.99220225511967908</v>
      </c>
      <c r="N12341">
        <f>_xlfn.XLOOKUP(covid_19_india[[#This Row],[Date]],covid_vaccine_statewise[Updated On],covid_vaccine_statewise[Total Individuals Vaccinated],0)</f>
        <v>559569</v>
      </c>
      <c r="O12341">
        <f t="shared" si="2116"/>
        <v>5.6807905668041399E-3</v>
      </c>
      <c r="P12341">
        <f t="shared" si="2117"/>
        <v>2.8317281916348044E-5</v>
      </c>
      <c r="Q12341">
        <f t="shared" si="2118"/>
        <v>714</v>
      </c>
      <c r="R12341">
        <f t="shared" si="2119"/>
        <v>10</v>
      </c>
      <c r="S12341">
        <f t="shared" si="2120"/>
        <v>0.56807905668041403</v>
      </c>
      <c r="T12341">
        <f t="shared" si="2121"/>
        <v>0</v>
      </c>
      <c r="U12341">
        <f t="shared" si="2122"/>
        <v>86</v>
      </c>
    </row>
    <row r="12342" spans="1:21" x14ac:dyDescent="0.3">
      <c r="A12342">
        <v>12304</v>
      </c>
      <c r="B12342" s="1">
        <v>44258</v>
      </c>
      <c r="C12342" s="2">
        <v>0.33333333333333331</v>
      </c>
      <c r="D12342" t="s">
        <v>22</v>
      </c>
      <c r="E12342">
        <v>0</v>
      </c>
      <c r="F12342">
        <v>0</v>
      </c>
      <c r="G12342">
        <v>334703</v>
      </c>
      <c r="H12342">
        <v>1917</v>
      </c>
      <c r="I12342">
        <v>337351</v>
      </c>
      <c r="J12342">
        <f t="shared" si="2112"/>
        <v>56</v>
      </c>
      <c r="K12342">
        <f t="shared" si="2113"/>
        <v>1</v>
      </c>
      <c r="L12342">
        <f t="shared" si="2114"/>
        <v>74</v>
      </c>
      <c r="M12342">
        <f t="shared" si="2115"/>
        <v>0.99215060871318006</v>
      </c>
      <c r="N12342">
        <f>_xlfn.XLOOKUP(covid_19_india[[#This Row],[Date]],covid_vaccine_statewise[Updated On],covid_vaccine_statewise[Total Individuals Vaccinated],0)</f>
        <v>577662</v>
      </c>
      <c r="O12342">
        <f t="shared" si="2116"/>
        <v>5.6825087223692826E-3</v>
      </c>
      <c r="P12342">
        <f t="shared" si="2117"/>
        <v>2.923288764452899E-5</v>
      </c>
      <c r="Q12342">
        <f t="shared" si="2118"/>
        <v>731</v>
      </c>
      <c r="R12342">
        <f t="shared" si="2119"/>
        <v>17</v>
      </c>
      <c r="S12342">
        <f t="shared" si="2120"/>
        <v>0.56825087223692827</v>
      </c>
      <c r="T12342">
        <f t="shared" si="2121"/>
        <v>0</v>
      </c>
      <c r="U12342">
        <f t="shared" si="2122"/>
        <v>74</v>
      </c>
    </row>
    <row r="12343" spans="1:21" x14ac:dyDescent="0.3">
      <c r="A12343">
        <v>12340</v>
      </c>
      <c r="B12343" s="1">
        <v>44259</v>
      </c>
      <c r="C12343" s="2">
        <v>0.33333333333333331</v>
      </c>
      <c r="D12343" t="s">
        <v>22</v>
      </c>
      <c r="E12343">
        <v>0</v>
      </c>
      <c r="F12343">
        <v>0</v>
      </c>
      <c r="G12343">
        <v>334767</v>
      </c>
      <c r="H12343">
        <v>1917</v>
      </c>
      <c r="I12343">
        <v>337448</v>
      </c>
      <c r="J12343">
        <f t="shared" si="2112"/>
        <v>64</v>
      </c>
      <c r="K12343">
        <f t="shared" si="2113"/>
        <v>0</v>
      </c>
      <c r="L12343">
        <f t="shared" si="2114"/>
        <v>97</v>
      </c>
      <c r="M12343">
        <f t="shared" si="2115"/>
        <v>0.99205507218890021</v>
      </c>
      <c r="N12343">
        <f>_xlfn.XLOOKUP(covid_19_india[[#This Row],[Date]],covid_vaccine_statewise[Updated On],covid_vaccine_statewise[Total Individuals Vaccinated],0)</f>
        <v>596324</v>
      </c>
      <c r="O12343">
        <f t="shared" si="2116"/>
        <v>5.6808752755980177E-3</v>
      </c>
      <c r="P12343">
        <f t="shared" si="2117"/>
        <v>3.0177287915313982E-5</v>
      </c>
      <c r="Q12343">
        <f t="shared" si="2118"/>
        <v>764</v>
      </c>
      <c r="R12343">
        <f t="shared" si="2119"/>
        <v>33</v>
      </c>
      <c r="S12343">
        <f t="shared" si="2120"/>
        <v>0.56808752755980174</v>
      </c>
      <c r="T12343">
        <f t="shared" si="2121"/>
        <v>0</v>
      </c>
      <c r="U12343">
        <f t="shared" si="2122"/>
        <v>97</v>
      </c>
    </row>
    <row r="12344" spans="1:21" x14ac:dyDescent="0.3">
      <c r="A12344">
        <v>12376</v>
      </c>
      <c r="B12344" s="1">
        <v>44260</v>
      </c>
      <c r="C12344" s="2">
        <v>0.33333333333333331</v>
      </c>
      <c r="D12344" t="s">
        <v>22</v>
      </c>
      <c r="E12344">
        <v>0</v>
      </c>
      <c r="F12344">
        <v>0</v>
      </c>
      <c r="G12344">
        <v>334838</v>
      </c>
      <c r="H12344">
        <v>1917</v>
      </c>
      <c r="I12344">
        <v>337529</v>
      </c>
      <c r="J12344">
        <f t="shared" si="2112"/>
        <v>71</v>
      </c>
      <c r="K12344">
        <f t="shared" si="2113"/>
        <v>0</v>
      </c>
      <c r="L12344">
        <f t="shared" si="2114"/>
        <v>81</v>
      </c>
      <c r="M12344">
        <f t="shared" si="2115"/>
        <v>0.99202735172385192</v>
      </c>
      <c r="N12344">
        <f>_xlfn.XLOOKUP(covid_19_india[[#This Row],[Date]],covid_vaccine_statewise[Updated On],covid_vaccine_statewise[Total Individuals Vaccinated],0)</f>
        <v>620332</v>
      </c>
      <c r="O12344">
        <f t="shared" si="2116"/>
        <v>5.6795119826740809E-3</v>
      </c>
      <c r="P12344">
        <f t="shared" si="2117"/>
        <v>3.1392225312217106E-5</v>
      </c>
      <c r="Q12344">
        <f t="shared" si="2118"/>
        <v>774</v>
      </c>
      <c r="R12344">
        <f t="shared" si="2119"/>
        <v>10</v>
      </c>
      <c r="S12344">
        <f t="shared" si="2120"/>
        <v>0.56795119826740814</v>
      </c>
      <c r="T12344">
        <f t="shared" si="2121"/>
        <v>0</v>
      </c>
      <c r="U12344">
        <f t="shared" si="2122"/>
        <v>81</v>
      </c>
    </row>
    <row r="12345" spans="1:21" x14ac:dyDescent="0.3">
      <c r="A12345">
        <v>12412</v>
      </c>
      <c r="B12345" s="1">
        <v>44261</v>
      </c>
      <c r="C12345" s="2">
        <v>0.33333333333333331</v>
      </c>
      <c r="D12345" t="s">
        <v>22</v>
      </c>
      <c r="E12345">
        <v>0</v>
      </c>
      <c r="F12345">
        <v>0</v>
      </c>
      <c r="G12345">
        <v>334902</v>
      </c>
      <c r="H12345">
        <v>1917</v>
      </c>
      <c r="I12345">
        <v>337620</v>
      </c>
      <c r="J12345">
        <f t="shared" si="2112"/>
        <v>64</v>
      </c>
      <c r="K12345">
        <f t="shared" si="2113"/>
        <v>0</v>
      </c>
      <c r="L12345">
        <f t="shared" si="2114"/>
        <v>91</v>
      </c>
      <c r="M12345">
        <f t="shared" si="2115"/>
        <v>0.99194952905633549</v>
      </c>
      <c r="N12345">
        <f>_xlfn.XLOOKUP(covid_19_india[[#This Row],[Date]],covid_vaccine_statewise[Updated On],covid_vaccine_statewise[Total Individuals Vaccinated],0)</f>
        <v>653058</v>
      </c>
      <c r="O12345">
        <f t="shared" si="2116"/>
        <v>5.6779811622534211E-3</v>
      </c>
      <c r="P12345">
        <f t="shared" si="2117"/>
        <v>3.3048341658895361E-5</v>
      </c>
      <c r="Q12345">
        <f t="shared" si="2118"/>
        <v>801</v>
      </c>
      <c r="R12345">
        <f t="shared" si="2119"/>
        <v>27</v>
      </c>
      <c r="S12345">
        <f t="shared" si="2120"/>
        <v>0.56779811622534215</v>
      </c>
      <c r="T12345">
        <f t="shared" si="2121"/>
        <v>0</v>
      </c>
      <c r="U12345">
        <f t="shared" si="2122"/>
        <v>91</v>
      </c>
    </row>
    <row r="12346" spans="1:21" x14ac:dyDescent="0.3">
      <c r="A12346">
        <v>12448</v>
      </c>
      <c r="B12346" s="1">
        <v>44262</v>
      </c>
      <c r="C12346" s="2">
        <v>0.33333333333333331</v>
      </c>
      <c r="D12346" t="s">
        <v>22</v>
      </c>
      <c r="E12346">
        <v>0</v>
      </c>
      <c r="F12346">
        <v>0</v>
      </c>
      <c r="G12346">
        <v>334990</v>
      </c>
      <c r="H12346">
        <v>1917</v>
      </c>
      <c r="I12346">
        <v>337674</v>
      </c>
      <c r="J12346">
        <f t="shared" si="2112"/>
        <v>88</v>
      </c>
      <c r="K12346">
        <f t="shared" si="2113"/>
        <v>0</v>
      </c>
      <c r="L12346">
        <f t="shared" si="2114"/>
        <v>54</v>
      </c>
      <c r="M12346">
        <f t="shared" si="2115"/>
        <v>0.99205150529800934</v>
      </c>
      <c r="N12346">
        <f>_xlfn.XLOOKUP(covid_19_india[[#This Row],[Date]],covid_vaccine_statewise[Updated On],covid_vaccine_statewise[Total Individuals Vaccinated],0)</f>
        <v>653146</v>
      </c>
      <c r="O12346">
        <f t="shared" si="2116"/>
        <v>5.6770731533964712E-3</v>
      </c>
      <c r="P12346">
        <f t="shared" si="2117"/>
        <v>3.3052794944921997E-5</v>
      </c>
      <c r="Q12346">
        <f t="shared" si="2118"/>
        <v>767</v>
      </c>
      <c r="R12346">
        <f t="shared" si="2119"/>
        <v>34</v>
      </c>
      <c r="S12346">
        <f t="shared" si="2120"/>
        <v>0.56770731533964713</v>
      </c>
      <c r="T12346">
        <f t="shared" si="2121"/>
        <v>0</v>
      </c>
      <c r="U12346">
        <f t="shared" si="2122"/>
        <v>54</v>
      </c>
    </row>
    <row r="12347" spans="1:21" x14ac:dyDescent="0.3">
      <c r="A12347">
        <v>12484</v>
      </c>
      <c r="B12347" s="1">
        <v>44263</v>
      </c>
      <c r="C12347" s="2">
        <v>0.33333333333333331</v>
      </c>
      <c r="D12347" t="s">
        <v>22</v>
      </c>
      <c r="E12347">
        <v>0</v>
      </c>
      <c r="F12347">
        <v>0</v>
      </c>
      <c r="G12347">
        <v>335080</v>
      </c>
      <c r="H12347">
        <v>1917</v>
      </c>
      <c r="I12347">
        <v>337744</v>
      </c>
      <c r="J12347">
        <f t="shared" si="2112"/>
        <v>90</v>
      </c>
      <c r="K12347">
        <f t="shared" si="2113"/>
        <v>0</v>
      </c>
      <c r="L12347">
        <f t="shared" si="2114"/>
        <v>70</v>
      </c>
      <c r="M12347">
        <f t="shared" si="2115"/>
        <v>0.99211236913165002</v>
      </c>
      <c r="N12347">
        <f>_xlfn.XLOOKUP(covid_19_india[[#This Row],[Date]],covid_vaccine_statewise[Updated On],covid_vaccine_statewise[Total Individuals Vaccinated],0)</f>
        <v>688936</v>
      </c>
      <c r="O12347">
        <f t="shared" si="2116"/>
        <v>5.6758965370221235E-3</v>
      </c>
      <c r="P12347">
        <f t="shared" si="2117"/>
        <v>3.4863966614164038E-5</v>
      </c>
      <c r="Q12347">
        <f t="shared" si="2118"/>
        <v>747</v>
      </c>
      <c r="R12347">
        <f t="shared" si="2119"/>
        <v>20</v>
      </c>
      <c r="S12347">
        <f t="shared" si="2120"/>
        <v>0.56758965370221237</v>
      </c>
      <c r="T12347">
        <f t="shared" si="2121"/>
        <v>0</v>
      </c>
      <c r="U12347">
        <f t="shared" si="2122"/>
        <v>70</v>
      </c>
    </row>
    <row r="12348" spans="1:21" x14ac:dyDescent="0.3">
      <c r="A12348">
        <v>12520</v>
      </c>
      <c r="B12348" s="1">
        <v>44264</v>
      </c>
      <c r="C12348" s="2">
        <v>0.33333333333333331</v>
      </c>
      <c r="D12348" t="s">
        <v>22</v>
      </c>
      <c r="E12348">
        <v>0</v>
      </c>
      <c r="F12348">
        <v>0</v>
      </c>
      <c r="G12348">
        <v>335168</v>
      </c>
      <c r="H12348">
        <v>1917</v>
      </c>
      <c r="I12348">
        <v>337803</v>
      </c>
      <c r="J12348">
        <f t="shared" si="2112"/>
        <v>88</v>
      </c>
      <c r="K12348">
        <f t="shared" si="2113"/>
        <v>0</v>
      </c>
      <c r="L12348">
        <f t="shared" si="2114"/>
        <v>59</v>
      </c>
      <c r="M12348">
        <f t="shared" si="2115"/>
        <v>0.99219959562230053</v>
      </c>
      <c r="N12348">
        <f>_xlfn.XLOOKUP(covid_19_india[[#This Row],[Date]],covid_vaccine_statewise[Updated On],covid_vaccine_statewise[Total Individuals Vaccinated],0)</f>
        <v>740389</v>
      </c>
      <c r="O12348">
        <f t="shared" si="2116"/>
        <v>5.674905196223835E-3</v>
      </c>
      <c r="P12348">
        <f t="shared" si="2117"/>
        <v>3.7467772590624233E-5</v>
      </c>
      <c r="Q12348">
        <f t="shared" si="2118"/>
        <v>718</v>
      </c>
      <c r="R12348">
        <f t="shared" si="2119"/>
        <v>29</v>
      </c>
      <c r="S12348">
        <f t="shared" si="2120"/>
        <v>0.5674905196223835</v>
      </c>
      <c r="T12348">
        <f t="shared" si="2121"/>
        <v>0</v>
      </c>
      <c r="U12348">
        <f t="shared" si="2122"/>
        <v>59</v>
      </c>
    </row>
    <row r="12349" spans="1:21" x14ac:dyDescent="0.3">
      <c r="A12349">
        <v>12556</v>
      </c>
      <c r="B12349" s="1">
        <v>44265</v>
      </c>
      <c r="C12349" s="2">
        <v>0.33333333333333331</v>
      </c>
      <c r="D12349" t="s">
        <v>22</v>
      </c>
      <c r="E12349">
        <v>0</v>
      </c>
      <c r="F12349">
        <v>0</v>
      </c>
      <c r="G12349">
        <v>335250</v>
      </c>
      <c r="H12349">
        <v>1917</v>
      </c>
      <c r="I12349">
        <v>337860</v>
      </c>
      <c r="J12349">
        <f t="shared" si="2112"/>
        <v>82</v>
      </c>
      <c r="K12349">
        <f t="shared" si="2113"/>
        <v>0</v>
      </c>
      <c r="L12349">
        <f t="shared" si="2114"/>
        <v>57</v>
      </c>
      <c r="M12349">
        <f t="shared" si="2115"/>
        <v>0.99227490676611618</v>
      </c>
      <c r="N12349">
        <f>_xlfn.XLOOKUP(covid_19_india[[#This Row],[Date]],covid_vaccine_statewise[Updated On],covid_vaccine_statewise[Total Individuals Vaccinated],0)</f>
        <v>781210</v>
      </c>
      <c r="O12349">
        <f t="shared" si="2116"/>
        <v>5.6739477890250401E-3</v>
      </c>
      <c r="P12349">
        <f t="shared" si="2117"/>
        <v>3.9533540646229963E-5</v>
      </c>
      <c r="Q12349">
        <f t="shared" si="2118"/>
        <v>693</v>
      </c>
      <c r="R12349">
        <f t="shared" si="2119"/>
        <v>25</v>
      </c>
      <c r="S12349">
        <f t="shared" si="2120"/>
        <v>0.567394778902504</v>
      </c>
      <c r="T12349">
        <f t="shared" si="2121"/>
        <v>0</v>
      </c>
      <c r="U12349">
        <f t="shared" si="2122"/>
        <v>57</v>
      </c>
    </row>
    <row r="12350" spans="1:21" x14ac:dyDescent="0.3">
      <c r="A12350">
        <v>12592</v>
      </c>
      <c r="B12350" s="1">
        <v>44266</v>
      </c>
      <c r="C12350" s="2">
        <v>0.33333333333333331</v>
      </c>
      <c r="D12350" t="s">
        <v>22</v>
      </c>
      <c r="E12350">
        <v>0</v>
      </c>
      <c r="F12350">
        <v>0</v>
      </c>
      <c r="G12350">
        <v>335250</v>
      </c>
      <c r="H12350">
        <v>1917</v>
      </c>
      <c r="I12350">
        <v>337860</v>
      </c>
      <c r="J12350">
        <f t="shared" si="2112"/>
        <v>0</v>
      </c>
      <c r="K12350">
        <f t="shared" si="2113"/>
        <v>0</v>
      </c>
      <c r="L12350">
        <f t="shared" si="2114"/>
        <v>0</v>
      </c>
      <c r="M12350">
        <f t="shared" si="2115"/>
        <v>0.99227490676611618</v>
      </c>
      <c r="N12350">
        <f>_xlfn.XLOOKUP(covid_19_india[[#This Row],[Date]],covid_vaccine_statewise[Updated On],covid_vaccine_statewise[Total Individuals Vaccinated],0)</f>
        <v>789453</v>
      </c>
      <c r="O12350">
        <f t="shared" si="2116"/>
        <v>5.6739477890250401E-3</v>
      </c>
      <c r="P12350">
        <f t="shared" si="2117"/>
        <v>3.9950681972565871E-5</v>
      </c>
      <c r="Q12350">
        <f t="shared" si="2118"/>
        <v>693</v>
      </c>
      <c r="R12350">
        <f t="shared" si="2119"/>
        <v>0</v>
      </c>
      <c r="S12350">
        <f t="shared" si="2120"/>
        <v>0.567394778902504</v>
      </c>
      <c r="T12350">
        <f t="shared" si="2121"/>
        <v>0</v>
      </c>
      <c r="U12350">
        <f t="shared" si="2122"/>
        <v>0</v>
      </c>
    </row>
    <row r="12351" spans="1:21" x14ac:dyDescent="0.3">
      <c r="A12351">
        <v>12628</v>
      </c>
      <c r="B12351" s="1">
        <v>44267</v>
      </c>
      <c r="C12351" s="2">
        <v>0.33333333333333331</v>
      </c>
      <c r="D12351" t="s">
        <v>22</v>
      </c>
      <c r="E12351">
        <v>0</v>
      </c>
      <c r="F12351">
        <v>0</v>
      </c>
      <c r="G12351">
        <v>335322</v>
      </c>
      <c r="H12351">
        <v>1917</v>
      </c>
      <c r="I12351">
        <v>337929</v>
      </c>
      <c r="J12351">
        <f t="shared" si="2112"/>
        <v>72</v>
      </c>
      <c r="K12351">
        <f t="shared" si="2113"/>
        <v>0</v>
      </c>
      <c r="L12351">
        <f t="shared" si="2114"/>
        <v>69</v>
      </c>
      <c r="M12351">
        <f t="shared" si="2115"/>
        <v>0.99228536171799397</v>
      </c>
      <c r="N12351">
        <f>_xlfn.XLOOKUP(covid_19_india[[#This Row],[Date]],covid_vaccine_statewise[Updated On],covid_vaccine_statewise[Total Individuals Vaccinated],0)</f>
        <v>837831</v>
      </c>
      <c r="O12351">
        <f t="shared" si="2116"/>
        <v>5.6727892545475533E-3</v>
      </c>
      <c r="P12351">
        <f t="shared" si="2117"/>
        <v>4.2398875965708961E-5</v>
      </c>
      <c r="Q12351">
        <f t="shared" si="2118"/>
        <v>690</v>
      </c>
      <c r="R12351">
        <f t="shared" si="2119"/>
        <v>3</v>
      </c>
      <c r="S12351">
        <f t="shared" si="2120"/>
        <v>0.56727892545475533</v>
      </c>
      <c r="T12351">
        <f t="shared" si="2121"/>
        <v>0</v>
      </c>
      <c r="U12351">
        <f t="shared" si="2122"/>
        <v>69</v>
      </c>
    </row>
    <row r="12352" spans="1:21" x14ac:dyDescent="0.3">
      <c r="A12352">
        <v>12664</v>
      </c>
      <c r="B12352" s="1">
        <v>44268</v>
      </c>
      <c r="C12352" s="2">
        <v>0.33333333333333331</v>
      </c>
      <c r="D12352" t="s">
        <v>22</v>
      </c>
      <c r="E12352">
        <v>0</v>
      </c>
      <c r="F12352">
        <v>0</v>
      </c>
      <c r="G12352">
        <v>335499</v>
      </c>
      <c r="H12352">
        <v>1917</v>
      </c>
      <c r="I12352">
        <v>338056</v>
      </c>
      <c r="J12352">
        <f t="shared" si="2112"/>
        <v>177</v>
      </c>
      <c r="K12352">
        <f t="shared" si="2113"/>
        <v>0</v>
      </c>
      <c r="L12352">
        <f t="shared" si="2114"/>
        <v>127</v>
      </c>
      <c r="M12352">
        <f t="shared" si="2115"/>
        <v>0.99243616442246252</v>
      </c>
      <c r="N12352">
        <f>_xlfn.XLOOKUP(covid_19_india[[#This Row],[Date]],covid_vaccine_statewise[Updated On],covid_vaccine_statewise[Total Individuals Vaccinated],0)</f>
        <v>881112</v>
      </c>
      <c r="O12352">
        <f t="shared" si="2116"/>
        <v>5.6706581158151312E-3</v>
      </c>
      <c r="P12352">
        <f t="shared" si="2117"/>
        <v>4.4589133607968374E-5</v>
      </c>
      <c r="Q12352">
        <f t="shared" si="2118"/>
        <v>640</v>
      </c>
      <c r="R12352">
        <f t="shared" si="2119"/>
        <v>50</v>
      </c>
      <c r="S12352">
        <f t="shared" si="2120"/>
        <v>0.56706581158151315</v>
      </c>
      <c r="T12352">
        <f t="shared" si="2121"/>
        <v>0</v>
      </c>
      <c r="U12352">
        <f t="shared" si="2122"/>
        <v>127</v>
      </c>
    </row>
    <row r="12353" spans="1:21" x14ac:dyDescent="0.3">
      <c r="A12353">
        <v>12700</v>
      </c>
      <c r="B12353" s="1">
        <v>44269</v>
      </c>
      <c r="C12353" s="2">
        <v>0.33333333333333331</v>
      </c>
      <c r="D12353" t="s">
        <v>22</v>
      </c>
      <c r="E12353">
        <v>0</v>
      </c>
      <c r="F12353">
        <v>0</v>
      </c>
      <c r="G12353">
        <v>335569</v>
      </c>
      <c r="H12353">
        <v>1918</v>
      </c>
      <c r="I12353">
        <v>338121</v>
      </c>
      <c r="J12353">
        <f t="shared" si="2112"/>
        <v>70</v>
      </c>
      <c r="K12353">
        <f t="shared" si="2113"/>
        <v>1</v>
      </c>
      <c r="L12353">
        <f t="shared" si="2114"/>
        <v>65</v>
      </c>
      <c r="M12353">
        <f t="shared" si="2115"/>
        <v>0.99245240609131047</v>
      </c>
      <c r="N12353">
        <f>_xlfn.XLOOKUP(covid_19_india[[#This Row],[Date]],covid_vaccine_statewise[Updated On],covid_vaccine_statewise[Total Individuals Vaccinated],0)</f>
        <v>881921</v>
      </c>
      <c r="O12353">
        <f t="shared" si="2116"/>
        <v>5.6725255160134979E-3</v>
      </c>
      <c r="P12353">
        <f t="shared" si="2117"/>
        <v>4.4630073476099606E-5</v>
      </c>
      <c r="Q12353">
        <f t="shared" si="2118"/>
        <v>634</v>
      </c>
      <c r="R12353">
        <f t="shared" si="2119"/>
        <v>6</v>
      </c>
      <c r="S12353">
        <f t="shared" si="2120"/>
        <v>0.5672525516013498</v>
      </c>
      <c r="T12353">
        <f t="shared" si="2121"/>
        <v>0</v>
      </c>
      <c r="U12353">
        <f t="shared" si="2122"/>
        <v>65</v>
      </c>
    </row>
    <row r="12354" spans="1:21" x14ac:dyDescent="0.3">
      <c r="A12354">
        <v>12736</v>
      </c>
      <c r="B12354" s="1">
        <v>44270</v>
      </c>
      <c r="C12354" s="2">
        <v>0.33333333333333331</v>
      </c>
      <c r="D12354" t="s">
        <v>22</v>
      </c>
      <c r="E12354">
        <v>0</v>
      </c>
      <c r="F12354">
        <v>0</v>
      </c>
      <c r="G12354">
        <v>335660</v>
      </c>
      <c r="H12354">
        <v>1918</v>
      </c>
      <c r="I12354">
        <v>338192</v>
      </c>
      <c r="J12354">
        <f t="shared" ref="J12354:J12417" si="2123">IF(AND((G12354-G12353)&gt;0, B12354&gt;B12353), G12354-G12353, IF(AND((G12354-G12353)&lt;0, B12354&gt;B12353), ABS(G12354-G12353), 0))</f>
        <v>91</v>
      </c>
      <c r="K12354">
        <f t="shared" ref="K12354:K12417" si="2124">IF(AND((H12354-H12353)&gt;0, B12354&gt;B12353), H12354-H12353, IF(AND((H12354-H12353)&lt;0, B12354&gt;B12353), ABS(H12354-H12353), 0))</f>
        <v>0</v>
      </c>
      <c r="L12354">
        <f t="shared" ref="L12354:L12417" si="2125">IF((I12354-I12353)&lt;0,I12354,I12354-I12353)</f>
        <v>71</v>
      </c>
      <c r="M12354">
        <f t="shared" ref="M12354:M12417" si="2126">IF(I12354&gt;0,(G12354/I12354),0)</f>
        <v>0.99251312863698726</v>
      </c>
      <c r="N12354">
        <f>_xlfn.XLOOKUP(covid_19_india[[#This Row],[Date]],covid_vaccine_statewise[Updated On],covid_vaccine_statewise[Total Individuals Vaccinated],0)</f>
        <v>955901</v>
      </c>
      <c r="O12354">
        <f t="shared" ref="O12354:O12417" si="2127">IF(I12354&gt;0,(H12354/I12354),0)</f>
        <v>5.6713346264843636E-3</v>
      </c>
      <c r="P12354">
        <f t="shared" ref="P12354:P12417" si="2128" xml:space="preserve"> N12354 / SUM(N:N)</f>
        <v>4.8373870069855565E-5</v>
      </c>
      <c r="Q12354">
        <f t="shared" ref="Q12354:Q12417" si="2129">I12354 - (G12354+H12354)</f>
        <v>614</v>
      </c>
      <c r="R12354">
        <f t="shared" ref="R12354:R12417" si="2130">IF((B12354&gt;B12353),ABS(Q12354-Q12353),Q12354)</f>
        <v>20</v>
      </c>
      <c r="S12354">
        <f t="shared" ref="S12354:S12417" si="2131">IF(I12354&gt;0, H12354/I12354 * 100, 0)</f>
        <v>0.56713346264843634</v>
      </c>
      <c r="T12354">
        <f t="shared" ref="T12354:T12417" si="2132">IF(YEAR(B12354)&lt;=2020,L12354,0)</f>
        <v>0</v>
      </c>
      <c r="U12354">
        <f t="shared" ref="U12354:U12417" si="2133">IF(YEAR(B12354)&gt;2020,L12354,0)</f>
        <v>71</v>
      </c>
    </row>
    <row r="12355" spans="1:21" x14ac:dyDescent="0.3">
      <c r="A12355">
        <v>12772</v>
      </c>
      <c r="B12355" s="1">
        <v>44271</v>
      </c>
      <c r="C12355" s="2">
        <v>0.33333333333333331</v>
      </c>
      <c r="D12355" t="s">
        <v>22</v>
      </c>
      <c r="E12355">
        <v>0</v>
      </c>
      <c r="F12355">
        <v>0</v>
      </c>
      <c r="G12355">
        <v>335730</v>
      </c>
      <c r="H12355">
        <v>1918</v>
      </c>
      <c r="I12355">
        <v>338258</v>
      </c>
      <c r="J12355">
        <f t="shared" si="2123"/>
        <v>70</v>
      </c>
      <c r="K12355">
        <f t="shared" si="2124"/>
        <v>0</v>
      </c>
      <c r="L12355">
        <f t="shared" si="2125"/>
        <v>66</v>
      </c>
      <c r="M12355">
        <f t="shared" si="2126"/>
        <v>0.99252641474850556</v>
      </c>
      <c r="N12355">
        <f>_xlfn.XLOOKUP(covid_19_india[[#This Row],[Date]],covid_vaccine_statewise[Updated On],covid_vaccine_statewise[Total Individuals Vaccinated],0)</f>
        <v>976078</v>
      </c>
      <c r="O12355">
        <f t="shared" si="2127"/>
        <v>5.6702280507778084E-3</v>
      </c>
      <c r="P12355">
        <f t="shared" si="2128"/>
        <v>4.9394937708030942E-5</v>
      </c>
      <c r="Q12355">
        <f t="shared" si="2129"/>
        <v>610</v>
      </c>
      <c r="R12355">
        <f t="shared" si="2130"/>
        <v>4</v>
      </c>
      <c r="S12355">
        <f t="shared" si="2131"/>
        <v>0.5670228050777808</v>
      </c>
      <c r="T12355">
        <f t="shared" si="2132"/>
        <v>0</v>
      </c>
      <c r="U12355">
        <f t="shared" si="2133"/>
        <v>66</v>
      </c>
    </row>
    <row r="12356" spans="1:21" x14ac:dyDescent="0.3">
      <c r="A12356">
        <v>12808</v>
      </c>
      <c r="B12356" s="1">
        <v>44272</v>
      </c>
      <c r="C12356" s="2">
        <v>0.33333333333333331</v>
      </c>
      <c r="D12356" t="s">
        <v>22</v>
      </c>
      <c r="E12356">
        <v>0</v>
      </c>
      <c r="F12356">
        <v>0</v>
      </c>
      <c r="G12356">
        <v>335796</v>
      </c>
      <c r="H12356">
        <v>1918</v>
      </c>
      <c r="I12356">
        <v>338323</v>
      </c>
      <c r="J12356">
        <f t="shared" si="2123"/>
        <v>66</v>
      </c>
      <c r="K12356">
        <f t="shared" si="2124"/>
        <v>0</v>
      </c>
      <c r="L12356">
        <f t="shared" si="2125"/>
        <v>65</v>
      </c>
      <c r="M12356">
        <f t="shared" si="2126"/>
        <v>0.99253080635960311</v>
      </c>
      <c r="N12356">
        <f>_xlfn.XLOOKUP(covid_19_india[[#This Row],[Date]],covid_vaccine_statewise[Updated On],covid_vaccine_statewise[Total Individuals Vaccinated],0)</f>
        <v>1112607</v>
      </c>
      <c r="O12356">
        <f t="shared" si="2127"/>
        <v>5.6691386633483387E-3</v>
      </c>
      <c r="P12356">
        <f t="shared" si="2128"/>
        <v>5.6304059161787457E-5</v>
      </c>
      <c r="Q12356">
        <f t="shared" si="2129"/>
        <v>609</v>
      </c>
      <c r="R12356">
        <f t="shared" si="2130"/>
        <v>1</v>
      </c>
      <c r="S12356">
        <f t="shared" si="2131"/>
        <v>0.56691386633483387</v>
      </c>
      <c r="T12356">
        <f t="shared" si="2132"/>
        <v>0</v>
      </c>
      <c r="U12356">
        <f t="shared" si="2133"/>
        <v>65</v>
      </c>
    </row>
    <row r="12357" spans="1:21" x14ac:dyDescent="0.3">
      <c r="A12357">
        <v>12844</v>
      </c>
      <c r="B12357" s="1">
        <v>44273</v>
      </c>
      <c r="C12357" s="2">
        <v>0.33333333333333331</v>
      </c>
      <c r="D12357" t="s">
        <v>22</v>
      </c>
      <c r="E12357">
        <v>0</v>
      </c>
      <c r="F12357">
        <v>0</v>
      </c>
      <c r="G12357">
        <v>335857</v>
      </c>
      <c r="H12357">
        <v>1918</v>
      </c>
      <c r="I12357">
        <v>338405</v>
      </c>
      <c r="J12357">
        <f t="shared" si="2123"/>
        <v>61</v>
      </c>
      <c r="K12357">
        <f t="shared" si="2124"/>
        <v>0</v>
      </c>
      <c r="L12357">
        <f t="shared" si="2125"/>
        <v>82</v>
      </c>
      <c r="M12357">
        <f t="shared" si="2126"/>
        <v>0.99247056042316162</v>
      </c>
      <c r="N12357">
        <f>_xlfn.XLOOKUP(covid_19_india[[#This Row],[Date]],covid_vaccine_statewise[Updated On],covid_vaccine_statewise[Total Individuals Vaccinated],0)</f>
        <v>1194255</v>
      </c>
      <c r="O12357">
        <f t="shared" si="2127"/>
        <v>5.6677649561915457E-3</v>
      </c>
      <c r="P12357">
        <f t="shared" si="2128"/>
        <v>6.04358989061371E-5</v>
      </c>
      <c r="Q12357">
        <f t="shared" si="2129"/>
        <v>630</v>
      </c>
      <c r="R12357">
        <f t="shared" si="2130"/>
        <v>21</v>
      </c>
      <c r="S12357">
        <f t="shared" si="2131"/>
        <v>0.56677649561915455</v>
      </c>
      <c r="T12357">
        <f t="shared" si="2132"/>
        <v>0</v>
      </c>
      <c r="U12357">
        <f t="shared" si="2133"/>
        <v>82</v>
      </c>
    </row>
    <row r="12358" spans="1:21" x14ac:dyDescent="0.3">
      <c r="A12358">
        <v>12880</v>
      </c>
      <c r="B12358" s="1">
        <v>44274</v>
      </c>
      <c r="C12358" s="2">
        <v>0.33333333333333331</v>
      </c>
      <c r="D12358" t="s">
        <v>22</v>
      </c>
      <c r="E12358">
        <v>0</v>
      </c>
      <c r="F12358">
        <v>0</v>
      </c>
      <c r="G12358">
        <v>335923</v>
      </c>
      <c r="H12358">
        <v>1918</v>
      </c>
      <c r="I12358">
        <v>338489</v>
      </c>
      <c r="J12358">
        <f t="shared" si="2123"/>
        <v>66</v>
      </c>
      <c r="K12358">
        <f t="shared" si="2124"/>
        <v>0</v>
      </c>
      <c r="L12358">
        <f t="shared" si="2125"/>
        <v>84</v>
      </c>
      <c r="M12358">
        <f t="shared" si="2126"/>
        <v>0.99241925143800835</v>
      </c>
      <c r="N12358">
        <f>_xlfn.XLOOKUP(covid_19_india[[#This Row],[Date]],covid_vaccine_statewise[Updated On],covid_vaccine_statewise[Total Individuals Vaccinated],0)</f>
        <v>1280956</v>
      </c>
      <c r="O12358">
        <f t="shared" si="2127"/>
        <v>5.6663584340997785E-3</v>
      </c>
      <c r="P12358">
        <f t="shared" si="2128"/>
        <v>6.48234483583571E-5</v>
      </c>
      <c r="Q12358">
        <f t="shared" si="2129"/>
        <v>648</v>
      </c>
      <c r="R12358">
        <f t="shared" si="2130"/>
        <v>18</v>
      </c>
      <c r="S12358">
        <f t="shared" si="2131"/>
        <v>0.56663584340997786</v>
      </c>
      <c r="T12358">
        <f t="shared" si="2132"/>
        <v>0</v>
      </c>
      <c r="U12358">
        <f t="shared" si="2133"/>
        <v>84</v>
      </c>
    </row>
    <row r="12359" spans="1:21" x14ac:dyDescent="0.3">
      <c r="A12359">
        <v>12916</v>
      </c>
      <c r="B12359" s="1">
        <v>44275</v>
      </c>
      <c r="C12359" s="2">
        <v>0.33333333333333331</v>
      </c>
      <c r="D12359" t="s">
        <v>22</v>
      </c>
      <c r="E12359">
        <v>0</v>
      </c>
      <c r="F12359">
        <v>0</v>
      </c>
      <c r="G12359">
        <v>335994</v>
      </c>
      <c r="H12359">
        <v>1918</v>
      </c>
      <c r="I12359">
        <v>338599</v>
      </c>
      <c r="J12359">
        <f t="shared" si="2123"/>
        <v>71</v>
      </c>
      <c r="K12359">
        <f t="shared" si="2124"/>
        <v>0</v>
      </c>
      <c r="L12359">
        <f t="shared" si="2125"/>
        <v>110</v>
      </c>
      <c r="M12359">
        <f t="shared" si="2126"/>
        <v>0.99230653368734112</v>
      </c>
      <c r="N12359">
        <f>_xlfn.XLOOKUP(covid_19_india[[#This Row],[Date]],covid_vaccine_statewise[Updated On],covid_vaccine_statewise[Total Individuals Vaccinated],0)</f>
        <v>1381802</v>
      </c>
      <c r="O12359">
        <f t="shared" si="2127"/>
        <v>5.6645176152321777E-3</v>
      </c>
      <c r="P12359">
        <f t="shared" si="2128"/>
        <v>6.9926812933835788E-5</v>
      </c>
      <c r="Q12359">
        <f t="shared" si="2129"/>
        <v>687</v>
      </c>
      <c r="R12359">
        <f t="shared" si="2130"/>
        <v>39</v>
      </c>
      <c r="S12359">
        <f t="shared" si="2131"/>
        <v>0.56645176152321774</v>
      </c>
      <c r="T12359">
        <f t="shared" si="2132"/>
        <v>0</v>
      </c>
      <c r="U12359">
        <f t="shared" si="2133"/>
        <v>110</v>
      </c>
    </row>
    <row r="12360" spans="1:21" x14ac:dyDescent="0.3">
      <c r="A12360">
        <v>12952</v>
      </c>
      <c r="B12360" s="1">
        <v>44276</v>
      </c>
      <c r="C12360" s="2">
        <v>0.33333333333333331</v>
      </c>
      <c r="D12360" t="s">
        <v>22</v>
      </c>
      <c r="E12360">
        <v>0</v>
      </c>
      <c r="F12360">
        <v>0</v>
      </c>
      <c r="G12360">
        <v>336066</v>
      </c>
      <c r="H12360">
        <v>1918</v>
      </c>
      <c r="I12360">
        <v>338719</v>
      </c>
      <c r="J12360">
        <f t="shared" si="2123"/>
        <v>72</v>
      </c>
      <c r="K12360">
        <f t="shared" si="2124"/>
        <v>0</v>
      </c>
      <c r="L12360">
        <f t="shared" si="2125"/>
        <v>120</v>
      </c>
      <c r="M12360">
        <f t="shared" si="2126"/>
        <v>0.99216754891222514</v>
      </c>
      <c r="N12360">
        <f>_xlfn.XLOOKUP(covid_19_india[[#This Row],[Date]],covid_vaccine_statewise[Updated On],covid_vaccine_statewise[Total Individuals Vaccinated],0)</f>
        <v>1389085</v>
      </c>
      <c r="O12360">
        <f t="shared" si="2127"/>
        <v>5.6625108127976286E-3</v>
      </c>
      <c r="P12360">
        <f t="shared" si="2128"/>
        <v>7.0295372958062942E-5</v>
      </c>
      <c r="Q12360">
        <f t="shared" si="2129"/>
        <v>735</v>
      </c>
      <c r="R12360">
        <f t="shared" si="2130"/>
        <v>48</v>
      </c>
      <c r="S12360">
        <f t="shared" si="2131"/>
        <v>0.56625108127976287</v>
      </c>
      <c r="T12360">
        <f t="shared" si="2132"/>
        <v>0</v>
      </c>
      <c r="U12360">
        <f t="shared" si="2133"/>
        <v>120</v>
      </c>
    </row>
    <row r="12361" spans="1:21" x14ac:dyDescent="0.3">
      <c r="A12361">
        <v>12988</v>
      </c>
      <c r="B12361" s="1">
        <v>44277</v>
      </c>
      <c r="C12361" s="2">
        <v>0.33333333333333331</v>
      </c>
      <c r="D12361" t="s">
        <v>22</v>
      </c>
      <c r="E12361">
        <v>0</v>
      </c>
      <c r="F12361">
        <v>0</v>
      </c>
      <c r="G12361">
        <v>336124</v>
      </c>
      <c r="H12361">
        <v>1919</v>
      </c>
      <c r="I12361">
        <v>338817</v>
      </c>
      <c r="J12361">
        <f t="shared" si="2123"/>
        <v>58</v>
      </c>
      <c r="K12361">
        <f t="shared" si="2124"/>
        <v>1</v>
      </c>
      <c r="L12361">
        <f t="shared" si="2125"/>
        <v>98</v>
      </c>
      <c r="M12361">
        <f t="shared" si="2126"/>
        <v>0.99205175655294742</v>
      </c>
      <c r="N12361">
        <f>_xlfn.XLOOKUP(covid_19_india[[#This Row],[Date]],covid_vaccine_statewise[Updated On],covid_vaccine_statewise[Total Individuals Vaccinated],0)</f>
        <v>1494286</v>
      </c>
      <c r="O12361">
        <f t="shared" si="2127"/>
        <v>5.6638244243942893E-3</v>
      </c>
      <c r="P12361">
        <f t="shared" si="2128"/>
        <v>7.5619124586337078E-5</v>
      </c>
      <c r="Q12361">
        <f t="shared" si="2129"/>
        <v>774</v>
      </c>
      <c r="R12361">
        <f t="shared" si="2130"/>
        <v>39</v>
      </c>
      <c r="S12361">
        <f t="shared" si="2131"/>
        <v>0.56638244243942892</v>
      </c>
      <c r="T12361">
        <f t="shared" si="2132"/>
        <v>0</v>
      </c>
      <c r="U12361">
        <f t="shared" si="2133"/>
        <v>98</v>
      </c>
    </row>
    <row r="12362" spans="1:21" x14ac:dyDescent="0.3">
      <c r="A12362">
        <v>13024</v>
      </c>
      <c r="B12362" s="1">
        <v>44278</v>
      </c>
      <c r="C12362" s="2">
        <v>0.33333333333333331</v>
      </c>
      <c r="D12362" t="s">
        <v>22</v>
      </c>
      <c r="E12362">
        <v>0</v>
      </c>
      <c r="F12362">
        <v>0</v>
      </c>
      <c r="G12362">
        <v>336206</v>
      </c>
      <c r="H12362">
        <v>1919</v>
      </c>
      <c r="I12362">
        <v>338963</v>
      </c>
      <c r="J12362">
        <f t="shared" si="2123"/>
        <v>82</v>
      </c>
      <c r="K12362">
        <f t="shared" si="2124"/>
        <v>0</v>
      </c>
      <c r="L12362">
        <f t="shared" si="2125"/>
        <v>146</v>
      </c>
      <c r="M12362">
        <f t="shared" si="2126"/>
        <v>0.99186636889572022</v>
      </c>
      <c r="N12362">
        <f>_xlfn.XLOOKUP(covid_19_india[[#This Row],[Date]],covid_vaccine_statewise[Updated On],covid_vaccine_statewise[Total Individuals Vaccinated],0)</f>
        <v>1617797</v>
      </c>
      <c r="O12362">
        <f t="shared" si="2127"/>
        <v>5.6613848709151145E-3</v>
      </c>
      <c r="P12362">
        <f t="shared" si="2128"/>
        <v>8.1869463341289664E-5</v>
      </c>
      <c r="Q12362">
        <f t="shared" si="2129"/>
        <v>838</v>
      </c>
      <c r="R12362">
        <f t="shared" si="2130"/>
        <v>64</v>
      </c>
      <c r="S12362">
        <f t="shared" si="2131"/>
        <v>0.56613848709151149</v>
      </c>
      <c r="T12362">
        <f t="shared" si="2132"/>
        <v>0</v>
      </c>
      <c r="U12362">
        <f t="shared" si="2133"/>
        <v>146</v>
      </c>
    </row>
    <row r="12363" spans="1:21" x14ac:dyDescent="0.3">
      <c r="A12363">
        <v>13060</v>
      </c>
      <c r="B12363" s="1">
        <v>44279</v>
      </c>
      <c r="C12363" s="2">
        <v>0.33333333333333331</v>
      </c>
      <c r="D12363" t="s">
        <v>22</v>
      </c>
      <c r="E12363">
        <v>0</v>
      </c>
      <c r="F12363">
        <v>0</v>
      </c>
      <c r="G12363">
        <v>336266</v>
      </c>
      <c r="H12363">
        <v>1919</v>
      </c>
      <c r="I12363">
        <v>339076</v>
      </c>
      <c r="J12363">
        <f t="shared" si="2123"/>
        <v>60</v>
      </c>
      <c r="K12363">
        <f t="shared" si="2124"/>
        <v>0</v>
      </c>
      <c r="L12363">
        <f t="shared" si="2125"/>
        <v>113</v>
      </c>
      <c r="M12363">
        <f t="shared" si="2126"/>
        <v>0.99171277235781952</v>
      </c>
      <c r="N12363">
        <f>_xlfn.XLOOKUP(covid_19_india[[#This Row],[Date]],covid_vaccine_statewise[Updated On],covid_vaccine_statewise[Total Individuals Vaccinated],0)</f>
        <v>1729748</v>
      </c>
      <c r="O12363">
        <f t="shared" si="2127"/>
        <v>5.659498165602992E-3</v>
      </c>
      <c r="P12363">
        <f t="shared" si="2128"/>
        <v>8.7534802250015977E-5</v>
      </c>
      <c r="Q12363">
        <f t="shared" si="2129"/>
        <v>891</v>
      </c>
      <c r="R12363">
        <f t="shared" si="2130"/>
        <v>53</v>
      </c>
      <c r="S12363">
        <f t="shared" si="2131"/>
        <v>0.56594981656029919</v>
      </c>
      <c r="T12363">
        <f t="shared" si="2132"/>
        <v>0</v>
      </c>
      <c r="U12363">
        <f t="shared" si="2133"/>
        <v>113</v>
      </c>
    </row>
    <row r="12364" spans="1:21" x14ac:dyDescent="0.3">
      <c r="A12364">
        <v>13096</v>
      </c>
      <c r="B12364" s="1">
        <v>44280</v>
      </c>
      <c r="C12364" s="2">
        <v>0.33333333333333331</v>
      </c>
      <c r="D12364" t="s">
        <v>22</v>
      </c>
      <c r="E12364">
        <v>0</v>
      </c>
      <c r="F12364">
        <v>0</v>
      </c>
      <c r="G12364">
        <v>336337</v>
      </c>
      <c r="H12364">
        <v>1919</v>
      </c>
      <c r="I12364">
        <v>339246</v>
      </c>
      <c r="J12364">
        <f t="shared" si="2123"/>
        <v>71</v>
      </c>
      <c r="K12364">
        <f t="shared" si="2124"/>
        <v>0</v>
      </c>
      <c r="L12364">
        <f t="shared" si="2125"/>
        <v>170</v>
      </c>
      <c r="M12364">
        <f t="shared" si="2126"/>
        <v>0.99142510154872865</v>
      </c>
      <c r="N12364">
        <f>_xlfn.XLOOKUP(covid_19_india[[#This Row],[Date]],covid_vaccine_statewise[Updated On],covid_vaccine_statewise[Total Individuals Vaccinated],0)</f>
        <v>1864559</v>
      </c>
      <c r="O12364">
        <f t="shared" si="2127"/>
        <v>5.6566621271879405E-3</v>
      </c>
      <c r="P12364">
        <f t="shared" si="2128"/>
        <v>9.4356983415207045E-5</v>
      </c>
      <c r="Q12364">
        <f t="shared" si="2129"/>
        <v>990</v>
      </c>
      <c r="R12364">
        <f t="shared" si="2130"/>
        <v>99</v>
      </c>
      <c r="S12364">
        <f t="shared" si="2131"/>
        <v>0.56566621271879403</v>
      </c>
      <c r="T12364">
        <f t="shared" si="2132"/>
        <v>0</v>
      </c>
      <c r="U12364">
        <f t="shared" si="2133"/>
        <v>170</v>
      </c>
    </row>
    <row r="12365" spans="1:21" x14ac:dyDescent="0.3">
      <c r="A12365">
        <v>13132</v>
      </c>
      <c r="B12365" s="1">
        <v>44281</v>
      </c>
      <c r="C12365" s="2">
        <v>0.33333333333333331</v>
      </c>
      <c r="D12365" t="s">
        <v>22</v>
      </c>
      <c r="E12365">
        <v>0</v>
      </c>
      <c r="F12365">
        <v>0</v>
      </c>
      <c r="G12365">
        <v>336409</v>
      </c>
      <c r="H12365">
        <v>1919</v>
      </c>
      <c r="I12365">
        <v>339460</v>
      </c>
      <c r="J12365">
        <f t="shared" si="2123"/>
        <v>72</v>
      </c>
      <c r="K12365">
        <f t="shared" si="2124"/>
        <v>0</v>
      </c>
      <c r="L12365">
        <f t="shared" si="2125"/>
        <v>214</v>
      </c>
      <c r="M12365">
        <f t="shared" si="2126"/>
        <v>0.99101219584045253</v>
      </c>
      <c r="N12365">
        <f>_xlfn.XLOOKUP(covid_19_india[[#This Row],[Date]],covid_vaccine_statewise[Updated On],covid_vaccine_statewise[Total Individuals Vaccinated],0)</f>
        <v>1960827</v>
      </c>
      <c r="O12365">
        <f t="shared" si="2127"/>
        <v>5.6530960937960289E-3</v>
      </c>
      <c r="P12365">
        <f t="shared" si="2128"/>
        <v>9.922867590625461E-5</v>
      </c>
      <c r="Q12365">
        <f t="shared" si="2129"/>
        <v>1132</v>
      </c>
      <c r="R12365">
        <f t="shared" si="2130"/>
        <v>142</v>
      </c>
      <c r="S12365">
        <f t="shared" si="2131"/>
        <v>0.56530960937960284</v>
      </c>
      <c r="T12365">
        <f t="shared" si="2132"/>
        <v>0</v>
      </c>
      <c r="U12365">
        <f t="shared" si="2133"/>
        <v>214</v>
      </c>
    </row>
    <row r="12366" spans="1:21" x14ac:dyDescent="0.3">
      <c r="A12366">
        <v>13168</v>
      </c>
      <c r="B12366" s="1">
        <v>44282</v>
      </c>
      <c r="C12366" s="2">
        <v>0.33333333333333331</v>
      </c>
      <c r="D12366" t="s">
        <v>22</v>
      </c>
      <c r="E12366">
        <v>0</v>
      </c>
      <c r="F12366">
        <v>0</v>
      </c>
      <c r="G12366">
        <v>336482</v>
      </c>
      <c r="H12366">
        <v>1919</v>
      </c>
      <c r="I12366">
        <v>339694</v>
      </c>
      <c r="J12366">
        <f t="shared" si="2123"/>
        <v>73</v>
      </c>
      <c r="K12366">
        <f t="shared" si="2124"/>
        <v>0</v>
      </c>
      <c r="L12366">
        <f t="shared" si="2125"/>
        <v>234</v>
      </c>
      <c r="M12366">
        <f t="shared" si="2126"/>
        <v>0.99054443116451862</v>
      </c>
      <c r="N12366">
        <f>_xlfn.XLOOKUP(covid_19_india[[#This Row],[Date]],covid_vaccine_statewise[Updated On],covid_vaccine_statewise[Total Individuals Vaccinated],0)</f>
        <v>2078246</v>
      </c>
      <c r="O12366">
        <f t="shared" si="2127"/>
        <v>5.6492019287947386E-3</v>
      </c>
      <c r="P12366">
        <f t="shared" si="2128"/>
        <v>1.0517072581490872E-4</v>
      </c>
      <c r="Q12366">
        <f t="shared" si="2129"/>
        <v>1293</v>
      </c>
      <c r="R12366">
        <f t="shared" si="2130"/>
        <v>161</v>
      </c>
      <c r="S12366">
        <f t="shared" si="2131"/>
        <v>0.56492019287947381</v>
      </c>
      <c r="T12366">
        <f t="shared" si="2132"/>
        <v>0</v>
      </c>
      <c r="U12366">
        <f t="shared" si="2133"/>
        <v>234</v>
      </c>
    </row>
    <row r="12367" spans="1:21" x14ac:dyDescent="0.3">
      <c r="A12367">
        <v>13204</v>
      </c>
      <c r="B12367" s="1">
        <v>44283</v>
      </c>
      <c r="C12367" s="2">
        <v>0.33333333333333331</v>
      </c>
      <c r="D12367" t="s">
        <v>22</v>
      </c>
      <c r="E12367">
        <v>0</v>
      </c>
      <c r="F12367">
        <v>0</v>
      </c>
      <c r="G12367">
        <v>336571</v>
      </c>
      <c r="H12367">
        <v>1920</v>
      </c>
      <c r="I12367">
        <v>339904</v>
      </c>
      <c r="J12367">
        <f t="shared" si="2123"/>
        <v>89</v>
      </c>
      <c r="K12367">
        <f t="shared" si="2124"/>
        <v>1</v>
      </c>
      <c r="L12367">
        <f t="shared" si="2125"/>
        <v>210</v>
      </c>
      <c r="M12367">
        <f t="shared" si="2126"/>
        <v>0.9901942901525137</v>
      </c>
      <c r="N12367">
        <f>_xlfn.XLOOKUP(covid_19_india[[#This Row],[Date]],covid_vaccine_statewise[Updated On],covid_vaccine_statewise[Total Individuals Vaccinated],0)</f>
        <v>2086565</v>
      </c>
      <c r="O12367">
        <f t="shared" si="2127"/>
        <v>5.6486537375258893E-3</v>
      </c>
      <c r="P12367">
        <f t="shared" si="2128"/>
        <v>1.055917131609949E-4</v>
      </c>
      <c r="Q12367">
        <f t="shared" si="2129"/>
        <v>1413</v>
      </c>
      <c r="R12367">
        <f t="shared" si="2130"/>
        <v>120</v>
      </c>
      <c r="S12367">
        <f t="shared" si="2131"/>
        <v>0.56486537375258894</v>
      </c>
      <c r="T12367">
        <f t="shared" si="2132"/>
        <v>0</v>
      </c>
      <c r="U12367">
        <f t="shared" si="2133"/>
        <v>210</v>
      </c>
    </row>
    <row r="12368" spans="1:21" x14ac:dyDescent="0.3">
      <c r="A12368">
        <v>13240</v>
      </c>
      <c r="B12368" s="1">
        <v>44284</v>
      </c>
      <c r="C12368" s="2">
        <v>0.33333333333333331</v>
      </c>
      <c r="D12368" t="s">
        <v>22</v>
      </c>
      <c r="E12368">
        <v>0</v>
      </c>
      <c r="F12368">
        <v>0</v>
      </c>
      <c r="G12368">
        <v>336691</v>
      </c>
      <c r="H12368">
        <v>1920</v>
      </c>
      <c r="I12368">
        <v>340194</v>
      </c>
      <c r="J12368">
        <f t="shared" si="2123"/>
        <v>120</v>
      </c>
      <c r="K12368">
        <f t="shared" si="2124"/>
        <v>0</v>
      </c>
      <c r="L12368">
        <f t="shared" si="2125"/>
        <v>290</v>
      </c>
      <c r="M12368">
        <f t="shared" si="2126"/>
        <v>0.98970293420812827</v>
      </c>
      <c r="N12368">
        <f>_xlfn.XLOOKUP(covid_19_india[[#This Row],[Date]],covid_vaccine_statewise[Updated On],covid_vaccine_statewise[Total Individuals Vaccinated],0)</f>
        <v>2149525</v>
      </c>
      <c r="O12368">
        <f t="shared" si="2127"/>
        <v>5.6438385156704707E-3</v>
      </c>
      <c r="P12368">
        <f t="shared" si="2128"/>
        <v>1.0877783689096077E-4</v>
      </c>
      <c r="Q12368">
        <f t="shared" si="2129"/>
        <v>1583</v>
      </c>
      <c r="R12368">
        <f t="shared" si="2130"/>
        <v>170</v>
      </c>
      <c r="S12368">
        <f t="shared" si="2131"/>
        <v>0.56438385156704707</v>
      </c>
      <c r="T12368">
        <f t="shared" si="2132"/>
        <v>0</v>
      </c>
      <c r="U12368">
        <f t="shared" si="2133"/>
        <v>290</v>
      </c>
    </row>
    <row r="12369" spans="1:21" x14ac:dyDescent="0.3">
      <c r="A12369">
        <v>13276</v>
      </c>
      <c r="B12369" s="1">
        <v>44285</v>
      </c>
      <c r="C12369" s="2">
        <v>0.33333333333333331</v>
      </c>
      <c r="D12369" t="s">
        <v>22</v>
      </c>
      <c r="E12369">
        <v>0</v>
      </c>
      <c r="F12369">
        <v>0</v>
      </c>
      <c r="G12369">
        <v>336809</v>
      </c>
      <c r="H12369">
        <v>1921</v>
      </c>
      <c r="I12369">
        <v>340402</v>
      </c>
      <c r="J12369">
        <f t="shared" si="2123"/>
        <v>118</v>
      </c>
      <c r="K12369">
        <f t="shared" si="2124"/>
        <v>1</v>
      </c>
      <c r="L12369">
        <f t="shared" si="2125"/>
        <v>208</v>
      </c>
      <c r="M12369">
        <f t="shared" si="2126"/>
        <v>0.98944483287407237</v>
      </c>
      <c r="N12369">
        <f>_xlfn.XLOOKUP(covid_19_india[[#This Row],[Date]],covid_vaccine_statewise[Updated On],covid_vaccine_statewise[Total Individuals Vaccinated],0)</f>
        <v>2234331</v>
      </c>
      <c r="O12369">
        <f t="shared" si="2127"/>
        <v>5.6433275950200056E-3</v>
      </c>
      <c r="P12369">
        <f t="shared" si="2128"/>
        <v>1.13069488877039E-4</v>
      </c>
      <c r="Q12369">
        <f t="shared" si="2129"/>
        <v>1672</v>
      </c>
      <c r="R12369">
        <f t="shared" si="2130"/>
        <v>89</v>
      </c>
      <c r="S12369">
        <f t="shared" si="2131"/>
        <v>0.56433275950200057</v>
      </c>
      <c r="T12369">
        <f t="shared" si="2132"/>
        <v>0</v>
      </c>
      <c r="U12369">
        <f t="shared" si="2133"/>
        <v>208</v>
      </c>
    </row>
    <row r="12370" spans="1:21" x14ac:dyDescent="0.3">
      <c r="A12370">
        <v>13312</v>
      </c>
      <c r="B12370" s="1">
        <v>44286</v>
      </c>
      <c r="C12370" s="2">
        <v>0.33333333333333331</v>
      </c>
      <c r="D12370" t="s">
        <v>22</v>
      </c>
      <c r="E12370">
        <v>0</v>
      </c>
      <c r="F12370">
        <v>0</v>
      </c>
      <c r="G12370">
        <v>336930</v>
      </c>
      <c r="H12370">
        <v>1921</v>
      </c>
      <c r="I12370">
        <v>340620</v>
      </c>
      <c r="J12370">
        <f t="shared" si="2123"/>
        <v>121</v>
      </c>
      <c r="K12370">
        <f t="shared" si="2124"/>
        <v>0</v>
      </c>
      <c r="L12370">
        <f t="shared" si="2125"/>
        <v>218</v>
      </c>
      <c r="M12370">
        <f t="shared" si="2126"/>
        <v>0.98916681345781221</v>
      </c>
      <c r="N12370">
        <f>_xlfn.XLOOKUP(covid_19_india[[#This Row],[Date]],covid_vaccine_statewise[Updated On],covid_vaccine_statewise[Total Individuals Vaccinated],0)</f>
        <v>2328018</v>
      </c>
      <c r="O12370">
        <f t="shared" si="2127"/>
        <v>5.6397158123421996E-3</v>
      </c>
      <c r="P12370">
        <f t="shared" si="2128"/>
        <v>1.1781056851314625E-4</v>
      </c>
      <c r="Q12370">
        <f t="shared" si="2129"/>
        <v>1769</v>
      </c>
      <c r="R12370">
        <f t="shared" si="2130"/>
        <v>97</v>
      </c>
      <c r="S12370">
        <f t="shared" si="2131"/>
        <v>0.56397158123421998</v>
      </c>
      <c r="T12370">
        <f t="shared" si="2132"/>
        <v>0</v>
      </c>
      <c r="U12370">
        <f t="shared" si="2133"/>
        <v>218</v>
      </c>
    </row>
    <row r="12371" spans="1:21" x14ac:dyDescent="0.3">
      <c r="A12371">
        <v>13348</v>
      </c>
      <c r="B12371" s="1">
        <v>44287</v>
      </c>
      <c r="C12371" s="2">
        <v>0.33333333333333331</v>
      </c>
      <c r="D12371" t="s">
        <v>22</v>
      </c>
      <c r="E12371">
        <v>0</v>
      </c>
      <c r="F12371">
        <v>0</v>
      </c>
      <c r="G12371">
        <v>337091</v>
      </c>
      <c r="H12371">
        <v>1921</v>
      </c>
      <c r="I12371">
        <v>340917</v>
      </c>
      <c r="J12371">
        <f t="shared" si="2123"/>
        <v>161</v>
      </c>
      <c r="K12371">
        <f t="shared" si="2124"/>
        <v>0</v>
      </c>
      <c r="L12371">
        <f t="shared" si="2125"/>
        <v>297</v>
      </c>
      <c r="M12371">
        <f t="shared" si="2126"/>
        <v>0.98877732703267951</v>
      </c>
      <c r="N12371">
        <f>_xlfn.XLOOKUP(covid_19_india[[#This Row],[Date]],covid_vaccine_statewise[Updated On],covid_vaccine_statewise[Total Individuals Vaccinated],0)</f>
        <v>2421043</v>
      </c>
      <c r="O12371">
        <f t="shared" si="2127"/>
        <v>5.6348026059128758E-3</v>
      </c>
      <c r="P12371">
        <f t="shared" si="2128"/>
        <v>1.2251814729300769E-4</v>
      </c>
      <c r="Q12371">
        <f t="shared" si="2129"/>
        <v>1905</v>
      </c>
      <c r="R12371">
        <f t="shared" si="2130"/>
        <v>136</v>
      </c>
      <c r="S12371">
        <f t="shared" si="2131"/>
        <v>0.56348026059128753</v>
      </c>
      <c r="T12371">
        <f t="shared" si="2132"/>
        <v>0</v>
      </c>
      <c r="U12371">
        <f t="shared" si="2133"/>
        <v>297</v>
      </c>
    </row>
    <row r="12372" spans="1:21" x14ac:dyDescent="0.3">
      <c r="A12372">
        <v>13384</v>
      </c>
      <c r="B12372" s="1">
        <v>44288</v>
      </c>
      <c r="C12372" s="2">
        <v>0.33333333333333331</v>
      </c>
      <c r="D12372" t="s">
        <v>22</v>
      </c>
      <c r="E12372">
        <v>0</v>
      </c>
      <c r="F12372">
        <v>0</v>
      </c>
      <c r="G12372">
        <v>337212</v>
      </c>
      <c r="H12372">
        <v>1921</v>
      </c>
      <c r="I12372">
        <v>341311</v>
      </c>
      <c r="J12372">
        <f t="shared" si="2123"/>
        <v>121</v>
      </c>
      <c r="K12372">
        <f t="shared" si="2124"/>
        <v>0</v>
      </c>
      <c r="L12372">
        <f t="shared" si="2125"/>
        <v>394</v>
      </c>
      <c r="M12372">
        <f t="shared" si="2126"/>
        <v>0.98799042515477087</v>
      </c>
      <c r="N12372">
        <f>_xlfn.XLOOKUP(covid_19_india[[#This Row],[Date]],covid_vaccine_statewise[Updated On],covid_vaccine_statewise[Total Individuals Vaccinated],0)</f>
        <v>2487480</v>
      </c>
      <c r="O12372">
        <f t="shared" si="2127"/>
        <v>5.6282979452757162E-3</v>
      </c>
      <c r="P12372">
        <f t="shared" si="2128"/>
        <v>1.2588022642654869E-4</v>
      </c>
      <c r="Q12372">
        <f t="shared" si="2129"/>
        <v>2178</v>
      </c>
      <c r="R12372">
        <f t="shared" si="2130"/>
        <v>273</v>
      </c>
      <c r="S12372">
        <f t="shared" si="2131"/>
        <v>0.56282979452757165</v>
      </c>
      <c r="T12372">
        <f t="shared" si="2132"/>
        <v>0</v>
      </c>
      <c r="U12372">
        <f t="shared" si="2133"/>
        <v>394</v>
      </c>
    </row>
    <row r="12373" spans="1:21" x14ac:dyDescent="0.3">
      <c r="A12373">
        <v>13420</v>
      </c>
      <c r="B12373" s="1">
        <v>44289</v>
      </c>
      <c r="C12373" s="2">
        <v>0.33333333333333331</v>
      </c>
      <c r="D12373" t="s">
        <v>22</v>
      </c>
      <c r="E12373">
        <v>0</v>
      </c>
      <c r="F12373">
        <v>0</v>
      </c>
      <c r="G12373">
        <v>337430</v>
      </c>
      <c r="H12373">
        <v>1921</v>
      </c>
      <c r="I12373">
        <v>341772</v>
      </c>
      <c r="J12373">
        <f t="shared" si="2123"/>
        <v>218</v>
      </c>
      <c r="K12373">
        <f t="shared" si="2124"/>
        <v>0</v>
      </c>
      <c r="L12373">
        <f t="shared" si="2125"/>
        <v>461</v>
      </c>
      <c r="M12373">
        <f t="shared" si="2126"/>
        <v>0.98729562398324033</v>
      </c>
      <c r="N12373">
        <f>_xlfn.XLOOKUP(covid_19_india[[#This Row],[Date]],covid_vaccine_statewise[Updated On],covid_vaccine_statewise[Total Individuals Vaccinated],0)</f>
        <v>2566814</v>
      </c>
      <c r="O12373">
        <f t="shared" si="2127"/>
        <v>5.6207062017953491E-3</v>
      </c>
      <c r="P12373">
        <f t="shared" si="2128"/>
        <v>1.2989496499060703E-4</v>
      </c>
      <c r="Q12373">
        <f t="shared" si="2129"/>
        <v>2421</v>
      </c>
      <c r="R12373">
        <f t="shared" si="2130"/>
        <v>243</v>
      </c>
      <c r="S12373">
        <f t="shared" si="2131"/>
        <v>0.56207062017953491</v>
      </c>
      <c r="T12373">
        <f t="shared" si="2132"/>
        <v>0</v>
      </c>
      <c r="U12373">
        <f t="shared" si="2133"/>
        <v>461</v>
      </c>
    </row>
    <row r="12374" spans="1:21" x14ac:dyDescent="0.3">
      <c r="A12374">
        <v>13456</v>
      </c>
      <c r="B12374" s="1">
        <v>44290</v>
      </c>
      <c r="C12374" s="2">
        <v>0.33333333333333331</v>
      </c>
      <c r="D12374" t="s">
        <v>22</v>
      </c>
      <c r="E12374">
        <v>0</v>
      </c>
      <c r="F12374">
        <v>0</v>
      </c>
      <c r="G12374">
        <v>337635</v>
      </c>
      <c r="H12374">
        <v>1921</v>
      </c>
      <c r="I12374">
        <v>342224</v>
      </c>
      <c r="J12374">
        <f t="shared" si="2123"/>
        <v>205</v>
      </c>
      <c r="K12374">
        <f t="shared" si="2124"/>
        <v>0</v>
      </c>
      <c r="L12374">
        <f t="shared" si="2125"/>
        <v>452</v>
      </c>
      <c r="M12374">
        <f t="shared" si="2126"/>
        <v>0.98659065407452429</v>
      </c>
      <c r="N12374">
        <f>_xlfn.XLOOKUP(covid_19_india[[#This Row],[Date]],covid_vaccine_statewise[Updated On],covid_vaccine_statewise[Total Individuals Vaccinated],0)</f>
        <v>2621707</v>
      </c>
      <c r="O12374">
        <f t="shared" si="2127"/>
        <v>5.6132825284024501E-3</v>
      </c>
      <c r="P12374">
        <f t="shared" si="2128"/>
        <v>1.3267285396629025E-4</v>
      </c>
      <c r="Q12374">
        <f t="shared" si="2129"/>
        <v>2668</v>
      </c>
      <c r="R12374">
        <f t="shared" si="2130"/>
        <v>247</v>
      </c>
      <c r="S12374">
        <f t="shared" si="2131"/>
        <v>0.56132825284024501</v>
      </c>
      <c r="T12374">
        <f t="shared" si="2132"/>
        <v>0</v>
      </c>
      <c r="U12374">
        <f t="shared" si="2133"/>
        <v>452</v>
      </c>
    </row>
    <row r="12375" spans="1:21" x14ac:dyDescent="0.3">
      <c r="A12375">
        <v>13492</v>
      </c>
      <c r="B12375" s="1">
        <v>44291</v>
      </c>
      <c r="C12375" s="2">
        <v>0.33333333333333331</v>
      </c>
      <c r="D12375" t="s">
        <v>22</v>
      </c>
      <c r="E12375">
        <v>0</v>
      </c>
      <c r="F12375">
        <v>0</v>
      </c>
      <c r="G12375">
        <v>337935</v>
      </c>
      <c r="H12375">
        <v>1922</v>
      </c>
      <c r="I12375">
        <v>342695</v>
      </c>
      <c r="J12375">
        <f t="shared" si="2123"/>
        <v>300</v>
      </c>
      <c r="K12375">
        <f t="shared" si="2124"/>
        <v>1</v>
      </c>
      <c r="L12375">
        <f t="shared" si="2125"/>
        <v>471</v>
      </c>
      <c r="M12375">
        <f t="shared" si="2126"/>
        <v>0.98611009790046544</v>
      </c>
      <c r="N12375">
        <f>_xlfn.XLOOKUP(covid_19_india[[#This Row],[Date]],covid_vaccine_statewise[Updated On],covid_vaccine_statewise[Total Individuals Vaccinated],0)</f>
        <v>2706804</v>
      </c>
      <c r="O12375">
        <f t="shared" si="2127"/>
        <v>5.6084856796860183E-3</v>
      </c>
      <c r="P12375">
        <f t="shared" si="2128"/>
        <v>1.369792321595702E-4</v>
      </c>
      <c r="Q12375">
        <f t="shared" si="2129"/>
        <v>2838</v>
      </c>
      <c r="R12375">
        <f t="shared" si="2130"/>
        <v>170</v>
      </c>
      <c r="S12375">
        <f t="shared" si="2131"/>
        <v>0.56084856796860183</v>
      </c>
      <c r="T12375">
        <f t="shared" si="2132"/>
        <v>0</v>
      </c>
      <c r="U12375">
        <f t="shared" si="2133"/>
        <v>471</v>
      </c>
    </row>
    <row r="12376" spans="1:21" x14ac:dyDescent="0.3">
      <c r="A12376">
        <v>13528</v>
      </c>
      <c r="B12376" s="1">
        <v>44292</v>
      </c>
      <c r="C12376" s="2">
        <v>0.33333333333333331</v>
      </c>
      <c r="D12376" t="s">
        <v>22</v>
      </c>
      <c r="E12376">
        <v>0</v>
      </c>
      <c r="F12376">
        <v>0</v>
      </c>
      <c r="G12376">
        <v>338150</v>
      </c>
      <c r="H12376">
        <v>1922</v>
      </c>
      <c r="I12376">
        <v>343268</v>
      </c>
      <c r="J12376">
        <f t="shared" si="2123"/>
        <v>215</v>
      </c>
      <c r="K12376">
        <f t="shared" si="2124"/>
        <v>0</v>
      </c>
      <c r="L12376">
        <f t="shared" si="2125"/>
        <v>573</v>
      </c>
      <c r="M12376">
        <f t="shared" si="2126"/>
        <v>0.9850903667105585</v>
      </c>
      <c r="N12376">
        <f>_xlfn.XLOOKUP(covid_19_india[[#This Row],[Date]],covid_vaccine_statewise[Updated On],covid_vaccine_statewise[Total Individuals Vaccinated],0)</f>
        <v>2764322</v>
      </c>
      <c r="O12376">
        <f t="shared" si="2127"/>
        <v>5.5991237167460992E-3</v>
      </c>
      <c r="P12376">
        <f t="shared" si="2128"/>
        <v>1.3988996063320707E-4</v>
      </c>
      <c r="Q12376">
        <f t="shared" si="2129"/>
        <v>3196</v>
      </c>
      <c r="R12376">
        <f t="shared" si="2130"/>
        <v>358</v>
      </c>
      <c r="S12376">
        <f t="shared" si="2131"/>
        <v>0.55991237167460994</v>
      </c>
      <c r="T12376">
        <f t="shared" si="2132"/>
        <v>0</v>
      </c>
      <c r="U12376">
        <f t="shared" si="2133"/>
        <v>573</v>
      </c>
    </row>
    <row r="12377" spans="1:21" x14ac:dyDescent="0.3">
      <c r="A12377">
        <v>13564</v>
      </c>
      <c r="B12377" s="1">
        <v>44293</v>
      </c>
      <c r="C12377" s="2">
        <v>0.33333333333333331</v>
      </c>
      <c r="D12377" t="s">
        <v>22</v>
      </c>
      <c r="E12377">
        <v>0</v>
      </c>
      <c r="F12377">
        <v>0</v>
      </c>
      <c r="G12377">
        <v>338416</v>
      </c>
      <c r="H12377">
        <v>1922</v>
      </c>
      <c r="I12377">
        <v>343856</v>
      </c>
      <c r="J12377">
        <f t="shared" si="2123"/>
        <v>266</v>
      </c>
      <c r="K12377">
        <f t="shared" si="2124"/>
        <v>0</v>
      </c>
      <c r="L12377">
        <f t="shared" si="2125"/>
        <v>588</v>
      </c>
      <c r="M12377">
        <f t="shared" si="2126"/>
        <v>0.98417942394490721</v>
      </c>
      <c r="N12377">
        <f>_xlfn.XLOOKUP(covid_19_india[[#This Row],[Date]],covid_vaccine_statewise[Updated On],covid_vaccine_statewise[Total Individuals Vaccinated],0)</f>
        <v>2890332</v>
      </c>
      <c r="O12377">
        <f t="shared" si="2127"/>
        <v>5.58954911358243E-3</v>
      </c>
      <c r="P12377">
        <f t="shared" si="2128"/>
        <v>1.4626676259021153E-4</v>
      </c>
      <c r="Q12377">
        <f t="shared" si="2129"/>
        <v>3518</v>
      </c>
      <c r="R12377">
        <f t="shared" si="2130"/>
        <v>322</v>
      </c>
      <c r="S12377">
        <f t="shared" si="2131"/>
        <v>0.55895491135824305</v>
      </c>
      <c r="T12377">
        <f t="shared" si="2132"/>
        <v>0</v>
      </c>
      <c r="U12377">
        <f t="shared" si="2133"/>
        <v>588</v>
      </c>
    </row>
    <row r="12378" spans="1:21" x14ac:dyDescent="0.3">
      <c r="A12378">
        <v>13600</v>
      </c>
      <c r="B12378" s="1">
        <v>44294</v>
      </c>
      <c r="C12378" s="2">
        <v>0.33333333333333331</v>
      </c>
      <c r="D12378" t="s">
        <v>22</v>
      </c>
      <c r="E12378">
        <v>0</v>
      </c>
      <c r="F12378">
        <v>0</v>
      </c>
      <c r="G12378">
        <v>338662</v>
      </c>
      <c r="H12378">
        <v>1923</v>
      </c>
      <c r="I12378">
        <v>344647</v>
      </c>
      <c r="J12378">
        <f t="shared" si="2123"/>
        <v>246</v>
      </c>
      <c r="K12378">
        <f t="shared" si="2124"/>
        <v>1</v>
      </c>
      <c r="L12378">
        <f t="shared" si="2125"/>
        <v>791</v>
      </c>
      <c r="M12378">
        <f t="shared" si="2126"/>
        <v>0.98263440563823279</v>
      </c>
      <c r="N12378">
        <f>_xlfn.XLOOKUP(covid_19_india[[#This Row],[Date]],covid_vaccine_statewise[Updated On],covid_vaccine_statewise[Total Individuals Vaccinated],0)</f>
        <v>3020007</v>
      </c>
      <c r="O12378">
        <f t="shared" si="2127"/>
        <v>5.5796220480665727E-3</v>
      </c>
      <c r="P12378">
        <f t="shared" si="2128"/>
        <v>1.5282903378912075E-4</v>
      </c>
      <c r="Q12378">
        <f t="shared" si="2129"/>
        <v>4062</v>
      </c>
      <c r="R12378">
        <f t="shared" si="2130"/>
        <v>544</v>
      </c>
      <c r="S12378">
        <f t="shared" si="2131"/>
        <v>0.55796220480665726</v>
      </c>
      <c r="T12378">
        <f t="shared" si="2132"/>
        <v>0</v>
      </c>
      <c r="U12378">
        <f t="shared" si="2133"/>
        <v>791</v>
      </c>
    </row>
    <row r="12379" spans="1:21" x14ac:dyDescent="0.3">
      <c r="A12379">
        <v>13636</v>
      </c>
      <c r="B12379" s="1">
        <v>44295</v>
      </c>
      <c r="C12379" s="2">
        <v>0.33333333333333331</v>
      </c>
      <c r="D12379" t="s">
        <v>22</v>
      </c>
      <c r="E12379">
        <v>0</v>
      </c>
      <c r="F12379">
        <v>0</v>
      </c>
      <c r="G12379">
        <v>338890</v>
      </c>
      <c r="H12379">
        <v>1923</v>
      </c>
      <c r="I12379">
        <v>345526</v>
      </c>
      <c r="J12379">
        <f t="shared" si="2123"/>
        <v>228</v>
      </c>
      <c r="K12379">
        <f t="shared" si="2124"/>
        <v>0</v>
      </c>
      <c r="L12379">
        <f t="shared" si="2125"/>
        <v>879</v>
      </c>
      <c r="M12379">
        <f t="shared" si="2126"/>
        <v>0.9807944988220858</v>
      </c>
      <c r="N12379">
        <f>_xlfn.XLOOKUP(covid_19_india[[#This Row],[Date]],covid_vaccine_statewise[Updated On],covid_vaccine_statewise[Total Individuals Vaccinated],0)</f>
        <v>3081066</v>
      </c>
      <c r="O12379">
        <f t="shared" si="2127"/>
        <v>5.5654277825691843E-3</v>
      </c>
      <c r="P12379">
        <f t="shared" si="2128"/>
        <v>1.5591895641980667E-4</v>
      </c>
      <c r="Q12379">
        <f t="shared" si="2129"/>
        <v>4713</v>
      </c>
      <c r="R12379">
        <f t="shared" si="2130"/>
        <v>651</v>
      </c>
      <c r="S12379">
        <f t="shared" si="2131"/>
        <v>0.55654277825691845</v>
      </c>
      <c r="T12379">
        <f t="shared" si="2132"/>
        <v>0</v>
      </c>
      <c r="U12379">
        <f t="shared" si="2133"/>
        <v>879</v>
      </c>
    </row>
    <row r="12380" spans="1:21" x14ac:dyDescent="0.3">
      <c r="A12380">
        <v>13672</v>
      </c>
      <c r="B12380" s="1">
        <v>44296</v>
      </c>
      <c r="C12380" s="2">
        <v>0.33333333333333331</v>
      </c>
      <c r="D12380" t="s">
        <v>22</v>
      </c>
      <c r="E12380">
        <v>0</v>
      </c>
      <c r="F12380">
        <v>0</v>
      </c>
      <c r="G12380">
        <v>339200</v>
      </c>
      <c r="H12380">
        <v>1924</v>
      </c>
      <c r="I12380">
        <v>346808</v>
      </c>
      <c r="J12380">
        <f t="shared" si="2123"/>
        <v>310</v>
      </c>
      <c r="K12380">
        <f t="shared" si="2124"/>
        <v>1</v>
      </c>
      <c r="L12380">
        <f t="shared" si="2125"/>
        <v>1282</v>
      </c>
      <c r="M12380">
        <f t="shared" si="2126"/>
        <v>0.97806278978570271</v>
      </c>
      <c r="N12380">
        <f>_xlfn.XLOOKUP(covid_19_india[[#This Row],[Date]],covid_vaccine_statewise[Updated On],covid_vaccine_statewise[Total Individuals Vaccinated],0)</f>
        <v>3281351</v>
      </c>
      <c r="O12380">
        <f t="shared" si="2127"/>
        <v>5.5477382297986202E-3</v>
      </c>
      <c r="P12380">
        <f t="shared" si="2128"/>
        <v>1.660544835998609E-4</v>
      </c>
      <c r="Q12380">
        <f t="shared" si="2129"/>
        <v>5684</v>
      </c>
      <c r="R12380">
        <f t="shared" si="2130"/>
        <v>971</v>
      </c>
      <c r="S12380">
        <f t="shared" si="2131"/>
        <v>0.554773822979862</v>
      </c>
      <c r="T12380">
        <f t="shared" si="2132"/>
        <v>0</v>
      </c>
      <c r="U12380">
        <f t="shared" si="2133"/>
        <v>1282</v>
      </c>
    </row>
    <row r="12381" spans="1:21" x14ac:dyDescent="0.3">
      <c r="A12381">
        <v>13708</v>
      </c>
      <c r="B12381" s="1">
        <v>44297</v>
      </c>
      <c r="C12381" s="2">
        <v>0.33333333333333331</v>
      </c>
      <c r="D12381" t="s">
        <v>22</v>
      </c>
      <c r="E12381">
        <v>0</v>
      </c>
      <c r="F12381">
        <v>0</v>
      </c>
      <c r="G12381">
        <v>339603</v>
      </c>
      <c r="H12381">
        <v>1926</v>
      </c>
      <c r="I12381">
        <v>348182</v>
      </c>
      <c r="J12381">
        <f t="shared" si="2123"/>
        <v>403</v>
      </c>
      <c r="K12381">
        <f t="shared" si="2124"/>
        <v>2</v>
      </c>
      <c r="L12381">
        <f t="shared" si="2125"/>
        <v>1374</v>
      </c>
      <c r="M12381">
        <f t="shared" si="2126"/>
        <v>0.97536058727906672</v>
      </c>
      <c r="N12381">
        <f>_xlfn.XLOOKUP(covid_19_india[[#This Row],[Date]],covid_vaccine_statewise[Updated On],covid_vaccine_statewise[Total Individuals Vaccinated],0)</f>
        <v>3362926</v>
      </c>
      <c r="O12381">
        <f t="shared" si="2127"/>
        <v>5.5315898007363964E-3</v>
      </c>
      <c r="P12381">
        <f t="shared" si="2128"/>
        <v>1.7018262914102937E-4</v>
      </c>
      <c r="Q12381">
        <f t="shared" si="2129"/>
        <v>6653</v>
      </c>
      <c r="R12381">
        <f t="shared" si="2130"/>
        <v>969</v>
      </c>
      <c r="S12381">
        <f t="shared" si="2131"/>
        <v>0.55315898007363962</v>
      </c>
      <c r="T12381">
        <f t="shared" si="2132"/>
        <v>0</v>
      </c>
      <c r="U12381">
        <f t="shared" si="2133"/>
        <v>1374</v>
      </c>
    </row>
    <row r="12382" spans="1:21" x14ac:dyDescent="0.3">
      <c r="A12382">
        <v>13744</v>
      </c>
      <c r="B12382" s="1">
        <v>44298</v>
      </c>
      <c r="C12382" s="2">
        <v>0.33333333333333331</v>
      </c>
      <c r="D12382" t="s">
        <v>22</v>
      </c>
      <c r="E12382">
        <v>0</v>
      </c>
      <c r="F12382">
        <v>0</v>
      </c>
      <c r="G12382">
        <v>340062</v>
      </c>
      <c r="H12382">
        <v>1926</v>
      </c>
      <c r="I12382">
        <v>349561</v>
      </c>
      <c r="J12382">
        <f t="shared" si="2123"/>
        <v>459</v>
      </c>
      <c r="K12382">
        <f t="shared" si="2124"/>
        <v>0</v>
      </c>
      <c r="L12382">
        <f t="shared" si="2125"/>
        <v>1379</v>
      </c>
      <c r="M12382">
        <f t="shared" si="2126"/>
        <v>0.97282591593455792</v>
      </c>
      <c r="N12382">
        <f>_xlfn.XLOOKUP(covid_19_india[[#This Row],[Date]],covid_vaccine_statewise[Updated On],covid_vaccine_statewise[Total Individuals Vaccinated],0)</f>
        <v>3380423</v>
      </c>
      <c r="O12382">
        <f t="shared" si="2127"/>
        <v>5.5097679661060585E-3</v>
      </c>
      <c r="P12382">
        <f t="shared" si="2128"/>
        <v>1.7106807397748445E-4</v>
      </c>
      <c r="Q12382">
        <f t="shared" si="2129"/>
        <v>7573</v>
      </c>
      <c r="R12382">
        <f t="shared" si="2130"/>
        <v>920</v>
      </c>
      <c r="S12382">
        <f t="shared" si="2131"/>
        <v>0.55097679661060583</v>
      </c>
      <c r="T12382">
        <f t="shared" si="2132"/>
        <v>0</v>
      </c>
      <c r="U12382">
        <f t="shared" si="2133"/>
        <v>1379</v>
      </c>
    </row>
    <row r="12383" spans="1:21" x14ac:dyDescent="0.3">
      <c r="A12383">
        <v>13780</v>
      </c>
      <c r="B12383" s="1">
        <v>44299</v>
      </c>
      <c r="C12383" s="2">
        <v>0.33333333333333331</v>
      </c>
      <c r="D12383" t="s">
        <v>22</v>
      </c>
      <c r="E12383">
        <v>0</v>
      </c>
      <c r="F12383">
        <v>0</v>
      </c>
      <c r="G12383">
        <v>340600</v>
      </c>
      <c r="H12383">
        <v>1928</v>
      </c>
      <c r="I12383">
        <v>351302</v>
      </c>
      <c r="J12383">
        <f t="shared" si="2123"/>
        <v>538</v>
      </c>
      <c r="K12383">
        <f t="shared" si="2124"/>
        <v>2</v>
      </c>
      <c r="L12383">
        <f t="shared" si="2125"/>
        <v>1741</v>
      </c>
      <c r="M12383">
        <f t="shared" si="2126"/>
        <v>0.96953618254379426</v>
      </c>
      <c r="N12383">
        <f>_xlfn.XLOOKUP(covid_19_india[[#This Row],[Date]],covid_vaccine_statewise[Updated On],covid_vaccine_statewise[Total Individuals Vaccinated],0)</f>
        <v>3383754</v>
      </c>
      <c r="O12383">
        <f t="shared" si="2127"/>
        <v>5.4881554901480781E-3</v>
      </c>
      <c r="P12383">
        <f t="shared" si="2128"/>
        <v>1.7123664097469724E-4</v>
      </c>
      <c r="Q12383">
        <f t="shared" si="2129"/>
        <v>8774</v>
      </c>
      <c r="R12383">
        <f t="shared" si="2130"/>
        <v>1201</v>
      </c>
      <c r="S12383">
        <f t="shared" si="2131"/>
        <v>0.54881554901480778</v>
      </c>
      <c r="T12383">
        <f t="shared" si="2132"/>
        <v>0</v>
      </c>
      <c r="U12383">
        <f t="shared" si="2133"/>
        <v>1741</v>
      </c>
    </row>
    <row r="12384" spans="1:21" x14ac:dyDescent="0.3">
      <c r="A12384">
        <v>13816</v>
      </c>
      <c r="B12384" s="1">
        <v>44300</v>
      </c>
      <c r="C12384" s="2">
        <v>0.33333333333333331</v>
      </c>
      <c r="D12384" t="s">
        <v>22</v>
      </c>
      <c r="E12384">
        <v>0</v>
      </c>
      <c r="F12384">
        <v>0</v>
      </c>
      <c r="G12384">
        <v>341123</v>
      </c>
      <c r="H12384">
        <v>1930</v>
      </c>
      <c r="I12384">
        <v>353086</v>
      </c>
      <c r="J12384">
        <f t="shared" si="2123"/>
        <v>523</v>
      </c>
      <c r="K12384">
        <f t="shared" si="2124"/>
        <v>2</v>
      </c>
      <c r="L12384">
        <f t="shared" si="2125"/>
        <v>1784</v>
      </c>
      <c r="M12384">
        <f t="shared" si="2126"/>
        <v>0.96611873594535047</v>
      </c>
      <c r="N12384">
        <f>_xlfn.XLOOKUP(covid_19_india[[#This Row],[Date]],covid_vaccine_statewise[Updated On],covid_vaccine_statewise[Total Individuals Vaccinated],0)</f>
        <v>3973533</v>
      </c>
      <c r="O12384">
        <f t="shared" si="2127"/>
        <v>5.4660904142333593E-3</v>
      </c>
      <c r="P12384">
        <f t="shared" si="2128"/>
        <v>2.0108271574178016E-4</v>
      </c>
      <c r="Q12384">
        <f t="shared" si="2129"/>
        <v>10033</v>
      </c>
      <c r="R12384">
        <f t="shared" si="2130"/>
        <v>1259</v>
      </c>
      <c r="S12384">
        <f t="shared" si="2131"/>
        <v>0.54660904142333588</v>
      </c>
      <c r="T12384">
        <f t="shared" si="2132"/>
        <v>0</v>
      </c>
      <c r="U12384">
        <f t="shared" si="2133"/>
        <v>1784</v>
      </c>
    </row>
    <row r="12385" spans="1:21" x14ac:dyDescent="0.3">
      <c r="A12385">
        <v>13852</v>
      </c>
      <c r="B12385" s="1">
        <v>44301</v>
      </c>
      <c r="C12385" s="2">
        <v>0.33333333333333331</v>
      </c>
      <c r="D12385" t="s">
        <v>22</v>
      </c>
      <c r="E12385">
        <v>0</v>
      </c>
      <c r="F12385">
        <v>0</v>
      </c>
      <c r="G12385">
        <v>341733</v>
      </c>
      <c r="H12385">
        <v>1933</v>
      </c>
      <c r="I12385">
        <v>355353</v>
      </c>
      <c r="J12385">
        <f t="shared" si="2123"/>
        <v>610</v>
      </c>
      <c r="K12385">
        <f t="shared" si="2124"/>
        <v>3</v>
      </c>
      <c r="L12385">
        <f t="shared" si="2125"/>
        <v>2267</v>
      </c>
      <c r="M12385">
        <f t="shared" si="2126"/>
        <v>0.96167191496905891</v>
      </c>
      <c r="N12385">
        <f>_xlfn.XLOOKUP(covid_19_india[[#This Row],[Date]],covid_vaccine_statewise[Updated On],covid_vaccine_statewise[Total Individuals Vaccinated],0)</f>
        <v>4003901</v>
      </c>
      <c r="O12385">
        <f t="shared" si="2127"/>
        <v>5.4396614071078615E-3</v>
      </c>
      <c r="P12385">
        <f t="shared" si="2128"/>
        <v>2.026195042651538E-4</v>
      </c>
      <c r="Q12385">
        <f t="shared" si="2129"/>
        <v>11687</v>
      </c>
      <c r="R12385">
        <f t="shared" si="2130"/>
        <v>1654</v>
      </c>
      <c r="S12385">
        <f t="shared" si="2131"/>
        <v>0.54396614071078619</v>
      </c>
      <c r="T12385">
        <f t="shared" si="2132"/>
        <v>0</v>
      </c>
      <c r="U12385">
        <f t="shared" si="2133"/>
        <v>2267</v>
      </c>
    </row>
    <row r="12386" spans="1:21" x14ac:dyDescent="0.3">
      <c r="A12386">
        <v>13888</v>
      </c>
      <c r="B12386" s="1">
        <v>44302</v>
      </c>
      <c r="C12386" s="2">
        <v>0.33333333333333331</v>
      </c>
      <c r="D12386" t="s">
        <v>22</v>
      </c>
      <c r="E12386">
        <v>0</v>
      </c>
      <c r="F12386">
        <v>0</v>
      </c>
      <c r="G12386">
        <v>342570</v>
      </c>
      <c r="H12386">
        <v>1935</v>
      </c>
      <c r="I12386">
        <v>358342</v>
      </c>
      <c r="J12386">
        <f t="shared" si="2123"/>
        <v>837</v>
      </c>
      <c r="K12386">
        <f t="shared" si="2124"/>
        <v>2</v>
      </c>
      <c r="L12386">
        <f t="shared" si="2125"/>
        <v>2989</v>
      </c>
      <c r="M12386">
        <f t="shared" si="2126"/>
        <v>0.95598618079934816</v>
      </c>
      <c r="N12386">
        <f>_xlfn.XLOOKUP(covid_19_india[[#This Row],[Date]],covid_vaccine_statewise[Updated On],covid_vaccine_statewise[Total Individuals Vaccinated],0)</f>
        <v>4007469</v>
      </c>
      <c r="O12386">
        <f t="shared" si="2127"/>
        <v>5.3998693985075714E-3</v>
      </c>
      <c r="P12386">
        <f t="shared" si="2128"/>
        <v>2.0280006477132467E-4</v>
      </c>
      <c r="Q12386">
        <f t="shared" si="2129"/>
        <v>13837</v>
      </c>
      <c r="R12386">
        <f t="shared" si="2130"/>
        <v>2150</v>
      </c>
      <c r="S12386">
        <f t="shared" si="2131"/>
        <v>0.53998693985075719</v>
      </c>
      <c r="T12386">
        <f t="shared" si="2132"/>
        <v>0</v>
      </c>
      <c r="U12386">
        <f t="shared" si="2133"/>
        <v>2989</v>
      </c>
    </row>
    <row r="12387" spans="1:21" x14ac:dyDescent="0.3">
      <c r="A12387">
        <v>13924</v>
      </c>
      <c r="B12387" s="1">
        <v>44303</v>
      </c>
      <c r="C12387" s="2">
        <v>0.33333333333333331</v>
      </c>
      <c r="D12387" t="s">
        <v>22</v>
      </c>
      <c r="E12387">
        <v>0</v>
      </c>
      <c r="F12387">
        <v>0</v>
      </c>
      <c r="G12387">
        <v>343522</v>
      </c>
      <c r="H12387">
        <v>1938</v>
      </c>
      <c r="I12387">
        <v>361450</v>
      </c>
      <c r="J12387">
        <f t="shared" si="2123"/>
        <v>952</v>
      </c>
      <c r="K12387">
        <f t="shared" si="2124"/>
        <v>3</v>
      </c>
      <c r="L12387">
        <f t="shared" si="2125"/>
        <v>3108</v>
      </c>
      <c r="M12387">
        <f t="shared" si="2126"/>
        <v>0.95039977866924885</v>
      </c>
      <c r="N12387">
        <f>_xlfn.XLOOKUP(covid_19_india[[#This Row],[Date]],covid_vaccine_statewise[Updated On],covid_vaccine_statewise[Total Individuals Vaccinated],0)</f>
        <v>4009940</v>
      </c>
      <c r="O12387">
        <f t="shared" si="2127"/>
        <v>5.361737446396459E-3</v>
      </c>
      <c r="P12387">
        <f t="shared" si="2128"/>
        <v>2.0292511101873168E-4</v>
      </c>
      <c r="Q12387">
        <f t="shared" si="2129"/>
        <v>15990</v>
      </c>
      <c r="R12387">
        <f t="shared" si="2130"/>
        <v>2153</v>
      </c>
      <c r="S12387">
        <f t="shared" si="2131"/>
        <v>0.53617374463964584</v>
      </c>
      <c r="T12387">
        <f t="shared" si="2132"/>
        <v>0</v>
      </c>
      <c r="U12387">
        <f t="shared" si="2133"/>
        <v>3108</v>
      </c>
    </row>
    <row r="12388" spans="1:21" x14ac:dyDescent="0.3">
      <c r="A12388">
        <v>13960</v>
      </c>
      <c r="B12388" s="1">
        <v>44304</v>
      </c>
      <c r="C12388" s="2">
        <v>0.33333333333333331</v>
      </c>
      <c r="D12388" t="s">
        <v>22</v>
      </c>
      <c r="E12388">
        <v>0</v>
      </c>
      <c r="F12388">
        <v>0</v>
      </c>
      <c r="G12388">
        <v>344825</v>
      </c>
      <c r="H12388">
        <v>1942</v>
      </c>
      <c r="I12388">
        <v>364594</v>
      </c>
      <c r="J12388">
        <f t="shared" si="2123"/>
        <v>1303</v>
      </c>
      <c r="K12388">
        <f t="shared" si="2124"/>
        <v>4</v>
      </c>
      <c r="L12388">
        <f t="shared" si="2125"/>
        <v>3144</v>
      </c>
      <c r="M12388">
        <f t="shared" si="2126"/>
        <v>0.94577804352238382</v>
      </c>
      <c r="N12388">
        <f>_xlfn.XLOOKUP(covid_19_india[[#This Row],[Date]],covid_vaccine_statewise[Updated On],covid_vaccine_statewise[Total Individuals Vaccinated],0)</f>
        <v>4013140</v>
      </c>
      <c r="O12388">
        <f t="shared" si="2127"/>
        <v>5.3264727340548669E-3</v>
      </c>
      <c r="P12388">
        <f t="shared" si="2128"/>
        <v>2.0308704869242755E-4</v>
      </c>
      <c r="Q12388">
        <f t="shared" si="2129"/>
        <v>17827</v>
      </c>
      <c r="R12388">
        <f t="shared" si="2130"/>
        <v>1837</v>
      </c>
      <c r="S12388">
        <f t="shared" si="2131"/>
        <v>0.53264727340548668</v>
      </c>
      <c r="T12388">
        <f t="shared" si="2132"/>
        <v>0</v>
      </c>
      <c r="U12388">
        <f t="shared" si="2133"/>
        <v>3144</v>
      </c>
    </row>
    <row r="12389" spans="1:21" x14ac:dyDescent="0.3">
      <c r="A12389">
        <v>13996</v>
      </c>
      <c r="B12389" s="1">
        <v>44305</v>
      </c>
      <c r="C12389" s="2">
        <v>0.33333333333333331</v>
      </c>
      <c r="D12389" t="s">
        <v>22</v>
      </c>
      <c r="E12389">
        <v>0</v>
      </c>
      <c r="F12389">
        <v>0</v>
      </c>
      <c r="G12389">
        <v>346134</v>
      </c>
      <c r="H12389">
        <v>1944</v>
      </c>
      <c r="I12389">
        <v>368258</v>
      </c>
      <c r="J12389">
        <f t="shared" si="2123"/>
        <v>1309</v>
      </c>
      <c r="K12389">
        <f t="shared" si="2124"/>
        <v>2</v>
      </c>
      <c r="L12389">
        <f t="shared" si="2125"/>
        <v>3664</v>
      </c>
      <c r="M12389">
        <f t="shared" si="2126"/>
        <v>0.93992255429617277</v>
      </c>
      <c r="N12389">
        <f>_xlfn.XLOOKUP(covid_19_india[[#This Row],[Date]],covid_vaccine_statewise[Updated On],covid_vaccine_statewise[Total Individuals Vaccinated],0)</f>
        <v>4140526</v>
      </c>
      <c r="O12389">
        <f t="shared" si="2127"/>
        <v>5.2789077223033849E-3</v>
      </c>
      <c r="P12389">
        <f t="shared" si="2128"/>
        <v>2.095334838491212E-4</v>
      </c>
      <c r="Q12389">
        <f t="shared" si="2129"/>
        <v>20180</v>
      </c>
      <c r="R12389">
        <f t="shared" si="2130"/>
        <v>2353</v>
      </c>
      <c r="S12389">
        <f t="shared" si="2131"/>
        <v>0.52789077223033853</v>
      </c>
      <c r="T12389">
        <f t="shared" si="2132"/>
        <v>0</v>
      </c>
      <c r="U12389">
        <f t="shared" si="2133"/>
        <v>3664</v>
      </c>
    </row>
    <row r="12390" spans="1:21" x14ac:dyDescent="0.3">
      <c r="A12390">
        <v>14032</v>
      </c>
      <c r="B12390" s="1">
        <v>44306</v>
      </c>
      <c r="C12390" s="2">
        <v>0.33333333333333331</v>
      </c>
      <c r="D12390" t="s">
        <v>22</v>
      </c>
      <c r="E12390">
        <v>0</v>
      </c>
      <c r="F12390">
        <v>0</v>
      </c>
      <c r="G12390">
        <v>347637</v>
      </c>
      <c r="H12390">
        <v>1948</v>
      </c>
      <c r="I12390">
        <v>372703</v>
      </c>
      <c r="J12390">
        <f t="shared" si="2123"/>
        <v>1503</v>
      </c>
      <c r="K12390">
        <f t="shared" si="2124"/>
        <v>4</v>
      </c>
      <c r="L12390">
        <f t="shared" si="2125"/>
        <v>4445</v>
      </c>
      <c r="M12390">
        <f t="shared" si="2126"/>
        <v>0.93274537634524002</v>
      </c>
      <c r="N12390">
        <f>_xlfn.XLOOKUP(covid_19_india[[#This Row],[Date]],covid_vaccine_statewise[Updated On],covid_vaccine_statewise[Total Individuals Vaccinated],0)</f>
        <v>4234572</v>
      </c>
      <c r="O12390">
        <f t="shared" si="2127"/>
        <v>5.2266818351341419E-3</v>
      </c>
      <c r="P12390">
        <f t="shared" si="2128"/>
        <v>2.1429273086799618E-4</v>
      </c>
      <c r="Q12390">
        <f t="shared" si="2129"/>
        <v>23118</v>
      </c>
      <c r="R12390">
        <f t="shared" si="2130"/>
        <v>2938</v>
      </c>
      <c r="S12390">
        <f t="shared" si="2131"/>
        <v>0.52266818351341415</v>
      </c>
      <c r="T12390">
        <f t="shared" si="2132"/>
        <v>0</v>
      </c>
      <c r="U12390">
        <f t="shared" si="2133"/>
        <v>4445</v>
      </c>
    </row>
    <row r="12391" spans="1:21" x14ac:dyDescent="0.3">
      <c r="A12391">
        <v>14068</v>
      </c>
      <c r="B12391" s="1">
        <v>44307</v>
      </c>
      <c r="C12391" s="2">
        <v>0.33333333333333331</v>
      </c>
      <c r="D12391" t="s">
        <v>22</v>
      </c>
      <c r="E12391">
        <v>0</v>
      </c>
      <c r="F12391">
        <v>0</v>
      </c>
      <c r="G12391">
        <v>349377</v>
      </c>
      <c r="H12391">
        <v>1953</v>
      </c>
      <c r="I12391">
        <v>377464</v>
      </c>
      <c r="J12391">
        <f t="shared" si="2123"/>
        <v>1740</v>
      </c>
      <c r="K12391">
        <f t="shared" si="2124"/>
        <v>5</v>
      </c>
      <c r="L12391">
        <f t="shared" si="2125"/>
        <v>4761</v>
      </c>
      <c r="M12391">
        <f t="shared" si="2126"/>
        <v>0.92559025496471181</v>
      </c>
      <c r="N12391">
        <f>_xlfn.XLOOKUP(covid_19_india[[#This Row],[Date]],covid_vaccine_statewise[Updated On],covid_vaccine_statewise[Total Individuals Vaccinated],0)</f>
        <v>4257182</v>
      </c>
      <c r="O12391">
        <f t="shared" si="2127"/>
        <v>5.1740033486637133E-3</v>
      </c>
      <c r="P12391">
        <f t="shared" si="2128"/>
        <v>2.1543692174370345E-4</v>
      </c>
      <c r="Q12391">
        <f t="shared" si="2129"/>
        <v>26134</v>
      </c>
      <c r="R12391">
        <f t="shared" si="2130"/>
        <v>3016</v>
      </c>
      <c r="S12391">
        <f t="shared" si="2131"/>
        <v>0.51740033486637138</v>
      </c>
      <c r="T12391">
        <f t="shared" si="2132"/>
        <v>0</v>
      </c>
      <c r="U12391">
        <f t="shared" si="2133"/>
        <v>4761</v>
      </c>
    </row>
    <row r="12392" spans="1:21" x14ac:dyDescent="0.3">
      <c r="A12392">
        <v>14104</v>
      </c>
      <c r="B12392" s="1">
        <v>44308</v>
      </c>
      <c r="C12392" s="2">
        <v>0.33333333333333331</v>
      </c>
      <c r="D12392" t="s">
        <v>22</v>
      </c>
      <c r="E12392">
        <v>0</v>
      </c>
      <c r="F12392">
        <v>0</v>
      </c>
      <c r="G12392">
        <v>351386</v>
      </c>
      <c r="H12392">
        <v>1958</v>
      </c>
      <c r="I12392">
        <v>382315</v>
      </c>
      <c r="J12392">
        <f t="shared" si="2123"/>
        <v>2009</v>
      </c>
      <c r="K12392">
        <f t="shared" si="2124"/>
        <v>5</v>
      </c>
      <c r="L12392">
        <f t="shared" si="2125"/>
        <v>4851</v>
      </c>
      <c r="M12392">
        <f t="shared" si="2126"/>
        <v>0.91910074153512156</v>
      </c>
      <c r="N12392">
        <f>_xlfn.XLOOKUP(covid_19_india[[#This Row],[Date]],covid_vaccine_statewise[Updated On],covid_vaccine_statewise[Total Individuals Vaccinated],0)</f>
        <v>4337021</v>
      </c>
      <c r="O12392">
        <f t="shared" si="2127"/>
        <v>5.121431280488602E-3</v>
      </c>
      <c r="P12392">
        <f t="shared" si="2128"/>
        <v>2.1947721609689191E-4</v>
      </c>
      <c r="Q12392">
        <f t="shared" si="2129"/>
        <v>28971</v>
      </c>
      <c r="R12392">
        <f t="shared" si="2130"/>
        <v>2837</v>
      </c>
      <c r="S12392">
        <f t="shared" si="2131"/>
        <v>0.5121431280488602</v>
      </c>
      <c r="T12392">
        <f t="shared" si="2132"/>
        <v>0</v>
      </c>
      <c r="U12392">
        <f t="shared" si="2133"/>
        <v>4851</v>
      </c>
    </row>
    <row r="12393" spans="1:21" x14ac:dyDescent="0.3">
      <c r="A12393">
        <v>14140</v>
      </c>
      <c r="B12393" s="1">
        <v>44309</v>
      </c>
      <c r="C12393" s="2">
        <v>0.33333333333333331</v>
      </c>
      <c r="D12393" t="s">
        <v>22</v>
      </c>
      <c r="E12393">
        <v>0</v>
      </c>
      <c r="F12393">
        <v>0</v>
      </c>
      <c r="G12393">
        <v>353551</v>
      </c>
      <c r="H12393">
        <v>1965</v>
      </c>
      <c r="I12393">
        <v>388479</v>
      </c>
      <c r="J12393">
        <f t="shared" si="2123"/>
        <v>2165</v>
      </c>
      <c r="K12393">
        <f t="shared" si="2124"/>
        <v>7</v>
      </c>
      <c r="L12393">
        <f t="shared" si="2125"/>
        <v>6164</v>
      </c>
      <c r="M12393">
        <f t="shared" si="2126"/>
        <v>0.91009037811567683</v>
      </c>
      <c r="N12393">
        <f>_xlfn.XLOOKUP(covid_19_india[[#This Row],[Date]],covid_vaccine_statewise[Updated On],covid_vaccine_statewise[Total Individuals Vaccinated],0)</f>
        <v>4464620</v>
      </c>
      <c r="O12393">
        <f t="shared" si="2127"/>
        <v>5.0581884735082204E-3</v>
      </c>
      <c r="P12393">
        <f t="shared" si="2128"/>
        <v>2.2593443022999094E-4</v>
      </c>
      <c r="Q12393">
        <f t="shared" si="2129"/>
        <v>32963</v>
      </c>
      <c r="R12393">
        <f t="shared" si="2130"/>
        <v>3992</v>
      </c>
      <c r="S12393">
        <f t="shared" si="2131"/>
        <v>0.50581884735082205</v>
      </c>
      <c r="T12393">
        <f t="shared" si="2132"/>
        <v>0</v>
      </c>
      <c r="U12393">
        <f t="shared" si="2133"/>
        <v>6164</v>
      </c>
    </row>
    <row r="12394" spans="1:21" x14ac:dyDescent="0.3">
      <c r="A12394">
        <v>14176</v>
      </c>
      <c r="B12394" s="1">
        <v>44310</v>
      </c>
      <c r="C12394" s="2">
        <v>0.33333333333333331</v>
      </c>
      <c r="D12394" t="s">
        <v>22</v>
      </c>
      <c r="E12394">
        <v>0</v>
      </c>
      <c r="F12394">
        <v>0</v>
      </c>
      <c r="G12394">
        <v>356003</v>
      </c>
      <c r="H12394">
        <v>1973</v>
      </c>
      <c r="I12394">
        <v>394694</v>
      </c>
      <c r="J12394">
        <f t="shared" si="2123"/>
        <v>2452</v>
      </c>
      <c r="K12394">
        <f t="shared" si="2124"/>
        <v>8</v>
      </c>
      <c r="L12394">
        <f t="shared" si="2125"/>
        <v>6215</v>
      </c>
      <c r="M12394">
        <f t="shared" si="2126"/>
        <v>0.90197216071184261</v>
      </c>
      <c r="N12394">
        <f>_xlfn.XLOOKUP(covid_19_india[[#This Row],[Date]],covid_vaccine_statewise[Updated On],covid_vaccine_statewise[Total Individuals Vaccinated],0)</f>
        <v>4543318</v>
      </c>
      <c r="O12394">
        <f t="shared" si="2127"/>
        <v>4.9988092040922838E-3</v>
      </c>
      <c r="P12394">
        <f t="shared" si="2128"/>
        <v>2.2991698368140222E-4</v>
      </c>
      <c r="Q12394">
        <f t="shared" si="2129"/>
        <v>36718</v>
      </c>
      <c r="R12394">
        <f t="shared" si="2130"/>
        <v>3755</v>
      </c>
      <c r="S12394">
        <f t="shared" si="2131"/>
        <v>0.49988092040922838</v>
      </c>
      <c r="T12394">
        <f t="shared" si="2132"/>
        <v>0</v>
      </c>
      <c r="U12394">
        <f t="shared" si="2133"/>
        <v>6215</v>
      </c>
    </row>
    <row r="12395" spans="1:21" x14ac:dyDescent="0.3">
      <c r="A12395">
        <v>14212</v>
      </c>
      <c r="B12395" s="1">
        <v>44311</v>
      </c>
      <c r="C12395" s="2">
        <v>0.33333333333333331</v>
      </c>
      <c r="D12395" t="s">
        <v>22</v>
      </c>
      <c r="E12395">
        <v>0</v>
      </c>
      <c r="F12395">
        <v>0</v>
      </c>
      <c r="G12395">
        <v>359467</v>
      </c>
      <c r="H12395">
        <v>1981</v>
      </c>
      <c r="I12395">
        <v>401341</v>
      </c>
      <c r="J12395">
        <f t="shared" si="2123"/>
        <v>3464</v>
      </c>
      <c r="K12395">
        <f t="shared" si="2124"/>
        <v>8</v>
      </c>
      <c r="L12395">
        <f t="shared" si="2125"/>
        <v>6647</v>
      </c>
      <c r="M12395">
        <f t="shared" si="2126"/>
        <v>0.89566478381226933</v>
      </c>
      <c r="N12395">
        <f>_xlfn.XLOOKUP(covid_19_india[[#This Row],[Date]],covid_vaccine_statewise[Updated On],covid_vaccine_statewise[Total Individuals Vaccinated],0)</f>
        <v>4547972</v>
      </c>
      <c r="O12395">
        <f t="shared" si="2127"/>
        <v>4.9359522201818402E-3</v>
      </c>
      <c r="P12395">
        <f t="shared" si="2128"/>
        <v>2.3015250178558361E-4</v>
      </c>
      <c r="Q12395">
        <f t="shared" si="2129"/>
        <v>39893</v>
      </c>
      <c r="R12395">
        <f t="shared" si="2130"/>
        <v>3175</v>
      </c>
      <c r="S12395">
        <f t="shared" si="2131"/>
        <v>0.49359522201818401</v>
      </c>
      <c r="T12395">
        <f t="shared" si="2132"/>
        <v>0</v>
      </c>
      <c r="U12395">
        <f t="shared" si="2133"/>
        <v>6647</v>
      </c>
    </row>
    <row r="12396" spans="1:21" x14ac:dyDescent="0.3">
      <c r="A12396">
        <v>14248</v>
      </c>
      <c r="B12396" s="1">
        <v>44312</v>
      </c>
      <c r="C12396" s="2">
        <v>0.33333333333333331</v>
      </c>
      <c r="D12396" t="s">
        <v>22</v>
      </c>
      <c r="E12396">
        <v>0</v>
      </c>
      <c r="F12396">
        <v>0</v>
      </c>
      <c r="G12396">
        <v>362931</v>
      </c>
      <c r="H12396">
        <v>1988</v>
      </c>
      <c r="I12396">
        <v>407457</v>
      </c>
      <c r="J12396">
        <f t="shared" si="2123"/>
        <v>3464</v>
      </c>
      <c r="K12396">
        <f t="shared" si="2124"/>
        <v>7</v>
      </c>
      <c r="L12396">
        <f t="shared" si="2125"/>
        <v>6116</v>
      </c>
      <c r="M12396">
        <f t="shared" si="2126"/>
        <v>0.89072221117811201</v>
      </c>
      <c r="N12396">
        <f>_xlfn.XLOOKUP(covid_19_india[[#This Row],[Date]],covid_vaccine_statewise[Updated On],covid_vaccine_statewise[Total Individuals Vaccinated],0)</f>
        <v>4761686</v>
      </c>
      <c r="O12396">
        <f t="shared" si="2127"/>
        <v>4.8790424511052704E-3</v>
      </c>
      <c r="P12396">
        <f t="shared" si="2128"/>
        <v>2.409676105344071E-4</v>
      </c>
      <c r="Q12396">
        <f t="shared" si="2129"/>
        <v>42538</v>
      </c>
      <c r="R12396">
        <f t="shared" si="2130"/>
        <v>2645</v>
      </c>
      <c r="S12396">
        <f t="shared" si="2131"/>
        <v>0.48790424511052705</v>
      </c>
      <c r="T12396">
        <f t="shared" si="2132"/>
        <v>0</v>
      </c>
      <c r="U12396">
        <f t="shared" si="2133"/>
        <v>6116</v>
      </c>
    </row>
    <row r="12397" spans="1:21" x14ac:dyDescent="0.3">
      <c r="A12397">
        <v>14284</v>
      </c>
      <c r="B12397" s="1">
        <v>44313</v>
      </c>
      <c r="C12397" s="2">
        <v>0.33333333333333331</v>
      </c>
      <c r="D12397" t="s">
        <v>22</v>
      </c>
      <c r="E12397">
        <v>0</v>
      </c>
      <c r="F12397">
        <v>0</v>
      </c>
      <c r="G12397">
        <v>367111</v>
      </c>
      <c r="H12397">
        <v>1997</v>
      </c>
      <c r="I12397">
        <v>414056</v>
      </c>
      <c r="J12397">
        <f t="shared" si="2123"/>
        <v>4180</v>
      </c>
      <c r="K12397">
        <f t="shared" si="2124"/>
        <v>9</v>
      </c>
      <c r="L12397">
        <f t="shared" si="2125"/>
        <v>6599</v>
      </c>
      <c r="M12397">
        <f t="shared" si="2126"/>
        <v>0.88662161639971404</v>
      </c>
      <c r="N12397">
        <f>_xlfn.XLOOKUP(covid_19_india[[#This Row],[Date]],covid_vaccine_statewise[Updated On],covid_vaccine_statewise[Total Individuals Vaccinated],0)</f>
        <v>4904030</v>
      </c>
      <c r="O12397">
        <f t="shared" si="2127"/>
        <v>4.8230191085263828E-3</v>
      </c>
      <c r="P12397">
        <f t="shared" si="2128"/>
        <v>2.4817100310458277E-4</v>
      </c>
      <c r="Q12397">
        <f t="shared" si="2129"/>
        <v>44948</v>
      </c>
      <c r="R12397">
        <f t="shared" si="2130"/>
        <v>2410</v>
      </c>
      <c r="S12397">
        <f t="shared" si="2131"/>
        <v>0.48230191085263829</v>
      </c>
      <c r="T12397">
        <f t="shared" si="2132"/>
        <v>0</v>
      </c>
      <c r="U12397">
        <f t="shared" si="2133"/>
        <v>6599</v>
      </c>
    </row>
    <row r="12398" spans="1:21" x14ac:dyDescent="0.3">
      <c r="A12398">
        <v>14320</v>
      </c>
      <c r="B12398" s="1">
        <v>44314</v>
      </c>
      <c r="C12398" s="2">
        <v>0.33333333333333331</v>
      </c>
      <c r="D12398" t="s">
        <v>22</v>
      </c>
      <c r="E12398">
        <v>0</v>
      </c>
      <c r="F12398">
        <v>0</v>
      </c>
      <c r="G12398">
        <v>371200</v>
      </c>
      <c r="H12398">
        <v>2007</v>
      </c>
      <c r="I12398">
        <v>420129</v>
      </c>
      <c r="J12398">
        <f t="shared" si="2123"/>
        <v>4089</v>
      </c>
      <c r="K12398">
        <f t="shared" si="2124"/>
        <v>10</v>
      </c>
      <c r="L12398">
        <f t="shared" si="2125"/>
        <v>6073</v>
      </c>
      <c r="M12398">
        <f t="shared" si="2126"/>
        <v>0.88353815137731506</v>
      </c>
      <c r="N12398">
        <f>_xlfn.XLOOKUP(covid_19_india[[#This Row],[Date]],covid_vaccine_statewise[Updated On],covid_vaccine_statewise[Total Individuals Vaccinated],0)</f>
        <v>4955046</v>
      </c>
      <c r="O12398">
        <f t="shared" si="2127"/>
        <v>4.7771041751462047E-3</v>
      </c>
      <c r="P12398">
        <f t="shared" si="2128"/>
        <v>2.5075269446747889E-4</v>
      </c>
      <c r="Q12398">
        <f t="shared" si="2129"/>
        <v>46922</v>
      </c>
      <c r="R12398">
        <f t="shared" si="2130"/>
        <v>1974</v>
      </c>
      <c r="S12398">
        <f t="shared" si="2131"/>
        <v>0.47771041751462046</v>
      </c>
      <c r="T12398">
        <f t="shared" si="2132"/>
        <v>0</v>
      </c>
      <c r="U12398">
        <f t="shared" si="2133"/>
        <v>6073</v>
      </c>
    </row>
    <row r="12399" spans="1:21" x14ac:dyDescent="0.3">
      <c r="A12399">
        <v>14356</v>
      </c>
      <c r="B12399" s="1">
        <v>44315</v>
      </c>
      <c r="C12399" s="2">
        <v>0.33333333333333331</v>
      </c>
      <c r="D12399" t="s">
        <v>22</v>
      </c>
      <c r="E12399">
        <v>0</v>
      </c>
      <c r="F12399">
        <v>0</v>
      </c>
      <c r="G12399">
        <v>375721</v>
      </c>
      <c r="H12399">
        <v>2017</v>
      </c>
      <c r="I12399">
        <v>428515</v>
      </c>
      <c r="J12399">
        <f t="shared" si="2123"/>
        <v>4521</v>
      </c>
      <c r="K12399">
        <f t="shared" si="2124"/>
        <v>10</v>
      </c>
      <c r="L12399">
        <f t="shared" si="2125"/>
        <v>8386</v>
      </c>
      <c r="M12399">
        <f t="shared" si="2126"/>
        <v>0.87679777837415263</v>
      </c>
      <c r="N12399">
        <f>_xlfn.XLOOKUP(covid_19_india[[#This Row],[Date]],covid_vaccine_statewise[Updated On],covid_vaccine_statewise[Total Individuals Vaccinated],0)</f>
        <v>4988411</v>
      </c>
      <c r="O12399">
        <f t="shared" si="2127"/>
        <v>4.7069530821558176E-3</v>
      </c>
      <c r="P12399">
        <f t="shared" si="2128"/>
        <v>2.5244114774337331E-4</v>
      </c>
      <c r="Q12399">
        <f t="shared" si="2129"/>
        <v>50777</v>
      </c>
      <c r="R12399">
        <f t="shared" si="2130"/>
        <v>3855</v>
      </c>
      <c r="S12399">
        <f t="shared" si="2131"/>
        <v>0.47069530821558175</v>
      </c>
      <c r="T12399">
        <f t="shared" si="2132"/>
        <v>0</v>
      </c>
      <c r="U12399">
        <f t="shared" si="2133"/>
        <v>8386</v>
      </c>
    </row>
    <row r="12400" spans="1:21" x14ac:dyDescent="0.3">
      <c r="A12400">
        <v>14392</v>
      </c>
      <c r="B12400" s="1">
        <v>44316</v>
      </c>
      <c r="C12400" s="2">
        <v>0.33333333333333331</v>
      </c>
      <c r="D12400" t="s">
        <v>22</v>
      </c>
      <c r="E12400">
        <v>0</v>
      </c>
      <c r="F12400">
        <v>0</v>
      </c>
      <c r="G12400">
        <v>380400</v>
      </c>
      <c r="H12400">
        <v>2029</v>
      </c>
      <c r="I12400">
        <v>435513</v>
      </c>
      <c r="J12400">
        <f t="shared" si="2123"/>
        <v>4679</v>
      </c>
      <c r="K12400">
        <f t="shared" si="2124"/>
        <v>12</v>
      </c>
      <c r="L12400">
        <f t="shared" si="2125"/>
        <v>6998</v>
      </c>
      <c r="M12400">
        <f t="shared" si="2126"/>
        <v>0.87345268683139199</v>
      </c>
      <c r="N12400">
        <f>_xlfn.XLOOKUP(covid_19_india[[#This Row],[Date]],covid_vaccine_statewise[Updated On],covid_vaccine_statewise[Total Individuals Vaccinated],0)</f>
        <v>5112011</v>
      </c>
      <c r="O12400">
        <f t="shared" si="2127"/>
        <v>4.6588735583093961E-3</v>
      </c>
      <c r="P12400">
        <f t="shared" si="2128"/>
        <v>2.5869599038987555E-4</v>
      </c>
      <c r="Q12400">
        <f t="shared" si="2129"/>
        <v>53084</v>
      </c>
      <c r="R12400">
        <f t="shared" si="2130"/>
        <v>2307</v>
      </c>
      <c r="S12400">
        <f t="shared" si="2131"/>
        <v>0.4658873558309396</v>
      </c>
      <c r="T12400">
        <f t="shared" si="2132"/>
        <v>0</v>
      </c>
      <c r="U12400">
        <f t="shared" si="2133"/>
        <v>6998</v>
      </c>
    </row>
    <row r="12401" spans="1:21" x14ac:dyDescent="0.3">
      <c r="A12401">
        <v>14428</v>
      </c>
      <c r="B12401" s="1">
        <v>44317</v>
      </c>
      <c r="C12401" s="2">
        <v>0.33333333333333331</v>
      </c>
      <c r="D12401" t="s">
        <v>22</v>
      </c>
      <c r="E12401">
        <v>0</v>
      </c>
      <c r="F12401">
        <v>0</v>
      </c>
      <c r="G12401">
        <v>385414</v>
      </c>
      <c r="H12401">
        <v>2043</v>
      </c>
      <c r="I12401">
        <v>444194</v>
      </c>
      <c r="J12401">
        <f t="shared" si="2123"/>
        <v>5014</v>
      </c>
      <c r="K12401">
        <f t="shared" si="2124"/>
        <v>14</v>
      </c>
      <c r="L12401">
        <f t="shared" si="2125"/>
        <v>8681</v>
      </c>
      <c r="M12401">
        <f t="shared" si="2126"/>
        <v>0.86767043228859464</v>
      </c>
      <c r="N12401">
        <f>_xlfn.XLOOKUP(covid_19_india[[#This Row],[Date]],covid_vaccine_statewise[Updated On],covid_vaccine_statewise[Total Individuals Vaccinated],0)</f>
        <v>5174960</v>
      </c>
      <c r="O12401">
        <f t="shared" si="2127"/>
        <v>4.5993417290643279E-3</v>
      </c>
      <c r="P12401">
        <f t="shared" si="2128"/>
        <v>2.6188155745908811E-4</v>
      </c>
      <c r="Q12401">
        <f t="shared" si="2129"/>
        <v>56737</v>
      </c>
      <c r="R12401">
        <f t="shared" si="2130"/>
        <v>3653</v>
      </c>
      <c r="S12401">
        <f t="shared" si="2131"/>
        <v>0.45993417290643279</v>
      </c>
      <c r="T12401">
        <f t="shared" si="2132"/>
        <v>0</v>
      </c>
      <c r="U12401">
        <f t="shared" si="2133"/>
        <v>8681</v>
      </c>
    </row>
    <row r="12402" spans="1:21" x14ac:dyDescent="0.3">
      <c r="A12402">
        <v>14464</v>
      </c>
      <c r="B12402" s="1">
        <v>44318</v>
      </c>
      <c r="C12402" s="2">
        <v>0.33333333333333331</v>
      </c>
      <c r="D12402" t="s">
        <v>22</v>
      </c>
      <c r="E12402">
        <v>0</v>
      </c>
      <c r="F12402">
        <v>0</v>
      </c>
      <c r="G12402">
        <v>391048</v>
      </c>
      <c r="H12402">
        <v>2054</v>
      </c>
      <c r="I12402">
        <v>454607</v>
      </c>
      <c r="J12402">
        <f t="shared" si="2123"/>
        <v>5634</v>
      </c>
      <c r="K12402">
        <f t="shared" si="2124"/>
        <v>11</v>
      </c>
      <c r="L12402">
        <f t="shared" si="2125"/>
        <v>10413</v>
      </c>
      <c r="M12402">
        <f t="shared" si="2126"/>
        <v>0.86018913039174494</v>
      </c>
      <c r="N12402">
        <f>_xlfn.XLOOKUP(covid_19_india[[#This Row],[Date]],covid_vaccine_statewise[Updated On],covid_vaccine_statewise[Total Individuals Vaccinated],0)</f>
        <v>5176393</v>
      </c>
      <c r="O12402">
        <f t="shared" si="2127"/>
        <v>4.518188237312668E-3</v>
      </c>
      <c r="P12402">
        <f t="shared" si="2128"/>
        <v>2.6195407517359002E-4</v>
      </c>
      <c r="Q12402">
        <f t="shared" si="2129"/>
        <v>61505</v>
      </c>
      <c r="R12402">
        <f t="shared" si="2130"/>
        <v>4768</v>
      </c>
      <c r="S12402">
        <f t="shared" si="2131"/>
        <v>0.45181882373126681</v>
      </c>
      <c r="T12402">
        <f t="shared" si="2132"/>
        <v>0</v>
      </c>
      <c r="U12402">
        <f t="shared" si="2133"/>
        <v>10413</v>
      </c>
    </row>
    <row r="12403" spans="1:21" x14ac:dyDescent="0.3">
      <c r="A12403">
        <v>14500</v>
      </c>
      <c r="B12403" s="1">
        <v>44319</v>
      </c>
      <c r="C12403" s="2">
        <v>0.33333333333333331</v>
      </c>
      <c r="D12403" t="s">
        <v>22</v>
      </c>
      <c r="E12403">
        <v>0</v>
      </c>
      <c r="F12403">
        <v>0</v>
      </c>
      <c r="G12403">
        <v>397575</v>
      </c>
      <c r="H12403">
        <v>2068</v>
      </c>
      <c r="I12403">
        <v>462622</v>
      </c>
      <c r="J12403">
        <f t="shared" si="2123"/>
        <v>6527</v>
      </c>
      <c r="K12403">
        <f t="shared" si="2124"/>
        <v>14</v>
      </c>
      <c r="L12403">
        <f t="shared" si="2125"/>
        <v>8015</v>
      </c>
      <c r="M12403">
        <f t="shared" si="2126"/>
        <v>0.85939492717596655</v>
      </c>
      <c r="N12403">
        <f>_xlfn.XLOOKUP(covid_19_india[[#This Row],[Date]],covid_vaccine_statewise[Updated On],covid_vaccine_statewise[Total Individuals Vaccinated],0)</f>
        <v>5195851</v>
      </c>
      <c r="O12403">
        <f t="shared" si="2127"/>
        <v>4.470172192416271E-3</v>
      </c>
      <c r="P12403">
        <f t="shared" si="2128"/>
        <v>2.6293875744070683E-4</v>
      </c>
      <c r="Q12403">
        <f t="shared" si="2129"/>
        <v>62979</v>
      </c>
      <c r="R12403">
        <f t="shared" si="2130"/>
        <v>1474</v>
      </c>
      <c r="S12403">
        <f t="shared" si="2131"/>
        <v>0.44701721924162707</v>
      </c>
      <c r="T12403">
        <f t="shared" si="2132"/>
        <v>0</v>
      </c>
      <c r="U12403">
        <f t="shared" si="2133"/>
        <v>8015</v>
      </c>
    </row>
    <row r="12404" spans="1:21" x14ac:dyDescent="0.3">
      <c r="A12404">
        <v>14536</v>
      </c>
      <c r="B12404" s="1">
        <v>44320</v>
      </c>
      <c r="C12404" s="2">
        <v>0.33333333333333331</v>
      </c>
      <c r="D12404" t="s">
        <v>22</v>
      </c>
      <c r="E12404">
        <v>0</v>
      </c>
      <c r="F12404">
        <v>0</v>
      </c>
      <c r="G12404">
        <v>404063</v>
      </c>
      <c r="H12404">
        <v>2073</v>
      </c>
      <c r="I12404">
        <v>471536</v>
      </c>
      <c r="J12404">
        <f t="shared" si="2123"/>
        <v>6488</v>
      </c>
      <c r="K12404">
        <f t="shared" si="2124"/>
        <v>5</v>
      </c>
      <c r="L12404">
        <f t="shared" si="2125"/>
        <v>8914</v>
      </c>
      <c r="M12404">
        <f t="shared" si="2126"/>
        <v>0.85690806216280413</v>
      </c>
      <c r="N12404">
        <f>_xlfn.XLOOKUP(covid_19_india[[#This Row],[Date]],covid_vaccine_statewise[Updated On],covid_vaccine_statewise[Total Individuals Vaccinated],0)</f>
        <v>5204180</v>
      </c>
      <c r="O12404">
        <f t="shared" si="2127"/>
        <v>4.3962709103864813E-3</v>
      </c>
      <c r="P12404">
        <f t="shared" si="2128"/>
        <v>2.6336025084202334E-4</v>
      </c>
      <c r="Q12404">
        <f t="shared" si="2129"/>
        <v>65400</v>
      </c>
      <c r="R12404">
        <f t="shared" si="2130"/>
        <v>2421</v>
      </c>
      <c r="S12404">
        <f t="shared" si="2131"/>
        <v>0.43962709103864811</v>
      </c>
      <c r="T12404">
        <f t="shared" si="2132"/>
        <v>0</v>
      </c>
      <c r="U12404">
        <f t="shared" si="2133"/>
        <v>8914</v>
      </c>
    </row>
    <row r="12405" spans="1:21" x14ac:dyDescent="0.3">
      <c r="A12405">
        <v>14572</v>
      </c>
      <c r="B12405" s="1">
        <v>44321</v>
      </c>
      <c r="C12405" s="2">
        <v>0.33333333333333331</v>
      </c>
      <c r="D12405" t="s">
        <v>22</v>
      </c>
      <c r="E12405">
        <v>0</v>
      </c>
      <c r="F12405">
        <v>0</v>
      </c>
      <c r="G12405">
        <v>410227</v>
      </c>
      <c r="H12405">
        <v>2088</v>
      </c>
      <c r="I12405">
        <v>479752</v>
      </c>
      <c r="J12405">
        <f t="shared" si="2123"/>
        <v>6164</v>
      </c>
      <c r="K12405">
        <f t="shared" si="2124"/>
        <v>15</v>
      </c>
      <c r="L12405">
        <f t="shared" si="2125"/>
        <v>8216</v>
      </c>
      <c r="M12405">
        <f t="shared" si="2126"/>
        <v>0.85508137537727824</v>
      </c>
      <c r="N12405">
        <f>_xlfn.XLOOKUP(covid_19_india[[#This Row],[Date]],covid_vaccine_statewise[Updated On],covid_vaccine_statewise[Total Individuals Vaccinated],0)</f>
        <v>5273196</v>
      </c>
      <c r="O12405">
        <f t="shared" si="2127"/>
        <v>4.3522486618086014E-3</v>
      </c>
      <c r="P12405">
        <f t="shared" si="2128"/>
        <v>2.6685284161945863E-4</v>
      </c>
      <c r="Q12405">
        <f t="shared" si="2129"/>
        <v>67437</v>
      </c>
      <c r="R12405">
        <f t="shared" si="2130"/>
        <v>2037</v>
      </c>
      <c r="S12405">
        <f t="shared" si="2131"/>
        <v>0.43522486618086015</v>
      </c>
      <c r="T12405">
        <f t="shared" si="2132"/>
        <v>0</v>
      </c>
      <c r="U12405">
        <f t="shared" si="2133"/>
        <v>8216</v>
      </c>
    </row>
    <row r="12406" spans="1:21" x14ac:dyDescent="0.3">
      <c r="A12406">
        <v>14608</v>
      </c>
      <c r="B12406" s="1">
        <v>44322</v>
      </c>
      <c r="C12406" s="2">
        <v>0.33333333333333331</v>
      </c>
      <c r="D12406" t="s">
        <v>22</v>
      </c>
      <c r="E12406">
        <v>0</v>
      </c>
      <c r="F12406">
        <v>0</v>
      </c>
      <c r="G12406">
        <v>416403</v>
      </c>
      <c r="H12406">
        <v>2104</v>
      </c>
      <c r="I12406">
        <v>489641</v>
      </c>
      <c r="J12406">
        <f t="shared" si="2123"/>
        <v>6176</v>
      </c>
      <c r="K12406">
        <f t="shared" si="2124"/>
        <v>16</v>
      </c>
      <c r="L12406">
        <f t="shared" si="2125"/>
        <v>9889</v>
      </c>
      <c r="M12406">
        <f t="shared" si="2126"/>
        <v>0.85042510737458665</v>
      </c>
      <c r="N12406">
        <f>_xlfn.XLOOKUP(covid_19_india[[#This Row],[Date]],covid_vaccine_statewise[Updated On],covid_vaccine_statewise[Total Individuals Vaccinated],0)</f>
        <v>5345545</v>
      </c>
      <c r="O12406">
        <f t="shared" si="2127"/>
        <v>4.2970257801123683E-3</v>
      </c>
      <c r="P12406">
        <f t="shared" si="2128"/>
        <v>2.705141006051527E-4</v>
      </c>
      <c r="Q12406">
        <f t="shared" si="2129"/>
        <v>71134</v>
      </c>
      <c r="R12406">
        <f t="shared" si="2130"/>
        <v>3697</v>
      </c>
      <c r="S12406">
        <f t="shared" si="2131"/>
        <v>0.42970257801123685</v>
      </c>
      <c r="T12406">
        <f t="shared" si="2132"/>
        <v>0</v>
      </c>
      <c r="U12406">
        <f t="shared" si="2133"/>
        <v>9889</v>
      </c>
    </row>
    <row r="12407" spans="1:21" x14ac:dyDescent="0.3">
      <c r="A12407">
        <v>14644</v>
      </c>
      <c r="B12407" s="1">
        <v>44323</v>
      </c>
      <c r="C12407" s="2">
        <v>0.33333333333333331</v>
      </c>
      <c r="D12407" t="s">
        <v>22</v>
      </c>
      <c r="E12407">
        <v>0</v>
      </c>
      <c r="F12407">
        <v>0</v>
      </c>
      <c r="G12407">
        <v>423257</v>
      </c>
      <c r="H12407">
        <v>2121</v>
      </c>
      <c r="I12407">
        <v>500162</v>
      </c>
      <c r="J12407">
        <f t="shared" si="2123"/>
        <v>6854</v>
      </c>
      <c r="K12407">
        <f t="shared" si="2124"/>
        <v>17</v>
      </c>
      <c r="L12407">
        <f t="shared" si="2125"/>
        <v>10521</v>
      </c>
      <c r="M12407">
        <f t="shared" si="2126"/>
        <v>0.84623981829887118</v>
      </c>
      <c r="N12407">
        <f>_xlfn.XLOOKUP(covid_19_india[[#This Row],[Date]],covid_vaccine_statewise[Updated On],covid_vaccine_statewise[Total Individuals Vaccinated],0)</f>
        <v>5393064</v>
      </c>
      <c r="O12407">
        <f t="shared" si="2127"/>
        <v>4.2406260371639585E-3</v>
      </c>
      <c r="P12407">
        <f t="shared" si="2128"/>
        <v>2.7291882445401307E-4</v>
      </c>
      <c r="Q12407">
        <f t="shared" si="2129"/>
        <v>74784</v>
      </c>
      <c r="R12407">
        <f t="shared" si="2130"/>
        <v>3650</v>
      </c>
      <c r="S12407">
        <f t="shared" si="2131"/>
        <v>0.42406260371639587</v>
      </c>
      <c r="T12407">
        <f t="shared" si="2132"/>
        <v>0</v>
      </c>
      <c r="U12407">
        <f t="shared" si="2133"/>
        <v>10521</v>
      </c>
    </row>
    <row r="12408" spans="1:21" x14ac:dyDescent="0.3">
      <c r="A12408">
        <v>14680</v>
      </c>
      <c r="B12408" s="1">
        <v>44324</v>
      </c>
      <c r="C12408" s="2">
        <v>0.33333333333333331</v>
      </c>
      <c r="D12408" t="s">
        <v>22</v>
      </c>
      <c r="E12408">
        <v>0</v>
      </c>
      <c r="F12408">
        <v>0</v>
      </c>
      <c r="G12408">
        <v>431658</v>
      </c>
      <c r="H12408">
        <v>2140</v>
      </c>
      <c r="I12408">
        <v>512400</v>
      </c>
      <c r="J12408">
        <f t="shared" si="2123"/>
        <v>8401</v>
      </c>
      <c r="K12408">
        <f t="shared" si="2124"/>
        <v>19</v>
      </c>
      <c r="L12408">
        <f t="shared" si="2125"/>
        <v>12238</v>
      </c>
      <c r="M12408">
        <f t="shared" si="2126"/>
        <v>0.84242388758782205</v>
      </c>
      <c r="N12408">
        <f>_xlfn.XLOOKUP(covid_19_india[[#This Row],[Date]],covid_vaccine_statewise[Updated On],covid_vaccine_statewise[Total Individuals Vaccinated],0)</f>
        <v>5436592</v>
      </c>
      <c r="O12408">
        <f t="shared" si="2127"/>
        <v>4.1764246682279467E-3</v>
      </c>
      <c r="P12408">
        <f t="shared" si="2128"/>
        <v>2.7512158166046087E-4</v>
      </c>
      <c r="Q12408">
        <f t="shared" si="2129"/>
        <v>78602</v>
      </c>
      <c r="R12408">
        <f t="shared" si="2130"/>
        <v>3818</v>
      </c>
      <c r="S12408">
        <f t="shared" si="2131"/>
        <v>0.41764246682279466</v>
      </c>
      <c r="T12408">
        <f t="shared" si="2132"/>
        <v>0</v>
      </c>
      <c r="U12408">
        <f t="shared" si="2133"/>
        <v>12238</v>
      </c>
    </row>
    <row r="12409" spans="1:21" x14ac:dyDescent="0.3">
      <c r="A12409">
        <v>14716</v>
      </c>
      <c r="B12409" s="1">
        <v>44325</v>
      </c>
      <c r="C12409" s="2">
        <v>0.33333333333333331</v>
      </c>
      <c r="D12409" t="s">
        <v>22</v>
      </c>
      <c r="E12409">
        <v>0</v>
      </c>
      <c r="F12409">
        <v>0</v>
      </c>
      <c r="G12409">
        <v>439322</v>
      </c>
      <c r="H12409">
        <v>2161</v>
      </c>
      <c r="I12409">
        <v>524207</v>
      </c>
      <c r="J12409">
        <f t="shared" si="2123"/>
        <v>7664</v>
      </c>
      <c r="K12409">
        <f t="shared" si="2124"/>
        <v>21</v>
      </c>
      <c r="L12409">
        <f t="shared" si="2125"/>
        <v>11807</v>
      </c>
      <c r="M12409">
        <f t="shared" si="2126"/>
        <v>0.838069693842318</v>
      </c>
      <c r="N12409">
        <f>_xlfn.XLOOKUP(covid_19_india[[#This Row],[Date]],covid_vaccine_statewise[Updated On],covid_vaccine_statewise[Total Individuals Vaccinated],0)</f>
        <v>5443382</v>
      </c>
      <c r="O12409">
        <f t="shared" si="2127"/>
        <v>4.122417289353252E-3</v>
      </c>
      <c r="P12409">
        <f t="shared" si="2128"/>
        <v>2.7546519316183426E-4</v>
      </c>
      <c r="Q12409">
        <f t="shared" si="2129"/>
        <v>82724</v>
      </c>
      <c r="R12409">
        <f t="shared" si="2130"/>
        <v>4122</v>
      </c>
      <c r="S12409">
        <f t="shared" si="2131"/>
        <v>0.41224172893532518</v>
      </c>
      <c r="T12409">
        <f t="shared" si="2132"/>
        <v>0</v>
      </c>
      <c r="U12409">
        <f t="shared" si="2133"/>
        <v>11807</v>
      </c>
    </row>
    <row r="12410" spans="1:21" x14ac:dyDescent="0.3">
      <c r="A12410">
        <v>14752</v>
      </c>
      <c r="B12410" s="1">
        <v>44326</v>
      </c>
      <c r="C12410" s="2">
        <v>0.33333333333333331</v>
      </c>
      <c r="D12410" t="s">
        <v>22</v>
      </c>
      <c r="E12410">
        <v>0</v>
      </c>
      <c r="F12410">
        <v>0</v>
      </c>
      <c r="G12410">
        <v>447863</v>
      </c>
      <c r="H12410">
        <v>2180</v>
      </c>
      <c r="I12410">
        <v>534842</v>
      </c>
      <c r="J12410">
        <f t="shared" si="2123"/>
        <v>8541</v>
      </c>
      <c r="K12410">
        <f t="shared" si="2124"/>
        <v>19</v>
      </c>
      <c r="L12410">
        <f t="shared" si="2125"/>
        <v>10635</v>
      </c>
      <c r="M12410">
        <f t="shared" si="2126"/>
        <v>0.83737440215989023</v>
      </c>
      <c r="N12410">
        <f>_xlfn.XLOOKUP(covid_19_india[[#This Row],[Date]],covid_vaccine_statewise[Updated On],covid_vaccine_statewise[Total Individuals Vaccinated],0)</f>
        <v>5443951</v>
      </c>
      <c r="O12410">
        <f t="shared" si="2127"/>
        <v>4.0759700995808106E-3</v>
      </c>
      <c r="P12410">
        <f t="shared" si="2128"/>
        <v>2.7549398770443834E-4</v>
      </c>
      <c r="Q12410">
        <f t="shared" si="2129"/>
        <v>84799</v>
      </c>
      <c r="R12410">
        <f t="shared" si="2130"/>
        <v>2075</v>
      </c>
      <c r="S12410">
        <f t="shared" si="2131"/>
        <v>0.40759700995808107</v>
      </c>
      <c r="T12410">
        <f t="shared" si="2132"/>
        <v>0</v>
      </c>
      <c r="U12410">
        <f t="shared" si="2133"/>
        <v>10635</v>
      </c>
    </row>
    <row r="12411" spans="1:21" x14ac:dyDescent="0.3">
      <c r="A12411">
        <v>14788</v>
      </c>
      <c r="B12411" s="1">
        <v>44327</v>
      </c>
      <c r="C12411" s="2">
        <v>0.33333333333333331</v>
      </c>
      <c r="D12411" t="s">
        <v>22</v>
      </c>
      <c r="E12411">
        <v>0</v>
      </c>
      <c r="F12411">
        <v>0</v>
      </c>
      <c r="G12411">
        <v>457569</v>
      </c>
      <c r="H12411">
        <v>2197</v>
      </c>
      <c r="I12411">
        <v>544873</v>
      </c>
      <c r="J12411">
        <f t="shared" si="2123"/>
        <v>9706</v>
      </c>
      <c r="K12411">
        <f t="shared" si="2124"/>
        <v>17</v>
      </c>
      <c r="L12411">
        <f t="shared" si="2125"/>
        <v>10031</v>
      </c>
      <c r="M12411">
        <f t="shared" si="2126"/>
        <v>0.8397718367399376</v>
      </c>
      <c r="N12411">
        <f>_xlfn.XLOOKUP(covid_19_india[[#This Row],[Date]],covid_vaccine_statewise[Updated On],covid_vaccine_statewise[Total Individuals Vaccinated],0)</f>
        <v>5450913</v>
      </c>
      <c r="O12411">
        <f t="shared" si="2127"/>
        <v>4.0321322583427698E-3</v>
      </c>
      <c r="P12411">
        <f t="shared" si="2128"/>
        <v>2.7584630335577285E-4</v>
      </c>
      <c r="Q12411">
        <f t="shared" si="2129"/>
        <v>85107</v>
      </c>
      <c r="R12411">
        <f t="shared" si="2130"/>
        <v>308</v>
      </c>
      <c r="S12411">
        <f t="shared" si="2131"/>
        <v>0.40321322583427699</v>
      </c>
      <c r="T12411">
        <f t="shared" si="2132"/>
        <v>0</v>
      </c>
      <c r="U12411">
        <f t="shared" si="2133"/>
        <v>10031</v>
      </c>
    </row>
    <row r="12412" spans="1:21" x14ac:dyDescent="0.3">
      <c r="A12412">
        <v>14824</v>
      </c>
      <c r="B12412" s="1">
        <v>44328</v>
      </c>
      <c r="C12412" s="2">
        <v>0.33333333333333331</v>
      </c>
      <c r="D12412" t="s">
        <v>22</v>
      </c>
      <c r="E12412">
        <v>0</v>
      </c>
      <c r="F12412">
        <v>0</v>
      </c>
      <c r="G12412">
        <v>465133</v>
      </c>
      <c r="H12412">
        <v>2215</v>
      </c>
      <c r="I12412">
        <v>554666</v>
      </c>
      <c r="J12412">
        <f t="shared" si="2123"/>
        <v>7564</v>
      </c>
      <c r="K12412">
        <f t="shared" si="2124"/>
        <v>18</v>
      </c>
      <c r="L12412">
        <f t="shared" si="2125"/>
        <v>9793</v>
      </c>
      <c r="M12412">
        <f t="shared" si="2126"/>
        <v>0.83858213771891554</v>
      </c>
      <c r="N12412">
        <f>_xlfn.XLOOKUP(covid_19_india[[#This Row],[Date]],covid_vaccine_statewise[Updated On],covid_vaccine_statewise[Total Individuals Vaccinated],0)</f>
        <v>5459958</v>
      </c>
      <c r="O12412">
        <f t="shared" si="2127"/>
        <v>3.993394222829595E-3</v>
      </c>
      <c r="P12412">
        <f t="shared" si="2128"/>
        <v>2.7630403031157877E-4</v>
      </c>
      <c r="Q12412">
        <f t="shared" si="2129"/>
        <v>87318</v>
      </c>
      <c r="R12412">
        <f t="shared" si="2130"/>
        <v>2211</v>
      </c>
      <c r="S12412">
        <f t="shared" si="2131"/>
        <v>0.39933942228295949</v>
      </c>
      <c r="T12412">
        <f t="shared" si="2132"/>
        <v>0</v>
      </c>
      <c r="U12412">
        <f t="shared" si="2133"/>
        <v>9793</v>
      </c>
    </row>
    <row r="12413" spans="1:21" x14ac:dyDescent="0.3">
      <c r="A12413">
        <v>14860</v>
      </c>
      <c r="B12413" s="1">
        <v>44329</v>
      </c>
      <c r="C12413" s="2">
        <v>0.33333333333333331</v>
      </c>
      <c r="D12413" t="s">
        <v>22</v>
      </c>
      <c r="E12413">
        <v>0</v>
      </c>
      <c r="F12413">
        <v>0</v>
      </c>
      <c r="G12413">
        <v>473680</v>
      </c>
      <c r="H12413">
        <v>2232</v>
      </c>
      <c r="I12413">
        <v>565648</v>
      </c>
      <c r="J12413">
        <f t="shared" si="2123"/>
        <v>8547</v>
      </c>
      <c r="K12413">
        <f t="shared" si="2124"/>
        <v>17</v>
      </c>
      <c r="L12413">
        <f t="shared" si="2125"/>
        <v>10982</v>
      </c>
      <c r="M12413">
        <f t="shared" si="2126"/>
        <v>0.83741125222753376</v>
      </c>
      <c r="N12413">
        <f>_xlfn.XLOOKUP(covid_19_india[[#This Row],[Date]],covid_vaccine_statewise[Updated On],covid_vaccine_statewise[Total Individuals Vaccinated],0)</f>
        <v>5470083</v>
      </c>
      <c r="O12413">
        <f t="shared" si="2127"/>
        <v>3.9459168953129859E-3</v>
      </c>
      <c r="P12413">
        <f t="shared" si="2128"/>
        <v>2.7681641123225706E-4</v>
      </c>
      <c r="Q12413">
        <f t="shared" si="2129"/>
        <v>89736</v>
      </c>
      <c r="R12413">
        <f t="shared" si="2130"/>
        <v>2418</v>
      </c>
      <c r="S12413">
        <f t="shared" si="2131"/>
        <v>0.39459168953129858</v>
      </c>
      <c r="T12413">
        <f t="shared" si="2132"/>
        <v>0</v>
      </c>
      <c r="U12413">
        <f t="shared" si="2133"/>
        <v>10982</v>
      </c>
    </row>
    <row r="12414" spans="1:21" x14ac:dyDescent="0.3">
      <c r="A12414">
        <v>14896</v>
      </c>
      <c r="B12414" s="1">
        <v>44330</v>
      </c>
      <c r="C12414" s="2">
        <v>0.33333333333333331</v>
      </c>
      <c r="D12414" t="s">
        <v>22</v>
      </c>
      <c r="E12414">
        <v>0</v>
      </c>
      <c r="F12414">
        <v>0</v>
      </c>
      <c r="G12414">
        <v>482345</v>
      </c>
      <c r="H12414">
        <v>2251</v>
      </c>
      <c r="I12414">
        <v>576297</v>
      </c>
      <c r="J12414">
        <f t="shared" si="2123"/>
        <v>8665</v>
      </c>
      <c r="K12414">
        <f t="shared" si="2124"/>
        <v>19</v>
      </c>
      <c r="L12414">
        <f t="shared" si="2125"/>
        <v>10649</v>
      </c>
      <c r="M12414">
        <f t="shared" si="2126"/>
        <v>0.83697294971169378</v>
      </c>
      <c r="N12414">
        <f>_xlfn.XLOOKUP(covid_19_india[[#This Row],[Date]],covid_vaccine_statewise[Updated On],covid_vaccine_statewise[Total Individuals Vaccinated],0)</f>
        <v>5474544</v>
      </c>
      <c r="O12414">
        <f t="shared" si="2127"/>
        <v>3.9059720942500134E-3</v>
      </c>
      <c r="P12414">
        <f t="shared" si="2128"/>
        <v>2.7704216247049368E-4</v>
      </c>
      <c r="Q12414">
        <f t="shared" si="2129"/>
        <v>91701</v>
      </c>
      <c r="R12414">
        <f t="shared" si="2130"/>
        <v>1965</v>
      </c>
      <c r="S12414">
        <f t="shared" si="2131"/>
        <v>0.39059720942500131</v>
      </c>
      <c r="T12414">
        <f t="shared" si="2132"/>
        <v>0</v>
      </c>
      <c r="U12414">
        <f t="shared" si="2133"/>
        <v>10649</v>
      </c>
    </row>
    <row r="12415" spans="1:21" x14ac:dyDescent="0.3">
      <c r="A12415">
        <v>14932</v>
      </c>
      <c r="B12415" s="1">
        <v>44331</v>
      </c>
      <c r="C12415" s="2">
        <v>0.33333333333333331</v>
      </c>
      <c r="D12415" t="s">
        <v>22</v>
      </c>
      <c r="E12415">
        <v>0</v>
      </c>
      <c r="F12415">
        <v>0</v>
      </c>
      <c r="G12415">
        <v>491674</v>
      </c>
      <c r="H12415">
        <v>2273</v>
      </c>
      <c r="I12415">
        <v>588687</v>
      </c>
      <c r="J12415">
        <f t="shared" si="2123"/>
        <v>9329</v>
      </c>
      <c r="K12415">
        <f t="shared" si="2124"/>
        <v>22</v>
      </c>
      <c r="L12415">
        <f t="shared" si="2125"/>
        <v>12390</v>
      </c>
      <c r="M12415">
        <f t="shared" si="2126"/>
        <v>0.83520444650552839</v>
      </c>
      <c r="N12415">
        <f>_xlfn.XLOOKUP(covid_19_india[[#This Row],[Date]],covid_vaccine_statewise[Updated On],covid_vaccine_statewise[Total Individuals Vaccinated],0)</f>
        <v>5484714</v>
      </c>
      <c r="O12415">
        <f t="shared" si="2127"/>
        <v>3.8611350344070787E-3</v>
      </c>
      <c r="P12415">
        <f t="shared" si="2128"/>
        <v>2.775568206397083E-4</v>
      </c>
      <c r="Q12415">
        <f t="shared" si="2129"/>
        <v>94740</v>
      </c>
      <c r="R12415">
        <f t="shared" si="2130"/>
        <v>3039</v>
      </c>
      <c r="S12415">
        <f t="shared" si="2131"/>
        <v>0.38611350344070788</v>
      </c>
      <c r="T12415">
        <f t="shared" si="2132"/>
        <v>0</v>
      </c>
      <c r="U12415">
        <f t="shared" si="2133"/>
        <v>12390</v>
      </c>
    </row>
    <row r="12416" spans="1:21" x14ac:dyDescent="0.3">
      <c r="A12416">
        <v>14968</v>
      </c>
      <c r="B12416" s="1">
        <v>44332</v>
      </c>
      <c r="C12416" s="2">
        <v>0.33333333333333331</v>
      </c>
      <c r="D12416" t="s">
        <v>22</v>
      </c>
      <c r="E12416">
        <v>0</v>
      </c>
      <c r="F12416">
        <v>0</v>
      </c>
      <c r="G12416">
        <v>502455</v>
      </c>
      <c r="H12416">
        <v>2294</v>
      </c>
      <c r="I12416">
        <v>600492</v>
      </c>
      <c r="J12416">
        <f t="shared" si="2123"/>
        <v>10781</v>
      </c>
      <c r="K12416">
        <f t="shared" si="2124"/>
        <v>21</v>
      </c>
      <c r="L12416">
        <f t="shared" si="2125"/>
        <v>11805</v>
      </c>
      <c r="M12416">
        <f t="shared" si="2126"/>
        <v>0.83673887412321901</v>
      </c>
      <c r="N12416">
        <f>_xlfn.XLOOKUP(covid_19_india[[#This Row],[Date]],covid_vaccine_statewise[Updated On],covid_vaccine_statewise[Total Individuals Vaccinated],0)</f>
        <v>5487757</v>
      </c>
      <c r="O12416">
        <f t="shared" si="2127"/>
        <v>3.8202007687029968E-3</v>
      </c>
      <c r="P12416">
        <f t="shared" si="2128"/>
        <v>2.7771081324628848E-4</v>
      </c>
      <c r="Q12416">
        <f t="shared" si="2129"/>
        <v>95743</v>
      </c>
      <c r="R12416">
        <f t="shared" si="2130"/>
        <v>1003</v>
      </c>
      <c r="S12416">
        <f t="shared" si="2131"/>
        <v>0.38202007687029971</v>
      </c>
      <c r="T12416">
        <f t="shared" si="2132"/>
        <v>0</v>
      </c>
      <c r="U12416">
        <f t="shared" si="2133"/>
        <v>11805</v>
      </c>
    </row>
    <row r="12417" spans="1:21" x14ac:dyDescent="0.3">
      <c r="A12417">
        <v>15004</v>
      </c>
      <c r="B12417" s="1">
        <v>44333</v>
      </c>
      <c r="C12417" s="2">
        <v>0.33333333333333331</v>
      </c>
      <c r="D12417" t="s">
        <v>22</v>
      </c>
      <c r="E12417">
        <v>0</v>
      </c>
      <c r="F12417">
        <v>0</v>
      </c>
      <c r="G12417">
        <v>514532</v>
      </c>
      <c r="H12417">
        <v>2313</v>
      </c>
      <c r="I12417">
        <v>612224</v>
      </c>
      <c r="J12417">
        <f t="shared" si="2123"/>
        <v>12077</v>
      </c>
      <c r="K12417">
        <f t="shared" si="2124"/>
        <v>19</v>
      </c>
      <c r="L12417">
        <f t="shared" si="2125"/>
        <v>11732</v>
      </c>
      <c r="M12417">
        <f t="shared" si="2126"/>
        <v>0.84043095337654194</v>
      </c>
      <c r="N12417">
        <f>_xlfn.XLOOKUP(covid_19_india[[#This Row],[Date]],covid_vaccine_statewise[Updated On],covid_vaccine_statewise[Total Individuals Vaccinated],0)</f>
        <v>5504954</v>
      </c>
      <c r="O12417">
        <f t="shared" si="2127"/>
        <v>3.7780289567217228E-3</v>
      </c>
      <c r="P12417">
        <f t="shared" si="2128"/>
        <v>2.7858107642583454E-4</v>
      </c>
      <c r="Q12417">
        <f t="shared" si="2129"/>
        <v>95379</v>
      </c>
      <c r="R12417">
        <f t="shared" si="2130"/>
        <v>364</v>
      </c>
      <c r="S12417">
        <f t="shared" si="2131"/>
        <v>0.37780289567217229</v>
      </c>
      <c r="T12417">
        <f t="shared" si="2132"/>
        <v>0</v>
      </c>
      <c r="U12417">
        <f t="shared" si="2133"/>
        <v>11732</v>
      </c>
    </row>
    <row r="12418" spans="1:21" x14ac:dyDescent="0.3">
      <c r="A12418">
        <v>15040</v>
      </c>
      <c r="B12418" s="1">
        <v>44334</v>
      </c>
      <c r="C12418" s="2">
        <v>0.33333333333333331</v>
      </c>
      <c r="D12418" t="s">
        <v>22</v>
      </c>
      <c r="E12418">
        <v>0</v>
      </c>
      <c r="F12418">
        <v>0</v>
      </c>
      <c r="G12418">
        <v>526353</v>
      </c>
      <c r="H12418">
        <v>2335</v>
      </c>
      <c r="I12418">
        <v>622981</v>
      </c>
      <c r="J12418">
        <f t="shared" ref="J12418:J12481" si="2134">IF(AND((G12418-G12417)&gt;0, B12418&gt;B12417), G12418-G12417, IF(AND((G12418-G12417)&lt;0, B12418&gt;B12417), ABS(G12418-G12417), 0))</f>
        <v>11821</v>
      </c>
      <c r="K12418">
        <f t="shared" ref="K12418:K12481" si="2135">IF(AND((H12418-H12417)&gt;0, B12418&gt;B12417), H12418-H12417, IF(AND((H12418-H12417)&lt;0, B12418&gt;B12417), ABS(H12418-H12417), 0))</f>
        <v>22</v>
      </c>
      <c r="L12418">
        <f t="shared" ref="L12418:L12481" si="2136">IF((I12418-I12417)&lt;0,I12418,I12418-I12417)</f>
        <v>10757</v>
      </c>
      <c r="M12418">
        <f t="shared" ref="M12418:M12481" si="2137">IF(I12418&gt;0,(G12418/I12418),0)</f>
        <v>0.84489414604939794</v>
      </c>
      <c r="N12418">
        <f>_xlfn.XLOOKUP(covid_19_india[[#This Row],[Date]],covid_vaccine_statewise[Updated On],covid_vaccine_statewise[Total Individuals Vaccinated],0)</f>
        <v>5518465</v>
      </c>
      <c r="O12418">
        <f t="shared" ref="O12418:O12481" si="2138">IF(I12418&gt;0,(H12418/I12418),0)</f>
        <v>3.7481078877204923E-3</v>
      </c>
      <c r="P12418">
        <f t="shared" ref="P12418:P12481" si="2139" xml:space="preserve"> N12418 / SUM(N:N)</f>
        <v>2.7926480764749228E-4</v>
      </c>
      <c r="Q12418">
        <f t="shared" ref="Q12418:Q12481" si="2140">I12418 - (G12418+H12418)</f>
        <v>94293</v>
      </c>
      <c r="R12418">
        <f t="shared" ref="R12418:R12481" si="2141">IF((B12418&gt;B12417),ABS(Q12418-Q12417),Q12418)</f>
        <v>1086</v>
      </c>
      <c r="S12418">
        <f t="shared" ref="S12418:S12481" si="2142">IF(I12418&gt;0, H12418/I12418 * 100, 0)</f>
        <v>0.37481078877204921</v>
      </c>
      <c r="T12418">
        <f t="shared" ref="T12418:T12481" si="2143">IF(YEAR(B12418)&lt;=2020,L12418,0)</f>
        <v>0</v>
      </c>
      <c r="U12418">
        <f t="shared" ref="U12418:U12481" si="2144">IF(YEAR(B12418)&gt;2020,L12418,0)</f>
        <v>10757</v>
      </c>
    </row>
    <row r="12419" spans="1:21" x14ac:dyDescent="0.3">
      <c r="A12419">
        <v>15076</v>
      </c>
      <c r="B12419" s="1">
        <v>44335</v>
      </c>
      <c r="C12419" s="2">
        <v>0.33333333333333331</v>
      </c>
      <c r="D12419" t="s">
        <v>22</v>
      </c>
      <c r="E12419">
        <v>0</v>
      </c>
      <c r="F12419">
        <v>0</v>
      </c>
      <c r="G12419">
        <v>536595</v>
      </c>
      <c r="H12419">
        <v>2357</v>
      </c>
      <c r="I12419">
        <v>633302</v>
      </c>
      <c r="J12419">
        <f t="shared" si="2134"/>
        <v>10242</v>
      </c>
      <c r="K12419">
        <f t="shared" si="2135"/>
        <v>22</v>
      </c>
      <c r="L12419">
        <f t="shared" si="2136"/>
        <v>10321</v>
      </c>
      <c r="M12419">
        <f t="shared" si="2137"/>
        <v>0.84729718207111304</v>
      </c>
      <c r="N12419">
        <f>_xlfn.XLOOKUP(covid_19_india[[#This Row],[Date]],covid_vaccine_statewise[Updated On],covid_vaccine_statewise[Total Individuals Vaccinated],0)</f>
        <v>5529872</v>
      </c>
      <c r="O12419">
        <f t="shared" si="2138"/>
        <v>3.7217630766995841E-3</v>
      </c>
      <c r="P12419">
        <f t="shared" si="2139"/>
        <v>2.7984206484869497E-4</v>
      </c>
      <c r="Q12419">
        <f t="shared" si="2140"/>
        <v>94350</v>
      </c>
      <c r="R12419">
        <f t="shared" si="2141"/>
        <v>57</v>
      </c>
      <c r="S12419">
        <f t="shared" si="2142"/>
        <v>0.37217630766995841</v>
      </c>
      <c r="T12419">
        <f t="shared" si="2143"/>
        <v>0</v>
      </c>
      <c r="U12419">
        <f t="shared" si="2144"/>
        <v>10321</v>
      </c>
    </row>
    <row r="12420" spans="1:21" x14ac:dyDescent="0.3">
      <c r="A12420">
        <v>15112</v>
      </c>
      <c r="B12420" s="1">
        <v>44336</v>
      </c>
      <c r="C12420" s="2">
        <v>0.33333333333333331</v>
      </c>
      <c r="D12420" t="s">
        <v>22</v>
      </c>
      <c r="E12420">
        <v>0</v>
      </c>
      <c r="F12420">
        <v>0</v>
      </c>
      <c r="G12420">
        <v>546631</v>
      </c>
      <c r="H12420">
        <v>2378</v>
      </c>
      <c r="I12420">
        <v>644401</v>
      </c>
      <c r="J12420">
        <f t="shared" si="2134"/>
        <v>10036</v>
      </c>
      <c r="K12420">
        <f t="shared" si="2135"/>
        <v>21</v>
      </c>
      <c r="L12420">
        <f t="shared" si="2136"/>
        <v>11099</v>
      </c>
      <c r="M12420">
        <f t="shared" si="2137"/>
        <v>0.84827770285893411</v>
      </c>
      <c r="N12420">
        <f>_xlfn.XLOOKUP(covid_19_india[[#This Row],[Date]],covid_vaccine_statewise[Updated On],covid_vaccine_statewise[Total Individuals Vaccinated],0)</f>
        <v>5540108</v>
      </c>
      <c r="O12420">
        <f t="shared" si="2138"/>
        <v>3.6902487736673283E-3</v>
      </c>
      <c r="P12420">
        <f t="shared" si="2139"/>
        <v>2.8036006298242955E-4</v>
      </c>
      <c r="Q12420">
        <f t="shared" si="2140"/>
        <v>95392</v>
      </c>
      <c r="R12420">
        <f t="shared" si="2141"/>
        <v>1042</v>
      </c>
      <c r="S12420">
        <f t="shared" si="2142"/>
        <v>0.36902487736673284</v>
      </c>
      <c r="T12420">
        <f t="shared" si="2143"/>
        <v>0</v>
      </c>
      <c r="U12420">
        <f t="shared" si="2144"/>
        <v>11099</v>
      </c>
    </row>
    <row r="12421" spans="1:21" x14ac:dyDescent="0.3">
      <c r="A12421">
        <v>15148</v>
      </c>
      <c r="B12421" s="1">
        <v>44337</v>
      </c>
      <c r="C12421" s="2">
        <v>0.33333333333333331</v>
      </c>
      <c r="D12421" t="s">
        <v>22</v>
      </c>
      <c r="E12421">
        <v>0</v>
      </c>
      <c r="F12421">
        <v>0</v>
      </c>
      <c r="G12421">
        <v>556501</v>
      </c>
      <c r="H12421">
        <v>2403</v>
      </c>
      <c r="I12421">
        <v>655899</v>
      </c>
      <c r="J12421">
        <f t="shared" si="2134"/>
        <v>9870</v>
      </c>
      <c r="K12421">
        <f t="shared" si="2135"/>
        <v>25</v>
      </c>
      <c r="L12421">
        <f t="shared" si="2136"/>
        <v>11498</v>
      </c>
      <c r="M12421">
        <f t="shared" si="2137"/>
        <v>0.84845532620113773</v>
      </c>
      <c r="N12421">
        <f>_xlfn.XLOOKUP(covid_19_india[[#This Row],[Date]],covid_vaccine_statewise[Updated On],covid_vaccine_statewise[Total Individuals Vaccinated],0)</f>
        <v>5553124</v>
      </c>
      <c r="O12421">
        <f t="shared" si="2138"/>
        <v>3.6636738278301995E-3</v>
      </c>
      <c r="P12421">
        <f t="shared" si="2139"/>
        <v>2.8101874447018744E-4</v>
      </c>
      <c r="Q12421">
        <f t="shared" si="2140"/>
        <v>96995</v>
      </c>
      <c r="R12421">
        <f t="shared" si="2141"/>
        <v>1603</v>
      </c>
      <c r="S12421">
        <f t="shared" si="2142"/>
        <v>0.36636738278301995</v>
      </c>
      <c r="T12421">
        <f t="shared" si="2143"/>
        <v>0</v>
      </c>
      <c r="U12421">
        <f t="shared" si="2144"/>
        <v>11498</v>
      </c>
    </row>
    <row r="12422" spans="1:21" x14ac:dyDescent="0.3">
      <c r="A12422">
        <v>15184</v>
      </c>
      <c r="B12422" s="1">
        <v>44338</v>
      </c>
      <c r="C12422" s="2">
        <v>0.33333333333333331</v>
      </c>
      <c r="D12422" t="s">
        <v>22</v>
      </c>
      <c r="E12422">
        <v>0</v>
      </c>
      <c r="F12422">
        <v>0</v>
      </c>
      <c r="G12422">
        <v>567382</v>
      </c>
      <c r="H12422">
        <v>2430</v>
      </c>
      <c r="I12422">
        <v>668422</v>
      </c>
      <c r="J12422">
        <f t="shared" si="2134"/>
        <v>10881</v>
      </c>
      <c r="K12422">
        <f t="shared" si="2135"/>
        <v>27</v>
      </c>
      <c r="L12422">
        <f t="shared" si="2136"/>
        <v>12523</v>
      </c>
      <c r="M12422">
        <f t="shared" si="2137"/>
        <v>0.84883800952093136</v>
      </c>
      <c r="N12422">
        <f>_xlfn.XLOOKUP(covid_19_india[[#This Row],[Date]],covid_vaccine_statewise[Updated On],covid_vaccine_statewise[Total Individuals Vaccinated],0)</f>
        <v>5564360</v>
      </c>
      <c r="O12422">
        <f t="shared" si="2138"/>
        <v>3.6354279182911394E-3</v>
      </c>
      <c r="P12422">
        <f t="shared" si="2139"/>
        <v>2.8158734812695199E-4</v>
      </c>
      <c r="Q12422">
        <f t="shared" si="2140"/>
        <v>98610</v>
      </c>
      <c r="R12422">
        <f t="shared" si="2141"/>
        <v>1615</v>
      </c>
      <c r="S12422">
        <f t="shared" si="2142"/>
        <v>0.36354279182911392</v>
      </c>
      <c r="T12422">
        <f t="shared" si="2143"/>
        <v>0</v>
      </c>
      <c r="U12422">
        <f t="shared" si="2144"/>
        <v>12523</v>
      </c>
    </row>
    <row r="12423" spans="1:21" x14ac:dyDescent="0.3">
      <c r="A12423">
        <v>15220</v>
      </c>
      <c r="B12423" s="1">
        <v>44339</v>
      </c>
      <c r="C12423" s="2">
        <v>0.33333333333333331</v>
      </c>
      <c r="D12423" t="s">
        <v>22</v>
      </c>
      <c r="E12423">
        <v>0</v>
      </c>
      <c r="F12423">
        <v>0</v>
      </c>
      <c r="G12423">
        <v>577983</v>
      </c>
      <c r="H12423">
        <v>2456</v>
      </c>
      <c r="I12423">
        <v>679530</v>
      </c>
      <c r="J12423">
        <f t="shared" si="2134"/>
        <v>10601</v>
      </c>
      <c r="K12423">
        <f t="shared" si="2135"/>
        <v>26</v>
      </c>
      <c r="L12423">
        <f t="shared" si="2136"/>
        <v>11108</v>
      </c>
      <c r="M12423">
        <f t="shared" si="2137"/>
        <v>0.85056288905567079</v>
      </c>
      <c r="N12423">
        <f>_xlfn.XLOOKUP(covid_19_india[[#This Row],[Date]],covid_vaccine_statewise[Updated On],covid_vaccine_statewise[Total Individuals Vaccinated],0)</f>
        <v>5565702</v>
      </c>
      <c r="O12423">
        <f t="shared" si="2138"/>
        <v>3.6142627992877428E-3</v>
      </c>
      <c r="P12423">
        <f t="shared" si="2139"/>
        <v>2.816552607388582E-4</v>
      </c>
      <c r="Q12423">
        <f t="shared" si="2140"/>
        <v>99091</v>
      </c>
      <c r="R12423">
        <f t="shared" si="2141"/>
        <v>481</v>
      </c>
      <c r="S12423">
        <f t="shared" si="2142"/>
        <v>0.3614262799287743</v>
      </c>
      <c r="T12423">
        <f t="shared" si="2143"/>
        <v>0</v>
      </c>
      <c r="U12423">
        <f t="shared" si="2144"/>
        <v>11108</v>
      </c>
    </row>
    <row r="12424" spans="1:21" x14ac:dyDescent="0.3">
      <c r="A12424">
        <v>15256</v>
      </c>
      <c r="B12424" s="1">
        <v>44340</v>
      </c>
      <c r="C12424" s="2">
        <v>0.33333333333333331</v>
      </c>
      <c r="D12424" t="s">
        <v>22</v>
      </c>
      <c r="E12424">
        <v>0</v>
      </c>
      <c r="F12424">
        <v>0</v>
      </c>
      <c r="G12424">
        <v>589610</v>
      </c>
      <c r="H12424">
        <v>2484</v>
      </c>
      <c r="I12424">
        <v>692382</v>
      </c>
      <c r="J12424">
        <f t="shared" si="2134"/>
        <v>11627</v>
      </c>
      <c r="K12424">
        <f t="shared" si="2135"/>
        <v>28</v>
      </c>
      <c r="L12424">
        <f t="shared" si="2136"/>
        <v>12852</v>
      </c>
      <c r="M12424">
        <f t="shared" si="2137"/>
        <v>0.85156748731191745</v>
      </c>
      <c r="N12424">
        <f>_xlfn.XLOOKUP(covid_19_india[[#This Row],[Date]],covid_vaccine_statewise[Updated On],covid_vaccine_statewise[Total Individuals Vaccinated],0)</f>
        <v>5657964</v>
      </c>
      <c r="O12424">
        <f t="shared" si="2138"/>
        <v>3.5876149293309185E-3</v>
      </c>
      <c r="P12424">
        <f t="shared" si="2139"/>
        <v>2.8632422750464773E-4</v>
      </c>
      <c r="Q12424">
        <f t="shared" si="2140"/>
        <v>100288</v>
      </c>
      <c r="R12424">
        <f t="shared" si="2141"/>
        <v>1197</v>
      </c>
      <c r="S12424">
        <f t="shared" si="2142"/>
        <v>0.35876149293309184</v>
      </c>
      <c r="T12424">
        <f t="shared" si="2143"/>
        <v>0</v>
      </c>
      <c r="U12424">
        <f t="shared" si="2144"/>
        <v>12852</v>
      </c>
    </row>
    <row r="12425" spans="1:21" x14ac:dyDescent="0.3">
      <c r="A12425">
        <v>15292</v>
      </c>
      <c r="B12425" s="1">
        <v>44341</v>
      </c>
      <c r="C12425" s="2">
        <v>0.33333333333333331</v>
      </c>
      <c r="D12425" t="s">
        <v>22</v>
      </c>
      <c r="E12425">
        <v>0</v>
      </c>
      <c r="F12425">
        <v>0</v>
      </c>
      <c r="G12425">
        <v>601224</v>
      </c>
      <c r="H12425">
        <v>2516</v>
      </c>
      <c r="I12425">
        <v>703441</v>
      </c>
      <c r="J12425">
        <f t="shared" si="2134"/>
        <v>11614</v>
      </c>
      <c r="K12425">
        <f t="shared" si="2135"/>
        <v>32</v>
      </c>
      <c r="L12425">
        <f t="shared" si="2136"/>
        <v>11059</v>
      </c>
      <c r="M12425">
        <f t="shared" si="2137"/>
        <v>0.85469001664674082</v>
      </c>
      <c r="N12425">
        <f>_xlfn.XLOOKUP(covid_19_india[[#This Row],[Date]],covid_vaccine_statewise[Updated On],covid_vaccine_statewise[Total Individuals Vaccinated],0)</f>
        <v>5791183</v>
      </c>
      <c r="O12425">
        <f t="shared" si="2138"/>
        <v>3.5767036610035523E-3</v>
      </c>
      <c r="P12425">
        <f t="shared" si="2139"/>
        <v>2.9306584467717512E-4</v>
      </c>
      <c r="Q12425">
        <f t="shared" si="2140"/>
        <v>99701</v>
      </c>
      <c r="R12425">
        <f t="shared" si="2141"/>
        <v>587</v>
      </c>
      <c r="S12425">
        <f t="shared" si="2142"/>
        <v>0.35767036610035524</v>
      </c>
      <c r="T12425">
        <f t="shared" si="2143"/>
        <v>0</v>
      </c>
      <c r="U12425">
        <f t="shared" si="2144"/>
        <v>11059</v>
      </c>
    </row>
    <row r="12426" spans="1:21" x14ac:dyDescent="0.3">
      <c r="A12426">
        <v>15328</v>
      </c>
      <c r="B12426" s="1">
        <v>44342</v>
      </c>
      <c r="C12426" s="2">
        <v>0.33333333333333331</v>
      </c>
      <c r="D12426" t="s">
        <v>22</v>
      </c>
      <c r="E12426">
        <v>0</v>
      </c>
      <c r="F12426">
        <v>0</v>
      </c>
      <c r="G12426">
        <v>612993</v>
      </c>
      <c r="H12426">
        <v>2549</v>
      </c>
      <c r="I12426">
        <v>714380</v>
      </c>
      <c r="J12426">
        <f t="shared" si="2134"/>
        <v>11769</v>
      </c>
      <c r="K12426">
        <f t="shared" si="2135"/>
        <v>33</v>
      </c>
      <c r="L12426">
        <f t="shared" si="2136"/>
        <v>10939</v>
      </c>
      <c r="M12426">
        <f t="shared" si="2137"/>
        <v>0.85807693384473249</v>
      </c>
      <c r="N12426">
        <f>_xlfn.XLOOKUP(covid_19_india[[#This Row],[Date]],covid_vaccine_statewise[Updated On],covid_vaccine_statewise[Total Individuals Vaccinated],0)</f>
        <v>6077585</v>
      </c>
      <c r="O12426">
        <f t="shared" si="2138"/>
        <v>3.5681290069710797E-3</v>
      </c>
      <c r="P12426">
        <f t="shared" si="2139"/>
        <v>3.0755936768399984E-4</v>
      </c>
      <c r="Q12426">
        <f t="shared" si="2140"/>
        <v>98838</v>
      </c>
      <c r="R12426">
        <f t="shared" si="2141"/>
        <v>863</v>
      </c>
      <c r="S12426">
        <f t="shared" si="2142"/>
        <v>0.35681290069710797</v>
      </c>
      <c r="T12426">
        <f t="shared" si="2143"/>
        <v>0</v>
      </c>
      <c r="U12426">
        <f t="shared" si="2144"/>
        <v>10939</v>
      </c>
    </row>
    <row r="12427" spans="1:21" x14ac:dyDescent="0.3">
      <c r="A12427">
        <v>15364</v>
      </c>
      <c r="B12427" s="1">
        <v>44343</v>
      </c>
      <c r="C12427" s="2">
        <v>0.33333333333333331</v>
      </c>
      <c r="D12427" t="s">
        <v>22</v>
      </c>
      <c r="E12427">
        <v>0</v>
      </c>
      <c r="F12427">
        <v>0</v>
      </c>
      <c r="G12427">
        <v>623628</v>
      </c>
      <c r="H12427">
        <v>2584</v>
      </c>
      <c r="I12427">
        <v>726003</v>
      </c>
      <c r="J12427">
        <f t="shared" si="2134"/>
        <v>10635</v>
      </c>
      <c r="K12427">
        <f t="shared" si="2135"/>
        <v>35</v>
      </c>
      <c r="L12427">
        <f t="shared" si="2136"/>
        <v>11623</v>
      </c>
      <c r="M12427">
        <f t="shared" si="2137"/>
        <v>0.85898818599923144</v>
      </c>
      <c r="N12427">
        <f>_xlfn.XLOOKUP(covid_19_india[[#This Row],[Date]],covid_vaccine_statewise[Updated On],covid_vaccine_statewise[Total Individuals Vaccinated],0)</f>
        <v>6646298</v>
      </c>
      <c r="O12427">
        <f t="shared" si="2138"/>
        <v>3.5592139426421105E-3</v>
      </c>
      <c r="P12427">
        <f t="shared" si="2139"/>
        <v>3.3633938650293378E-4</v>
      </c>
      <c r="Q12427">
        <f t="shared" si="2140"/>
        <v>99791</v>
      </c>
      <c r="R12427">
        <f t="shared" si="2141"/>
        <v>953</v>
      </c>
      <c r="S12427">
        <f t="shared" si="2142"/>
        <v>0.35592139426421104</v>
      </c>
      <c r="T12427">
        <f t="shared" si="2143"/>
        <v>0</v>
      </c>
      <c r="U12427">
        <f t="shared" si="2144"/>
        <v>11623</v>
      </c>
    </row>
    <row r="12428" spans="1:21" x14ac:dyDescent="0.3">
      <c r="A12428">
        <v>15400</v>
      </c>
      <c r="B12428" s="1">
        <v>44344</v>
      </c>
      <c r="C12428" s="2">
        <v>0.33333333333333331</v>
      </c>
      <c r="D12428" t="s">
        <v>22</v>
      </c>
      <c r="E12428">
        <v>0</v>
      </c>
      <c r="F12428">
        <v>0</v>
      </c>
      <c r="G12428">
        <v>623628</v>
      </c>
      <c r="H12428">
        <v>2618</v>
      </c>
      <c r="I12428">
        <v>732739</v>
      </c>
      <c r="J12428">
        <f t="shared" si="2134"/>
        <v>0</v>
      </c>
      <c r="K12428">
        <f t="shared" si="2135"/>
        <v>34</v>
      </c>
      <c r="L12428">
        <f t="shared" si="2136"/>
        <v>6736</v>
      </c>
      <c r="M12428">
        <f t="shared" si="2137"/>
        <v>0.85109158922890693</v>
      </c>
      <c r="N12428">
        <f>_xlfn.XLOOKUP(covid_19_india[[#This Row],[Date]],covid_vaccine_statewise[Updated On],covid_vaccine_statewise[Total Individuals Vaccinated],0)</f>
        <v>7076650</v>
      </c>
      <c r="O12428">
        <f t="shared" si="2138"/>
        <v>3.57289566953581E-3</v>
      </c>
      <c r="P12428">
        <f t="shared" si="2139"/>
        <v>3.5811757454992036E-4</v>
      </c>
      <c r="Q12428">
        <f t="shared" si="2140"/>
        <v>106493</v>
      </c>
      <c r="R12428">
        <f t="shared" si="2141"/>
        <v>6702</v>
      </c>
      <c r="S12428">
        <f t="shared" si="2142"/>
        <v>0.35728956695358099</v>
      </c>
      <c r="T12428">
        <f t="shared" si="2143"/>
        <v>0</v>
      </c>
      <c r="U12428">
        <f t="shared" si="2144"/>
        <v>6736</v>
      </c>
    </row>
    <row r="12429" spans="1:21" x14ac:dyDescent="0.3">
      <c r="A12429">
        <v>15436</v>
      </c>
      <c r="B12429" s="1">
        <v>44345</v>
      </c>
      <c r="C12429" s="2">
        <v>0.33333333333333331</v>
      </c>
      <c r="D12429" t="s">
        <v>22</v>
      </c>
      <c r="E12429">
        <v>0</v>
      </c>
      <c r="F12429">
        <v>0</v>
      </c>
      <c r="G12429">
        <v>635179</v>
      </c>
      <c r="H12429">
        <v>2651</v>
      </c>
      <c r="I12429">
        <v>739995</v>
      </c>
      <c r="J12429">
        <f t="shared" si="2134"/>
        <v>11551</v>
      </c>
      <c r="K12429">
        <f t="shared" si="2135"/>
        <v>33</v>
      </c>
      <c r="L12429">
        <f t="shared" si="2136"/>
        <v>7256</v>
      </c>
      <c r="M12429">
        <f t="shared" si="2137"/>
        <v>0.85835579970134934</v>
      </c>
      <c r="N12429">
        <f>_xlfn.XLOOKUP(covid_19_india[[#This Row],[Date]],covid_vaccine_statewise[Updated On],covid_vaccine_statewise[Total Individuals Vaccinated],0)</f>
        <v>7274735</v>
      </c>
      <c r="O12429">
        <f t="shared" si="2138"/>
        <v>3.5824566382205284E-3</v>
      </c>
      <c r="P12429">
        <f t="shared" si="2139"/>
        <v>3.681417695793087E-4</v>
      </c>
      <c r="Q12429">
        <f t="shared" si="2140"/>
        <v>102165</v>
      </c>
      <c r="R12429">
        <f t="shared" si="2141"/>
        <v>4328</v>
      </c>
      <c r="S12429">
        <f t="shared" si="2142"/>
        <v>0.35824566382205286</v>
      </c>
      <c r="T12429">
        <f t="shared" si="2143"/>
        <v>0</v>
      </c>
      <c r="U12429">
        <f t="shared" si="2144"/>
        <v>7256</v>
      </c>
    </row>
    <row r="12430" spans="1:21" x14ac:dyDescent="0.3">
      <c r="A12430">
        <v>15472</v>
      </c>
      <c r="B12430" s="1">
        <v>44346</v>
      </c>
      <c r="C12430" s="2">
        <v>0.33333333333333331</v>
      </c>
      <c r="D12430" t="s">
        <v>22</v>
      </c>
      <c r="E12430">
        <v>0</v>
      </c>
      <c r="F12430">
        <v>0</v>
      </c>
      <c r="G12430">
        <v>658646</v>
      </c>
      <c r="H12430">
        <v>2686</v>
      </c>
      <c r="I12430">
        <v>747143</v>
      </c>
      <c r="J12430">
        <f t="shared" si="2134"/>
        <v>23467</v>
      </c>
      <c r="K12430">
        <f t="shared" si="2135"/>
        <v>35</v>
      </c>
      <c r="L12430">
        <f t="shared" si="2136"/>
        <v>7148</v>
      </c>
      <c r="M12430">
        <f t="shared" si="2137"/>
        <v>0.88155279511418827</v>
      </c>
      <c r="N12430">
        <f>_xlfn.XLOOKUP(covid_19_india[[#This Row],[Date]],covid_vaccine_statewise[Updated On],covid_vaccine_statewise[Total Individuals Vaccinated],0)</f>
        <v>7288465</v>
      </c>
      <c r="O12430">
        <f t="shared" si="2138"/>
        <v>3.5950279933024869E-3</v>
      </c>
      <c r="P12430">
        <f t="shared" si="2139"/>
        <v>3.6883658341050994E-4</v>
      </c>
      <c r="Q12430">
        <f t="shared" si="2140"/>
        <v>85811</v>
      </c>
      <c r="R12430">
        <f t="shared" si="2141"/>
        <v>16354</v>
      </c>
      <c r="S12430">
        <f t="shared" si="2142"/>
        <v>0.3595027993302487</v>
      </c>
      <c r="T12430">
        <f t="shared" si="2143"/>
        <v>0</v>
      </c>
      <c r="U12430">
        <f t="shared" si="2144"/>
        <v>7148</v>
      </c>
    </row>
    <row r="12431" spans="1:21" x14ac:dyDescent="0.3">
      <c r="A12431">
        <v>15508</v>
      </c>
      <c r="B12431" s="1">
        <v>44347</v>
      </c>
      <c r="C12431" s="2">
        <v>0.33333333333333331</v>
      </c>
      <c r="D12431" t="s">
        <v>22</v>
      </c>
      <c r="E12431">
        <v>0</v>
      </c>
      <c r="F12431">
        <v>0</v>
      </c>
      <c r="G12431">
        <v>670527</v>
      </c>
      <c r="H12431">
        <v>2719</v>
      </c>
      <c r="I12431">
        <v>756684</v>
      </c>
      <c r="J12431">
        <f t="shared" si="2134"/>
        <v>11881</v>
      </c>
      <c r="K12431">
        <f t="shared" si="2135"/>
        <v>33</v>
      </c>
      <c r="L12431">
        <f t="shared" si="2136"/>
        <v>9541</v>
      </c>
      <c r="M12431">
        <f t="shared" si="2137"/>
        <v>0.88613873162376899</v>
      </c>
      <c r="N12431">
        <f>_xlfn.XLOOKUP(covid_19_india[[#This Row],[Date]],covid_vaccine_statewise[Updated On],covid_vaccine_statewise[Total Individuals Vaccinated],0)</f>
        <v>7356423</v>
      </c>
      <c r="O12431">
        <f t="shared" si="2138"/>
        <v>3.5933097567809021E-3</v>
      </c>
      <c r="P12431">
        <f t="shared" si="2139"/>
        <v>3.7227563354457952E-4</v>
      </c>
      <c r="Q12431">
        <f t="shared" si="2140"/>
        <v>83438</v>
      </c>
      <c r="R12431">
        <f t="shared" si="2141"/>
        <v>2373</v>
      </c>
      <c r="S12431">
        <f t="shared" si="2142"/>
        <v>0.35933097567809019</v>
      </c>
      <c r="T12431">
        <f t="shared" si="2143"/>
        <v>0</v>
      </c>
      <c r="U12431">
        <f t="shared" si="2144"/>
        <v>9541</v>
      </c>
    </row>
    <row r="12432" spans="1:21" x14ac:dyDescent="0.3">
      <c r="A12432">
        <v>15544</v>
      </c>
      <c r="B12432" s="1">
        <v>44348</v>
      </c>
      <c r="C12432" s="2">
        <v>0.33333333333333331</v>
      </c>
      <c r="D12432" t="s">
        <v>22</v>
      </c>
      <c r="E12432">
        <v>0</v>
      </c>
      <c r="F12432">
        <v>0</v>
      </c>
      <c r="G12432">
        <v>680932</v>
      </c>
      <c r="H12432">
        <v>2754</v>
      </c>
      <c r="I12432">
        <v>764997</v>
      </c>
      <c r="J12432">
        <f t="shared" si="2134"/>
        <v>10405</v>
      </c>
      <c r="K12432">
        <f t="shared" si="2135"/>
        <v>35</v>
      </c>
      <c r="L12432">
        <f t="shared" si="2136"/>
        <v>8313</v>
      </c>
      <c r="M12432">
        <f t="shared" si="2137"/>
        <v>0.89011068017260198</v>
      </c>
      <c r="N12432">
        <f>_xlfn.XLOOKUP(covid_19_india[[#This Row],[Date]],covid_vaccine_statewise[Updated On],covid_vaccine_statewise[Total Individuals Vaccinated],0)</f>
        <v>7553586</v>
      </c>
      <c r="O12432">
        <f t="shared" si="2138"/>
        <v>3.6000141177024224E-3</v>
      </c>
      <c r="P12432">
        <f t="shared" si="2139"/>
        <v>3.8225317028173423E-4</v>
      </c>
      <c r="Q12432">
        <f t="shared" si="2140"/>
        <v>81311</v>
      </c>
      <c r="R12432">
        <f t="shared" si="2141"/>
        <v>2127</v>
      </c>
      <c r="S12432">
        <f t="shared" si="2142"/>
        <v>0.36000141177024225</v>
      </c>
      <c r="T12432">
        <f t="shared" si="2143"/>
        <v>0</v>
      </c>
      <c r="U12432">
        <f t="shared" si="2144"/>
        <v>8313</v>
      </c>
    </row>
    <row r="12433" spans="1:21" x14ac:dyDescent="0.3">
      <c r="A12433">
        <v>15580</v>
      </c>
      <c r="B12433" s="1">
        <v>44349</v>
      </c>
      <c r="C12433" s="2">
        <v>0.33333333333333331</v>
      </c>
      <c r="D12433" t="s">
        <v>22</v>
      </c>
      <c r="E12433">
        <v>0</v>
      </c>
      <c r="F12433">
        <v>0</v>
      </c>
      <c r="G12433">
        <v>692027</v>
      </c>
      <c r="H12433">
        <v>2791</v>
      </c>
      <c r="I12433">
        <v>773732</v>
      </c>
      <c r="J12433">
        <f t="shared" si="2134"/>
        <v>11095</v>
      </c>
      <c r="K12433">
        <f t="shared" si="2135"/>
        <v>37</v>
      </c>
      <c r="L12433">
        <f t="shared" si="2136"/>
        <v>8735</v>
      </c>
      <c r="M12433">
        <f t="shared" si="2137"/>
        <v>0.89440142064694239</v>
      </c>
      <c r="N12433">
        <f>_xlfn.XLOOKUP(covid_19_india[[#This Row],[Date]],covid_vaccine_statewise[Updated On],covid_vaccine_statewise[Total Individuals Vaccinated],0)</f>
        <v>7696078</v>
      </c>
      <c r="O12433">
        <f t="shared" si="2138"/>
        <v>3.6071921543893749E-3</v>
      </c>
      <c r="P12433">
        <f t="shared" si="2139"/>
        <v>3.894640524693184E-4</v>
      </c>
      <c r="Q12433">
        <f t="shared" si="2140"/>
        <v>78914</v>
      </c>
      <c r="R12433">
        <f t="shared" si="2141"/>
        <v>2397</v>
      </c>
      <c r="S12433">
        <f t="shared" si="2142"/>
        <v>0.36071921543893748</v>
      </c>
      <c r="T12433">
        <f t="shared" si="2143"/>
        <v>0</v>
      </c>
      <c r="U12433">
        <f t="shared" si="2144"/>
        <v>8735</v>
      </c>
    </row>
    <row r="12434" spans="1:21" x14ac:dyDescent="0.3">
      <c r="A12434">
        <v>15616</v>
      </c>
      <c r="B12434" s="1">
        <v>44350</v>
      </c>
      <c r="C12434" s="2">
        <v>0.33333333333333331</v>
      </c>
      <c r="D12434" t="s">
        <v>22</v>
      </c>
      <c r="E12434">
        <v>0</v>
      </c>
      <c r="F12434">
        <v>0</v>
      </c>
      <c r="G12434">
        <v>702621</v>
      </c>
      <c r="H12434">
        <v>2831</v>
      </c>
      <c r="I12434">
        <v>782131</v>
      </c>
      <c r="J12434">
        <f t="shared" si="2134"/>
        <v>10594</v>
      </c>
      <c r="K12434">
        <f t="shared" si="2135"/>
        <v>40</v>
      </c>
      <c r="L12434">
        <f t="shared" si="2136"/>
        <v>8399</v>
      </c>
      <c r="M12434">
        <f t="shared" si="2137"/>
        <v>0.89834183787626365</v>
      </c>
      <c r="N12434">
        <f>_xlfn.XLOOKUP(covid_19_india[[#This Row],[Date]],covid_vaccine_statewise[Updated On],covid_vaccine_statewise[Total Individuals Vaccinated],0)</f>
        <v>7786969</v>
      </c>
      <c r="O12434">
        <f t="shared" si="2138"/>
        <v>3.6195982514438119E-3</v>
      </c>
      <c r="P12434">
        <f t="shared" si="2139"/>
        <v>3.9406363906303388E-4</v>
      </c>
      <c r="Q12434">
        <f t="shared" si="2140"/>
        <v>76679</v>
      </c>
      <c r="R12434">
        <f t="shared" si="2141"/>
        <v>2235</v>
      </c>
      <c r="S12434">
        <f t="shared" si="2142"/>
        <v>0.36195982514438119</v>
      </c>
      <c r="T12434">
        <f t="shared" si="2143"/>
        <v>0</v>
      </c>
      <c r="U12434">
        <f t="shared" si="2144"/>
        <v>8399</v>
      </c>
    </row>
    <row r="12435" spans="1:21" x14ac:dyDescent="0.3">
      <c r="A12435">
        <v>15652</v>
      </c>
      <c r="B12435" s="1">
        <v>44351</v>
      </c>
      <c r="C12435" s="2">
        <v>0.33333333333333331</v>
      </c>
      <c r="D12435" t="s">
        <v>22</v>
      </c>
      <c r="E12435">
        <v>0</v>
      </c>
      <c r="F12435">
        <v>0</v>
      </c>
      <c r="G12435">
        <v>713055</v>
      </c>
      <c r="H12435">
        <v>2873</v>
      </c>
      <c r="I12435">
        <v>790970</v>
      </c>
      <c r="J12435">
        <f t="shared" si="2134"/>
        <v>10434</v>
      </c>
      <c r="K12435">
        <f t="shared" si="2135"/>
        <v>42</v>
      </c>
      <c r="L12435">
        <f t="shared" si="2136"/>
        <v>8839</v>
      </c>
      <c r="M12435">
        <f t="shared" si="2137"/>
        <v>0.90149436767513302</v>
      </c>
      <c r="N12435">
        <f>_xlfn.XLOOKUP(covid_19_india[[#This Row],[Date]],covid_vaccine_statewise[Updated On],covid_vaccine_statewise[Total Individuals Vaccinated],0)</f>
        <v>8141170</v>
      </c>
      <c r="O12435">
        <f t="shared" si="2138"/>
        <v>3.6322490107083705E-3</v>
      </c>
      <c r="P12435">
        <f t="shared" si="2139"/>
        <v>4.1198816592576641E-4</v>
      </c>
      <c r="Q12435">
        <f t="shared" si="2140"/>
        <v>75042</v>
      </c>
      <c r="R12435">
        <f t="shared" si="2141"/>
        <v>1637</v>
      </c>
      <c r="S12435">
        <f t="shared" si="2142"/>
        <v>0.36322490107083705</v>
      </c>
      <c r="T12435">
        <f t="shared" si="2143"/>
        <v>0</v>
      </c>
      <c r="U12435">
        <f t="shared" si="2144"/>
        <v>8839</v>
      </c>
    </row>
    <row r="12436" spans="1:21" x14ac:dyDescent="0.3">
      <c r="A12436">
        <v>15688</v>
      </c>
      <c r="B12436" s="1">
        <v>44352</v>
      </c>
      <c r="C12436" s="2">
        <v>0.33333333333333331</v>
      </c>
      <c r="D12436" t="s">
        <v>22</v>
      </c>
      <c r="E12436">
        <v>0</v>
      </c>
      <c r="F12436">
        <v>0</v>
      </c>
      <c r="G12436">
        <v>724402</v>
      </c>
      <c r="H12436">
        <v>2912</v>
      </c>
      <c r="I12436">
        <v>798699</v>
      </c>
      <c r="J12436">
        <f t="shared" si="2134"/>
        <v>11347</v>
      </c>
      <c r="K12436">
        <f t="shared" si="2135"/>
        <v>39</v>
      </c>
      <c r="L12436">
        <f t="shared" si="2136"/>
        <v>7729</v>
      </c>
      <c r="M12436">
        <f t="shared" si="2137"/>
        <v>0.90697747211402546</v>
      </c>
      <c r="N12436">
        <f>_xlfn.XLOOKUP(covid_19_india[[#This Row],[Date]],covid_vaccine_statewise[Updated On],covid_vaccine_statewise[Total Individuals Vaccinated],0)</f>
        <v>8231348</v>
      </c>
      <c r="O12436">
        <f t="shared" si="2138"/>
        <v>3.6459291923490577E-3</v>
      </c>
      <c r="P12436">
        <f t="shared" si="2139"/>
        <v>4.1655167078156157E-4</v>
      </c>
      <c r="Q12436">
        <f t="shared" si="2140"/>
        <v>71385</v>
      </c>
      <c r="R12436">
        <f t="shared" si="2141"/>
        <v>3657</v>
      </c>
      <c r="S12436">
        <f t="shared" si="2142"/>
        <v>0.36459291923490578</v>
      </c>
      <c r="T12436">
        <f t="shared" si="2143"/>
        <v>0</v>
      </c>
      <c r="U12436">
        <f t="shared" si="2144"/>
        <v>7729</v>
      </c>
    </row>
    <row r="12437" spans="1:21" x14ac:dyDescent="0.3">
      <c r="A12437">
        <v>15724</v>
      </c>
      <c r="B12437" s="1">
        <v>44353</v>
      </c>
      <c r="C12437" s="2">
        <v>0.33333333333333331</v>
      </c>
      <c r="D12437" t="s">
        <v>22</v>
      </c>
      <c r="E12437">
        <v>0</v>
      </c>
      <c r="F12437">
        <v>0</v>
      </c>
      <c r="G12437">
        <v>732018</v>
      </c>
      <c r="H12437">
        <v>2952</v>
      </c>
      <c r="I12437">
        <v>806094</v>
      </c>
      <c r="J12437">
        <f t="shared" si="2134"/>
        <v>7616</v>
      </c>
      <c r="K12437">
        <f t="shared" si="2135"/>
        <v>40</v>
      </c>
      <c r="L12437">
        <f t="shared" si="2136"/>
        <v>7395</v>
      </c>
      <c r="M12437">
        <f t="shared" si="2137"/>
        <v>0.90810501008567235</v>
      </c>
      <c r="N12437">
        <f>_xlfn.XLOOKUP(covid_19_india[[#This Row],[Date]],covid_vaccine_statewise[Updated On],covid_vaccine_statewise[Total Individuals Vaccinated],0)</f>
        <v>8293652</v>
      </c>
      <c r="O12437">
        <f t="shared" si="2138"/>
        <v>3.6621039233637764E-3</v>
      </c>
      <c r="P12437">
        <f t="shared" si="2139"/>
        <v>4.1970459728841981E-4</v>
      </c>
      <c r="Q12437">
        <f t="shared" si="2140"/>
        <v>71124</v>
      </c>
      <c r="R12437">
        <f t="shared" si="2141"/>
        <v>261</v>
      </c>
      <c r="S12437">
        <f t="shared" si="2142"/>
        <v>0.36621039233637764</v>
      </c>
      <c r="T12437">
        <f t="shared" si="2143"/>
        <v>0</v>
      </c>
      <c r="U12437">
        <f t="shared" si="2144"/>
        <v>7395</v>
      </c>
    </row>
    <row r="12438" spans="1:21" x14ac:dyDescent="0.3">
      <c r="A12438">
        <v>15760</v>
      </c>
      <c r="B12438" s="1">
        <v>44354</v>
      </c>
      <c r="C12438" s="2">
        <v>0.33333333333333331</v>
      </c>
      <c r="D12438" t="s">
        <v>22</v>
      </c>
      <c r="E12438">
        <v>0</v>
      </c>
      <c r="F12438">
        <v>0</v>
      </c>
      <c r="G12438">
        <v>739376</v>
      </c>
      <c r="H12438">
        <v>2994</v>
      </c>
      <c r="I12438">
        <v>813096</v>
      </c>
      <c r="J12438">
        <f t="shared" si="2134"/>
        <v>7358</v>
      </c>
      <c r="K12438">
        <f t="shared" si="2135"/>
        <v>42</v>
      </c>
      <c r="L12438">
        <f t="shared" si="2136"/>
        <v>7002</v>
      </c>
      <c r="M12438">
        <f t="shared" si="2137"/>
        <v>0.90933419915975477</v>
      </c>
      <c r="N12438">
        <f>_xlfn.XLOOKUP(covid_19_india[[#This Row],[Date]],covid_vaccine_statewise[Updated On],covid_vaccine_statewise[Total Individuals Vaccinated],0)</f>
        <v>8429887</v>
      </c>
      <c r="O12438">
        <f t="shared" si="2138"/>
        <v>3.6822220254434899E-3</v>
      </c>
      <c r="P12438">
        <f t="shared" si="2139"/>
        <v>4.2659884071840552E-4</v>
      </c>
      <c r="Q12438">
        <f t="shared" si="2140"/>
        <v>70726</v>
      </c>
      <c r="R12438">
        <f t="shared" si="2141"/>
        <v>398</v>
      </c>
      <c r="S12438">
        <f t="shared" si="2142"/>
        <v>0.36822220254434901</v>
      </c>
      <c r="T12438">
        <f t="shared" si="2143"/>
        <v>0</v>
      </c>
      <c r="U12438">
        <f t="shared" si="2144"/>
        <v>7002</v>
      </c>
    </row>
    <row r="12439" spans="1:21" x14ac:dyDescent="0.3">
      <c r="A12439">
        <v>15796</v>
      </c>
      <c r="B12439" s="1">
        <v>44355</v>
      </c>
      <c r="C12439" s="2">
        <v>0.33333333333333331</v>
      </c>
      <c r="D12439" t="s">
        <v>22</v>
      </c>
      <c r="E12439">
        <v>0</v>
      </c>
      <c r="F12439">
        <v>0</v>
      </c>
      <c r="G12439">
        <v>747805</v>
      </c>
      <c r="H12439">
        <v>3035</v>
      </c>
      <c r="I12439">
        <v>819214</v>
      </c>
      <c r="J12439">
        <f t="shared" si="2134"/>
        <v>8429</v>
      </c>
      <c r="K12439">
        <f t="shared" si="2135"/>
        <v>41</v>
      </c>
      <c r="L12439">
        <f t="shared" si="2136"/>
        <v>6118</v>
      </c>
      <c r="M12439">
        <f t="shared" si="2137"/>
        <v>0.91283230022924411</v>
      </c>
      <c r="N12439">
        <f>_xlfn.XLOOKUP(covid_19_india[[#This Row],[Date]],covid_vaccine_statewise[Updated On],covid_vaccine_statewise[Total Individuals Vaccinated],0)</f>
        <v>8472406</v>
      </c>
      <c r="O12439">
        <f t="shared" si="2138"/>
        <v>3.7047706704231129E-3</v>
      </c>
      <c r="P12439">
        <f t="shared" si="2139"/>
        <v>4.2875053695211611E-4</v>
      </c>
      <c r="Q12439">
        <f t="shared" si="2140"/>
        <v>68374</v>
      </c>
      <c r="R12439">
        <f t="shared" si="2141"/>
        <v>2352</v>
      </c>
      <c r="S12439">
        <f t="shared" si="2142"/>
        <v>0.37047706704231131</v>
      </c>
      <c r="T12439">
        <f t="shared" si="2143"/>
        <v>0</v>
      </c>
      <c r="U12439">
        <f t="shared" si="2144"/>
        <v>6118</v>
      </c>
    </row>
    <row r="12440" spans="1:21" x14ac:dyDescent="0.3">
      <c r="A12440">
        <v>15832</v>
      </c>
      <c r="B12440" s="1">
        <v>44356</v>
      </c>
      <c r="C12440" s="2">
        <v>0.33333333333333331</v>
      </c>
      <c r="D12440" t="s">
        <v>22</v>
      </c>
      <c r="E12440">
        <v>0</v>
      </c>
      <c r="F12440">
        <v>0</v>
      </c>
      <c r="G12440">
        <v>756641</v>
      </c>
      <c r="H12440">
        <v>3080</v>
      </c>
      <c r="I12440">
        <v>825110</v>
      </c>
      <c r="J12440">
        <f t="shared" si="2134"/>
        <v>8836</v>
      </c>
      <c r="K12440">
        <f t="shared" si="2135"/>
        <v>45</v>
      </c>
      <c r="L12440">
        <f t="shared" si="2136"/>
        <v>5896</v>
      </c>
      <c r="M12440">
        <f t="shared" si="2137"/>
        <v>0.91701833694901291</v>
      </c>
      <c r="N12440">
        <f>_xlfn.XLOOKUP(covid_19_india[[#This Row],[Date]],covid_vaccine_statewise[Updated On],covid_vaccine_statewise[Total Individuals Vaccinated],0)</f>
        <v>8637923</v>
      </c>
      <c r="O12440">
        <f t="shared" si="2138"/>
        <v>3.7328356219170776E-3</v>
      </c>
      <c r="P12440">
        <f t="shared" si="2139"/>
        <v>4.3712661130746491E-4</v>
      </c>
      <c r="Q12440">
        <f t="shared" si="2140"/>
        <v>65389</v>
      </c>
      <c r="R12440">
        <f t="shared" si="2141"/>
        <v>2985</v>
      </c>
      <c r="S12440">
        <f t="shared" si="2142"/>
        <v>0.37328356219170777</v>
      </c>
      <c r="T12440">
        <f t="shared" si="2143"/>
        <v>0</v>
      </c>
      <c r="U12440">
        <f t="shared" si="2144"/>
        <v>5896</v>
      </c>
    </row>
    <row r="12441" spans="1:21" x14ac:dyDescent="0.3">
      <c r="A12441">
        <v>15868</v>
      </c>
      <c r="B12441" s="1">
        <v>44357</v>
      </c>
      <c r="C12441" s="2">
        <v>0.33333333333333331</v>
      </c>
      <c r="D12441" t="s">
        <v>22</v>
      </c>
      <c r="E12441">
        <v>0</v>
      </c>
      <c r="F12441">
        <v>0</v>
      </c>
      <c r="G12441">
        <v>764673</v>
      </c>
      <c r="H12441">
        <v>3123</v>
      </c>
      <c r="I12441">
        <v>831129</v>
      </c>
      <c r="J12441">
        <f t="shared" si="2134"/>
        <v>8032</v>
      </c>
      <c r="K12441">
        <f t="shared" si="2135"/>
        <v>43</v>
      </c>
      <c r="L12441">
        <f t="shared" si="2136"/>
        <v>6019</v>
      </c>
      <c r="M12441">
        <f t="shared" si="2137"/>
        <v>0.92004129322884898</v>
      </c>
      <c r="N12441">
        <f>_xlfn.XLOOKUP(covid_19_india[[#This Row],[Date]],covid_vaccine_statewise[Updated On],covid_vaccine_statewise[Total Individuals Vaccinated],0)</f>
        <v>8891341</v>
      </c>
      <c r="O12441">
        <f t="shared" si="2138"/>
        <v>3.7575394433355109E-3</v>
      </c>
      <c r="P12441">
        <f t="shared" si="2139"/>
        <v>4.4995096174266967E-4</v>
      </c>
      <c r="Q12441">
        <f t="shared" si="2140"/>
        <v>63333</v>
      </c>
      <c r="R12441">
        <f t="shared" si="2141"/>
        <v>2056</v>
      </c>
      <c r="S12441">
        <f t="shared" si="2142"/>
        <v>0.37575394433355108</v>
      </c>
      <c r="T12441">
        <f t="shared" si="2143"/>
        <v>0</v>
      </c>
      <c r="U12441">
        <f t="shared" si="2144"/>
        <v>6019</v>
      </c>
    </row>
    <row r="12442" spans="1:21" x14ac:dyDescent="0.3">
      <c r="A12442">
        <v>15904</v>
      </c>
      <c r="B12442" s="1">
        <v>44358</v>
      </c>
      <c r="C12442" s="2">
        <v>0.33333333333333331</v>
      </c>
      <c r="D12442" t="s">
        <v>22</v>
      </c>
      <c r="E12442">
        <v>0</v>
      </c>
      <c r="F12442">
        <v>0</v>
      </c>
      <c r="G12442">
        <v>772972</v>
      </c>
      <c r="H12442">
        <v>3167</v>
      </c>
      <c r="I12442">
        <v>837226</v>
      </c>
      <c r="J12442">
        <f t="shared" si="2134"/>
        <v>8299</v>
      </c>
      <c r="K12442">
        <f t="shared" si="2135"/>
        <v>44</v>
      </c>
      <c r="L12442">
        <f t="shared" si="2136"/>
        <v>6097</v>
      </c>
      <c r="M12442">
        <f t="shared" si="2137"/>
        <v>0.92325369732903662</v>
      </c>
      <c r="N12442">
        <f>_xlfn.XLOOKUP(covid_19_india[[#This Row],[Date]],covid_vaccine_statewise[Updated On],covid_vaccine_statewise[Total Individuals Vaccinated],0)</f>
        <v>9085932</v>
      </c>
      <c r="O12442">
        <f t="shared" si="2138"/>
        <v>3.7827301111050065E-3</v>
      </c>
      <c r="P12442">
        <f t="shared" si="2139"/>
        <v>4.5979834107459134E-4</v>
      </c>
      <c r="Q12442">
        <f t="shared" si="2140"/>
        <v>61087</v>
      </c>
      <c r="R12442">
        <f t="shared" si="2141"/>
        <v>2246</v>
      </c>
      <c r="S12442">
        <f t="shared" si="2142"/>
        <v>0.37827301111050066</v>
      </c>
      <c r="T12442">
        <f t="shared" si="2143"/>
        <v>0</v>
      </c>
      <c r="U12442">
        <f t="shared" si="2144"/>
        <v>6097</v>
      </c>
    </row>
    <row r="12443" spans="1:21" x14ac:dyDescent="0.3">
      <c r="A12443">
        <v>15940</v>
      </c>
      <c r="B12443" s="1">
        <v>44359</v>
      </c>
      <c r="C12443" s="2">
        <v>0.33333333333333331</v>
      </c>
      <c r="D12443" t="s">
        <v>22</v>
      </c>
      <c r="E12443">
        <v>0</v>
      </c>
      <c r="F12443">
        <v>0</v>
      </c>
      <c r="G12443">
        <v>781488</v>
      </c>
      <c r="H12443">
        <v>3210</v>
      </c>
      <c r="I12443">
        <v>842461</v>
      </c>
      <c r="J12443">
        <f t="shared" si="2134"/>
        <v>8516</v>
      </c>
      <c r="K12443">
        <f t="shared" si="2135"/>
        <v>43</v>
      </c>
      <c r="L12443">
        <f t="shared" si="2136"/>
        <v>5235</v>
      </c>
      <c r="M12443">
        <f t="shared" si="2137"/>
        <v>0.92762513635646038</v>
      </c>
      <c r="N12443">
        <f>_xlfn.XLOOKUP(covid_19_india[[#This Row],[Date]],covid_vaccine_statewise[Updated On],covid_vaccine_statewise[Total Individuals Vaccinated],0)</f>
        <v>9257127</v>
      </c>
      <c r="O12443">
        <f t="shared" si="2138"/>
        <v>3.810265401009661E-3</v>
      </c>
      <c r="P12443">
        <f t="shared" si="2139"/>
        <v>4.6846175358970424E-4</v>
      </c>
      <c r="Q12443">
        <f t="shared" si="2140"/>
        <v>57763</v>
      </c>
      <c r="R12443">
        <f t="shared" si="2141"/>
        <v>3324</v>
      </c>
      <c r="S12443">
        <f t="shared" si="2142"/>
        <v>0.38102654010096609</v>
      </c>
      <c r="T12443">
        <f t="shared" si="2143"/>
        <v>0</v>
      </c>
      <c r="U12443">
        <f t="shared" si="2144"/>
        <v>5235</v>
      </c>
    </row>
    <row r="12444" spans="1:21" x14ac:dyDescent="0.3">
      <c r="A12444">
        <v>15976</v>
      </c>
      <c r="B12444" s="1">
        <v>44360</v>
      </c>
      <c r="C12444" s="2">
        <v>0.33333333333333331</v>
      </c>
      <c r="D12444" t="s">
        <v>22</v>
      </c>
      <c r="E12444">
        <v>0</v>
      </c>
      <c r="F12444">
        <v>0</v>
      </c>
      <c r="G12444">
        <v>789066</v>
      </c>
      <c r="H12444">
        <v>3257</v>
      </c>
      <c r="I12444">
        <v>847313</v>
      </c>
      <c r="J12444">
        <f t="shared" si="2134"/>
        <v>7578</v>
      </c>
      <c r="K12444">
        <f t="shared" si="2135"/>
        <v>47</v>
      </c>
      <c r="L12444">
        <f t="shared" si="2136"/>
        <v>4852</v>
      </c>
      <c r="M12444">
        <f t="shared" si="2137"/>
        <v>0.93125680828690227</v>
      </c>
      <c r="N12444">
        <f>_xlfn.XLOOKUP(covid_19_india[[#This Row],[Date]],covid_vaccine_statewise[Updated On],covid_vaccine_statewise[Total Individuals Vaccinated],0)</f>
        <v>9335665</v>
      </c>
      <c r="O12444">
        <f t="shared" si="2138"/>
        <v>3.8439160027050217E-3</v>
      </c>
      <c r="P12444">
        <f t="shared" si="2139"/>
        <v>4.724362101574307E-4</v>
      </c>
      <c r="Q12444">
        <f t="shared" si="2140"/>
        <v>54990</v>
      </c>
      <c r="R12444">
        <f t="shared" si="2141"/>
        <v>2773</v>
      </c>
      <c r="S12444">
        <f t="shared" si="2142"/>
        <v>0.38439160027050218</v>
      </c>
      <c r="T12444">
        <f t="shared" si="2143"/>
        <v>0</v>
      </c>
      <c r="U12444">
        <f t="shared" si="2144"/>
        <v>4852</v>
      </c>
    </row>
    <row r="12445" spans="1:21" x14ac:dyDescent="0.3">
      <c r="A12445">
        <v>16012</v>
      </c>
      <c r="B12445" s="1">
        <v>44361</v>
      </c>
      <c r="C12445" s="2">
        <v>0.33333333333333331</v>
      </c>
      <c r="D12445" t="s">
        <v>22</v>
      </c>
      <c r="E12445">
        <v>0</v>
      </c>
      <c r="F12445">
        <v>0</v>
      </c>
      <c r="G12445">
        <v>796799</v>
      </c>
      <c r="H12445">
        <v>3302</v>
      </c>
      <c r="I12445">
        <v>851782</v>
      </c>
      <c r="J12445">
        <f t="shared" si="2134"/>
        <v>7733</v>
      </c>
      <c r="K12445">
        <f t="shared" si="2135"/>
        <v>45</v>
      </c>
      <c r="L12445">
        <f t="shared" si="2136"/>
        <v>4469</v>
      </c>
      <c r="M12445">
        <f t="shared" si="2137"/>
        <v>0.93544944598500557</v>
      </c>
      <c r="N12445">
        <f>_xlfn.XLOOKUP(covid_19_india[[#This Row],[Date]],covid_vaccine_statewise[Updated On],covid_vaccine_statewise[Total Individuals Vaccinated],0)</f>
        <v>9683451</v>
      </c>
      <c r="O12445">
        <f t="shared" si="2138"/>
        <v>3.8765787490226372E-3</v>
      </c>
      <c r="P12445">
        <f t="shared" si="2139"/>
        <v>4.9003610258992615E-4</v>
      </c>
      <c r="Q12445">
        <f t="shared" si="2140"/>
        <v>51681</v>
      </c>
      <c r="R12445">
        <f t="shared" si="2141"/>
        <v>3309</v>
      </c>
      <c r="S12445">
        <f t="shared" si="2142"/>
        <v>0.38765787490226372</v>
      </c>
      <c r="T12445">
        <f t="shared" si="2143"/>
        <v>0</v>
      </c>
      <c r="U12445">
        <f t="shared" si="2144"/>
        <v>4469</v>
      </c>
    </row>
    <row r="12446" spans="1:21" x14ac:dyDescent="0.3">
      <c r="A12446">
        <v>16048</v>
      </c>
      <c r="B12446" s="1">
        <v>44362</v>
      </c>
      <c r="C12446" s="2">
        <v>0.33333333333333331</v>
      </c>
      <c r="D12446" t="s">
        <v>22</v>
      </c>
      <c r="E12446">
        <v>0</v>
      </c>
      <c r="F12446">
        <v>0</v>
      </c>
      <c r="G12446">
        <v>804981</v>
      </c>
      <c r="H12446">
        <v>3346</v>
      </c>
      <c r="I12446">
        <v>856121</v>
      </c>
      <c r="J12446">
        <f t="shared" si="2134"/>
        <v>8182</v>
      </c>
      <c r="K12446">
        <f t="shared" si="2135"/>
        <v>44</v>
      </c>
      <c r="L12446">
        <f t="shared" si="2136"/>
        <v>4339</v>
      </c>
      <c r="M12446">
        <f t="shared" si="2137"/>
        <v>0.94026545313104104</v>
      </c>
      <c r="N12446">
        <f>_xlfn.XLOOKUP(covid_19_india[[#This Row],[Date]],covid_vaccine_statewise[Updated On],covid_vaccine_statewise[Total Individuals Vaccinated],0)</f>
        <v>9765707</v>
      </c>
      <c r="O12446">
        <f t="shared" si="2138"/>
        <v>3.9083260426972357E-3</v>
      </c>
      <c r="P12446">
        <f t="shared" si="2139"/>
        <v>4.9419871049227802E-4</v>
      </c>
      <c r="Q12446">
        <f t="shared" si="2140"/>
        <v>47794</v>
      </c>
      <c r="R12446">
        <f t="shared" si="2141"/>
        <v>3887</v>
      </c>
      <c r="S12446">
        <f t="shared" si="2142"/>
        <v>0.39083260426972355</v>
      </c>
      <c r="T12446">
        <f t="shared" si="2143"/>
        <v>0</v>
      </c>
      <c r="U12446">
        <f t="shared" si="2144"/>
        <v>4339</v>
      </c>
    </row>
    <row r="12447" spans="1:21" x14ac:dyDescent="0.3">
      <c r="A12447">
        <v>16084</v>
      </c>
      <c r="B12447" s="1">
        <v>44363</v>
      </c>
      <c r="C12447" s="2">
        <v>0.33333333333333331</v>
      </c>
      <c r="D12447" t="s">
        <v>22</v>
      </c>
      <c r="E12447">
        <v>0</v>
      </c>
      <c r="F12447">
        <v>0</v>
      </c>
      <c r="G12447">
        <v>811780</v>
      </c>
      <c r="H12447">
        <v>3388</v>
      </c>
      <c r="I12447">
        <v>859526</v>
      </c>
      <c r="J12447">
        <f t="shared" si="2134"/>
        <v>6799</v>
      </c>
      <c r="K12447">
        <f t="shared" si="2135"/>
        <v>42</v>
      </c>
      <c r="L12447">
        <f t="shared" si="2136"/>
        <v>3405</v>
      </c>
      <c r="M12447">
        <f t="shared" si="2137"/>
        <v>0.94445077868499616</v>
      </c>
      <c r="N12447">
        <f>_xlfn.XLOOKUP(covid_19_india[[#This Row],[Date]],covid_vaccine_statewise[Updated On],covid_vaccine_statewise[Total Individuals Vaccinated],0)</f>
        <v>9795862</v>
      </c>
      <c r="O12447">
        <f t="shared" si="2138"/>
        <v>3.9417074061750311E-3</v>
      </c>
      <c r="P12447">
        <f t="shared" si="2139"/>
        <v>4.9572472003924623E-4</v>
      </c>
      <c r="Q12447">
        <f t="shared" si="2140"/>
        <v>44358</v>
      </c>
      <c r="R12447">
        <f t="shared" si="2141"/>
        <v>3436</v>
      </c>
      <c r="S12447">
        <f t="shared" si="2142"/>
        <v>0.39417074061750312</v>
      </c>
      <c r="T12447">
        <f t="shared" si="2143"/>
        <v>0</v>
      </c>
      <c r="U12447">
        <f t="shared" si="2144"/>
        <v>3405</v>
      </c>
    </row>
    <row r="12448" spans="1:21" x14ac:dyDescent="0.3">
      <c r="A12448">
        <v>16120</v>
      </c>
      <c r="B12448" s="1">
        <v>44364</v>
      </c>
      <c r="C12448" s="2">
        <v>0.33333333333333331</v>
      </c>
      <c r="D12448" t="s">
        <v>22</v>
      </c>
      <c r="E12448">
        <v>0</v>
      </c>
      <c r="F12448">
        <v>0</v>
      </c>
      <c r="G12448">
        <v>817359</v>
      </c>
      <c r="H12448">
        <v>3432</v>
      </c>
      <c r="I12448">
        <v>863061</v>
      </c>
      <c r="J12448">
        <f t="shared" si="2134"/>
        <v>5579</v>
      </c>
      <c r="K12448">
        <f t="shared" si="2135"/>
        <v>44</v>
      </c>
      <c r="L12448">
        <f t="shared" si="2136"/>
        <v>3535</v>
      </c>
      <c r="M12448">
        <f t="shared" si="2137"/>
        <v>0.94704661663544065</v>
      </c>
      <c r="N12448">
        <f>_xlfn.XLOOKUP(covid_19_india[[#This Row],[Date]],covid_vaccine_statewise[Updated On],covid_vaccine_statewise[Total Individuals Vaccinated],0)</f>
        <v>9817124</v>
      </c>
      <c r="O12448">
        <f t="shared" si="2138"/>
        <v>3.9765439522814723E-3</v>
      </c>
      <c r="P12448">
        <f t="shared" si="2139"/>
        <v>4.9680069466990909E-4</v>
      </c>
      <c r="Q12448">
        <f t="shared" si="2140"/>
        <v>42270</v>
      </c>
      <c r="R12448">
        <f t="shared" si="2141"/>
        <v>2088</v>
      </c>
      <c r="S12448">
        <f t="shared" si="2142"/>
        <v>0.39765439522814722</v>
      </c>
      <c r="T12448">
        <f t="shared" si="2143"/>
        <v>0</v>
      </c>
      <c r="U12448">
        <f t="shared" si="2144"/>
        <v>3535</v>
      </c>
    </row>
    <row r="12449" spans="1:21" x14ac:dyDescent="0.3">
      <c r="A12449">
        <v>16156</v>
      </c>
      <c r="B12449" s="1">
        <v>44365</v>
      </c>
      <c r="C12449" s="2">
        <v>0.33333333333333331</v>
      </c>
      <c r="D12449" t="s">
        <v>22</v>
      </c>
      <c r="E12449">
        <v>0</v>
      </c>
      <c r="F12449">
        <v>0</v>
      </c>
      <c r="G12449">
        <v>823599</v>
      </c>
      <c r="H12449">
        <v>3471</v>
      </c>
      <c r="I12449">
        <v>866692</v>
      </c>
      <c r="J12449">
        <f t="shared" si="2134"/>
        <v>6240</v>
      </c>
      <c r="K12449">
        <f t="shared" si="2135"/>
        <v>39</v>
      </c>
      <c r="L12449">
        <f t="shared" si="2136"/>
        <v>3631</v>
      </c>
      <c r="M12449">
        <f t="shared" si="2137"/>
        <v>0.95027876108236831</v>
      </c>
      <c r="N12449">
        <f>_xlfn.XLOOKUP(covid_19_india[[#This Row],[Date]],covid_vaccine_statewise[Updated On],covid_vaccine_statewise[Total Individuals Vaccinated],0)</f>
        <v>9838546</v>
      </c>
      <c r="O12449">
        <f t="shared" si="2138"/>
        <v>4.0048829341911545E-3</v>
      </c>
      <c r="P12449">
        <f t="shared" si="2139"/>
        <v>4.9788476618425675E-4</v>
      </c>
      <c r="Q12449">
        <f t="shared" si="2140"/>
        <v>39622</v>
      </c>
      <c r="R12449">
        <f t="shared" si="2141"/>
        <v>2648</v>
      </c>
      <c r="S12449">
        <f t="shared" si="2142"/>
        <v>0.40048829341911546</v>
      </c>
      <c r="T12449">
        <f t="shared" si="2143"/>
        <v>0</v>
      </c>
      <c r="U12449">
        <f t="shared" si="2144"/>
        <v>3631</v>
      </c>
    </row>
    <row r="12450" spans="1:21" x14ac:dyDescent="0.3">
      <c r="A12450">
        <v>16192</v>
      </c>
      <c r="B12450" s="1">
        <v>44366</v>
      </c>
      <c r="C12450" s="2">
        <v>0.33333333333333331</v>
      </c>
      <c r="D12450" t="s">
        <v>22</v>
      </c>
      <c r="E12450">
        <v>0</v>
      </c>
      <c r="F12450">
        <v>0</v>
      </c>
      <c r="G12450">
        <v>829851</v>
      </c>
      <c r="H12450">
        <v>3508</v>
      </c>
      <c r="I12450">
        <v>870498</v>
      </c>
      <c r="J12450">
        <f t="shared" si="2134"/>
        <v>6252</v>
      </c>
      <c r="K12450">
        <f t="shared" si="2135"/>
        <v>37</v>
      </c>
      <c r="L12450">
        <f t="shared" si="2136"/>
        <v>3806</v>
      </c>
      <c r="M12450">
        <f t="shared" si="2137"/>
        <v>0.9533060386123805</v>
      </c>
      <c r="N12450">
        <f>_xlfn.XLOOKUP(covid_19_india[[#This Row],[Date]],covid_vaccine_statewise[Updated On],covid_vaccine_statewise[Total Individuals Vaccinated],0)</f>
        <v>9850955</v>
      </c>
      <c r="O12450">
        <f t="shared" si="2138"/>
        <v>4.0298771507803581E-3</v>
      </c>
      <c r="P12450">
        <f t="shared" si="2139"/>
        <v>4.9851273011953547E-4</v>
      </c>
      <c r="Q12450">
        <f t="shared" si="2140"/>
        <v>37139</v>
      </c>
      <c r="R12450">
        <f t="shared" si="2141"/>
        <v>2483</v>
      </c>
      <c r="S12450">
        <f t="shared" si="2142"/>
        <v>0.40298771507803582</v>
      </c>
      <c r="T12450">
        <f t="shared" si="2143"/>
        <v>0</v>
      </c>
      <c r="U12450">
        <f t="shared" si="2144"/>
        <v>3806</v>
      </c>
    </row>
    <row r="12451" spans="1:21" x14ac:dyDescent="0.3">
      <c r="A12451">
        <v>16228</v>
      </c>
      <c r="B12451" s="1">
        <v>44367</v>
      </c>
      <c r="C12451" s="2">
        <v>0.33333333333333331</v>
      </c>
      <c r="D12451" t="s">
        <v>22</v>
      </c>
      <c r="E12451">
        <v>0</v>
      </c>
      <c r="F12451">
        <v>0</v>
      </c>
      <c r="G12451">
        <v>835132</v>
      </c>
      <c r="H12451">
        <v>3550</v>
      </c>
      <c r="I12451">
        <v>873925</v>
      </c>
      <c r="J12451">
        <f t="shared" si="2134"/>
        <v>5281</v>
      </c>
      <c r="K12451">
        <f t="shared" si="2135"/>
        <v>42</v>
      </c>
      <c r="L12451">
        <f t="shared" si="2136"/>
        <v>3427</v>
      </c>
      <c r="M12451">
        <f t="shared" si="2137"/>
        <v>0.95561060731756153</v>
      </c>
      <c r="N12451">
        <f>_xlfn.XLOOKUP(covid_19_india[[#This Row],[Date]],covid_vaccine_statewise[Updated On],covid_vaccine_statewise[Total Individuals Vaccinated],0)</f>
        <v>11201229</v>
      </c>
      <c r="O12451">
        <f t="shared" si="2138"/>
        <v>4.0621334782733071E-3</v>
      </c>
      <c r="P12451">
        <f t="shared" si="2139"/>
        <v>5.6684405212328285E-4</v>
      </c>
      <c r="Q12451">
        <f t="shared" si="2140"/>
        <v>35243</v>
      </c>
      <c r="R12451">
        <f t="shared" si="2141"/>
        <v>1896</v>
      </c>
      <c r="S12451">
        <f t="shared" si="2142"/>
        <v>0.40621334782733071</v>
      </c>
      <c r="T12451">
        <f t="shared" si="2143"/>
        <v>0</v>
      </c>
      <c r="U12451">
        <f t="shared" si="2144"/>
        <v>3427</v>
      </c>
    </row>
    <row r="12452" spans="1:21" x14ac:dyDescent="0.3">
      <c r="A12452">
        <v>16264</v>
      </c>
      <c r="B12452" s="1">
        <v>44368</v>
      </c>
      <c r="C12452" s="2">
        <v>0.33333333333333331</v>
      </c>
      <c r="D12452" t="s">
        <v>22</v>
      </c>
      <c r="E12452">
        <v>0</v>
      </c>
      <c r="F12452">
        <v>0</v>
      </c>
      <c r="G12452">
        <v>840214</v>
      </c>
      <c r="H12452">
        <v>3590</v>
      </c>
      <c r="I12452">
        <v>877502</v>
      </c>
      <c r="J12452">
        <f t="shared" si="2134"/>
        <v>5082</v>
      </c>
      <c r="K12452">
        <f t="shared" si="2135"/>
        <v>40</v>
      </c>
      <c r="L12452">
        <f t="shared" si="2136"/>
        <v>3577</v>
      </c>
      <c r="M12452">
        <f t="shared" si="2137"/>
        <v>0.95750664955749387</v>
      </c>
      <c r="N12452">
        <f>_xlfn.XLOOKUP(covid_19_india[[#This Row],[Date]],covid_vaccine_statewise[Updated On],covid_vaccine_statewise[Total Individuals Vaccinated],0)</f>
        <v>11265333</v>
      </c>
      <c r="O12452">
        <f t="shared" si="2138"/>
        <v>4.0911587665897059E-3</v>
      </c>
      <c r="P12452">
        <f t="shared" si="2139"/>
        <v>5.7008806857159497E-4</v>
      </c>
      <c r="Q12452">
        <f t="shared" si="2140"/>
        <v>33698</v>
      </c>
      <c r="R12452">
        <f t="shared" si="2141"/>
        <v>1545</v>
      </c>
      <c r="S12452">
        <f t="shared" si="2142"/>
        <v>0.40911587665897059</v>
      </c>
      <c r="T12452">
        <f t="shared" si="2143"/>
        <v>0</v>
      </c>
      <c r="U12452">
        <f t="shared" si="2144"/>
        <v>3577</v>
      </c>
    </row>
    <row r="12453" spans="1:21" x14ac:dyDescent="0.3">
      <c r="A12453">
        <v>16300</v>
      </c>
      <c r="B12453" s="1">
        <v>44369</v>
      </c>
      <c r="C12453" s="2">
        <v>0.33333333333333331</v>
      </c>
      <c r="D12453" t="s">
        <v>22</v>
      </c>
      <c r="E12453">
        <v>0</v>
      </c>
      <c r="F12453">
        <v>0</v>
      </c>
      <c r="G12453">
        <v>844801</v>
      </c>
      <c r="H12453">
        <v>3633</v>
      </c>
      <c r="I12453">
        <v>880533</v>
      </c>
      <c r="J12453">
        <f t="shared" si="2134"/>
        <v>4587</v>
      </c>
      <c r="K12453">
        <f t="shared" si="2135"/>
        <v>43</v>
      </c>
      <c r="L12453">
        <f t="shared" si="2136"/>
        <v>3031</v>
      </c>
      <c r="M12453">
        <f t="shared" si="2137"/>
        <v>0.95942003309359214</v>
      </c>
      <c r="N12453">
        <f>_xlfn.XLOOKUP(covid_19_india[[#This Row],[Date]],covid_vaccine_statewise[Updated On],covid_vaccine_statewise[Total Individuals Vaccinated],0)</f>
        <v>11306134</v>
      </c>
      <c r="O12453">
        <f t="shared" si="2138"/>
        <v>4.1259101021767497E-3</v>
      </c>
      <c r="P12453">
        <f t="shared" si="2139"/>
        <v>5.7215282451674018E-4</v>
      </c>
      <c r="Q12453">
        <f t="shared" si="2140"/>
        <v>32099</v>
      </c>
      <c r="R12453">
        <f t="shared" si="2141"/>
        <v>1599</v>
      </c>
      <c r="S12453">
        <f t="shared" si="2142"/>
        <v>0.41259101021767497</v>
      </c>
      <c r="T12453">
        <f t="shared" si="2143"/>
        <v>0</v>
      </c>
      <c r="U12453">
        <f t="shared" si="2144"/>
        <v>3031</v>
      </c>
    </row>
    <row r="12454" spans="1:21" x14ac:dyDescent="0.3">
      <c r="A12454">
        <v>16336</v>
      </c>
      <c r="B12454" s="1">
        <v>44370</v>
      </c>
      <c r="C12454" s="2">
        <v>0.33333333333333331</v>
      </c>
      <c r="D12454" t="s">
        <v>22</v>
      </c>
      <c r="E12454">
        <v>0</v>
      </c>
      <c r="F12454">
        <v>0</v>
      </c>
      <c r="G12454">
        <v>848960</v>
      </c>
      <c r="H12454">
        <v>3671</v>
      </c>
      <c r="I12454">
        <v>883490</v>
      </c>
      <c r="J12454">
        <f t="shared" si="2134"/>
        <v>4159</v>
      </c>
      <c r="K12454">
        <f t="shared" si="2135"/>
        <v>38</v>
      </c>
      <c r="L12454">
        <f t="shared" si="2136"/>
        <v>2957</v>
      </c>
      <c r="M12454">
        <f t="shared" si="2137"/>
        <v>0.96091636577663586</v>
      </c>
      <c r="N12454">
        <f>_xlfn.XLOOKUP(covid_19_india[[#This Row],[Date]],covid_vaccine_statewise[Updated On],covid_vaccine_statewise[Total Individuals Vaccinated],0)</f>
        <v>11331864</v>
      </c>
      <c r="O12454">
        <f t="shared" si="2138"/>
        <v>4.1551121121914227E-3</v>
      </c>
      <c r="P12454">
        <f t="shared" si="2139"/>
        <v>5.7345490462430086E-4</v>
      </c>
      <c r="Q12454">
        <f t="shared" si="2140"/>
        <v>30859</v>
      </c>
      <c r="R12454">
        <f t="shared" si="2141"/>
        <v>1240</v>
      </c>
      <c r="S12454">
        <f t="shared" si="2142"/>
        <v>0.41551121121914225</v>
      </c>
      <c r="T12454">
        <f t="shared" si="2143"/>
        <v>0</v>
      </c>
      <c r="U12454">
        <f t="shared" si="2144"/>
        <v>2957</v>
      </c>
    </row>
    <row r="12455" spans="1:21" x14ac:dyDescent="0.3">
      <c r="A12455">
        <v>16372</v>
      </c>
      <c r="B12455" s="1">
        <v>44371</v>
      </c>
      <c r="C12455" s="2">
        <v>0.33333333333333331</v>
      </c>
      <c r="D12455" t="s">
        <v>22</v>
      </c>
      <c r="E12455">
        <v>0</v>
      </c>
      <c r="F12455">
        <v>0</v>
      </c>
      <c r="G12455">
        <v>853012</v>
      </c>
      <c r="H12455">
        <v>3717</v>
      </c>
      <c r="I12455">
        <v>886946</v>
      </c>
      <c r="J12455">
        <f t="shared" si="2134"/>
        <v>4052</v>
      </c>
      <c r="K12455">
        <f t="shared" si="2135"/>
        <v>46</v>
      </c>
      <c r="L12455">
        <f t="shared" si="2136"/>
        <v>3456</v>
      </c>
      <c r="M12455">
        <f t="shared" si="2137"/>
        <v>0.96174062457015419</v>
      </c>
      <c r="N12455">
        <f>_xlfn.XLOOKUP(covid_19_india[[#This Row],[Date]],covid_vaccine_statewise[Updated On],covid_vaccine_statewise[Total Individuals Vaccinated],0)</f>
        <v>11586263</v>
      </c>
      <c r="O12455">
        <f t="shared" si="2138"/>
        <v>4.1907850083319617E-3</v>
      </c>
      <c r="P12455">
        <f t="shared" si="2139"/>
        <v>5.8632889907759796E-4</v>
      </c>
      <c r="Q12455">
        <f t="shared" si="2140"/>
        <v>30217</v>
      </c>
      <c r="R12455">
        <f t="shared" si="2141"/>
        <v>642</v>
      </c>
      <c r="S12455">
        <f t="shared" si="2142"/>
        <v>0.41907850083319614</v>
      </c>
      <c r="T12455">
        <f t="shared" si="2143"/>
        <v>0</v>
      </c>
      <c r="U12455">
        <f t="shared" si="2144"/>
        <v>3456</v>
      </c>
    </row>
    <row r="12456" spans="1:21" x14ac:dyDescent="0.3">
      <c r="A12456">
        <v>16408</v>
      </c>
      <c r="B12456" s="1">
        <v>44372</v>
      </c>
      <c r="C12456" s="2">
        <v>0.33333333333333331</v>
      </c>
      <c r="D12456" t="s">
        <v>22</v>
      </c>
      <c r="E12456">
        <v>0</v>
      </c>
      <c r="F12456">
        <v>0</v>
      </c>
      <c r="G12456">
        <v>856498</v>
      </c>
      <c r="H12456">
        <v>3761</v>
      </c>
      <c r="I12456">
        <v>890596</v>
      </c>
      <c r="J12456">
        <f t="shared" si="2134"/>
        <v>3486</v>
      </c>
      <c r="K12456">
        <f t="shared" si="2135"/>
        <v>44</v>
      </c>
      <c r="L12456">
        <f t="shared" si="2136"/>
        <v>3650</v>
      </c>
      <c r="M12456">
        <f t="shared" si="2137"/>
        <v>0.96171327964643905</v>
      </c>
      <c r="N12456">
        <f>_xlfn.XLOOKUP(covid_19_india[[#This Row],[Date]],covid_vaccine_statewise[Updated On],covid_vaccine_statewise[Total Individuals Vaccinated],0)</f>
        <v>0</v>
      </c>
      <c r="O12456">
        <f t="shared" si="2138"/>
        <v>4.2230147002681349E-3</v>
      </c>
      <c r="P12456">
        <f t="shared" si="2139"/>
        <v>0</v>
      </c>
      <c r="Q12456">
        <f t="shared" si="2140"/>
        <v>30337</v>
      </c>
      <c r="R12456">
        <f t="shared" si="2141"/>
        <v>120</v>
      </c>
      <c r="S12456">
        <f t="shared" si="2142"/>
        <v>0.42230147002681351</v>
      </c>
      <c r="T12456">
        <f t="shared" si="2143"/>
        <v>0</v>
      </c>
      <c r="U12456">
        <f t="shared" si="2144"/>
        <v>3650</v>
      </c>
    </row>
    <row r="12457" spans="1:21" x14ac:dyDescent="0.3">
      <c r="A12457">
        <v>16444</v>
      </c>
      <c r="B12457" s="1">
        <v>44373</v>
      </c>
      <c r="C12457" s="2">
        <v>0.33333333333333331</v>
      </c>
      <c r="D12457" t="s">
        <v>22</v>
      </c>
      <c r="E12457">
        <v>0</v>
      </c>
      <c r="F12457">
        <v>0</v>
      </c>
      <c r="G12457">
        <v>860142</v>
      </c>
      <c r="H12457">
        <v>3801</v>
      </c>
      <c r="I12457">
        <v>893508</v>
      </c>
      <c r="J12457">
        <f t="shared" si="2134"/>
        <v>3644</v>
      </c>
      <c r="K12457">
        <f t="shared" si="2135"/>
        <v>40</v>
      </c>
      <c r="L12457">
        <f t="shared" si="2136"/>
        <v>2912</v>
      </c>
      <c r="M12457">
        <f t="shared" si="2137"/>
        <v>0.96265730133361982</v>
      </c>
      <c r="N12457">
        <f>_xlfn.XLOOKUP(covid_19_india[[#This Row],[Date]],covid_vaccine_statewise[Updated On],covid_vaccine_statewise[Total Individuals Vaccinated],0)</f>
        <v>0</v>
      </c>
      <c r="O12457">
        <f t="shared" si="2138"/>
        <v>4.254018990316819E-3</v>
      </c>
      <c r="P12457">
        <f t="shared" si="2139"/>
        <v>0</v>
      </c>
      <c r="Q12457">
        <f t="shared" si="2140"/>
        <v>29565</v>
      </c>
      <c r="R12457">
        <f t="shared" si="2141"/>
        <v>772</v>
      </c>
      <c r="S12457">
        <f t="shared" si="2142"/>
        <v>0.42540189903168191</v>
      </c>
      <c r="T12457">
        <f t="shared" si="2143"/>
        <v>0</v>
      </c>
      <c r="U12457">
        <f t="shared" si="2144"/>
        <v>2912</v>
      </c>
    </row>
    <row r="12458" spans="1:21" x14ac:dyDescent="0.3">
      <c r="A12458">
        <v>16480</v>
      </c>
      <c r="B12458" s="1">
        <v>44374</v>
      </c>
      <c r="C12458" s="2">
        <v>0.33333333333333331</v>
      </c>
      <c r="D12458" t="s">
        <v>22</v>
      </c>
      <c r="E12458">
        <v>0</v>
      </c>
      <c r="F12458">
        <v>0</v>
      </c>
      <c r="G12458">
        <v>863824</v>
      </c>
      <c r="H12458">
        <v>3848</v>
      </c>
      <c r="I12458">
        <v>897062</v>
      </c>
      <c r="J12458">
        <f t="shared" si="2134"/>
        <v>3682</v>
      </c>
      <c r="K12458">
        <f t="shared" si="2135"/>
        <v>47</v>
      </c>
      <c r="L12458">
        <f t="shared" si="2136"/>
        <v>3554</v>
      </c>
      <c r="M12458">
        <f t="shared" si="2137"/>
        <v>0.96294793447944516</v>
      </c>
      <c r="N12458">
        <f>_xlfn.XLOOKUP(covid_19_india[[#This Row],[Date]],covid_vaccine_statewise[Updated On],covid_vaccine_statewise[Total Individuals Vaccinated],0)</f>
        <v>0</v>
      </c>
      <c r="O12458">
        <f t="shared" si="2138"/>
        <v>4.2895585812351882E-3</v>
      </c>
      <c r="P12458">
        <f t="shared" si="2139"/>
        <v>0</v>
      </c>
      <c r="Q12458">
        <f t="shared" si="2140"/>
        <v>29390</v>
      </c>
      <c r="R12458">
        <f t="shared" si="2141"/>
        <v>175</v>
      </c>
      <c r="S12458">
        <f t="shared" si="2142"/>
        <v>0.42895585812351883</v>
      </c>
      <c r="T12458">
        <f t="shared" si="2143"/>
        <v>0</v>
      </c>
      <c r="U12458">
        <f t="shared" si="2144"/>
        <v>3554</v>
      </c>
    </row>
    <row r="12459" spans="1:21" x14ac:dyDescent="0.3">
      <c r="A12459">
        <v>16516</v>
      </c>
      <c r="B12459" s="1">
        <v>44375</v>
      </c>
      <c r="C12459" s="2">
        <v>0.33333333333333331</v>
      </c>
      <c r="D12459" t="s">
        <v>22</v>
      </c>
      <c r="E12459">
        <v>0</v>
      </c>
      <c r="F12459">
        <v>0</v>
      </c>
      <c r="G12459">
        <v>867402</v>
      </c>
      <c r="H12459">
        <v>3887</v>
      </c>
      <c r="I12459">
        <v>900470</v>
      </c>
      <c r="J12459">
        <f t="shared" si="2134"/>
        <v>3578</v>
      </c>
      <c r="K12459">
        <f t="shared" si="2135"/>
        <v>39</v>
      </c>
      <c r="L12459">
        <f t="shared" si="2136"/>
        <v>3408</v>
      </c>
      <c r="M12459">
        <f t="shared" si="2137"/>
        <v>0.96327695536775237</v>
      </c>
      <c r="N12459">
        <f>_xlfn.XLOOKUP(covid_19_india[[#This Row],[Date]],covid_vaccine_statewise[Updated On],covid_vaccine_statewise[Total Individuals Vaccinated],0)</f>
        <v>0</v>
      </c>
      <c r="O12459">
        <f t="shared" si="2138"/>
        <v>4.3166346463513498E-3</v>
      </c>
      <c r="P12459">
        <f t="shared" si="2139"/>
        <v>0</v>
      </c>
      <c r="Q12459">
        <f t="shared" si="2140"/>
        <v>29181</v>
      </c>
      <c r="R12459">
        <f t="shared" si="2141"/>
        <v>209</v>
      </c>
      <c r="S12459">
        <f t="shared" si="2142"/>
        <v>0.431663464635135</v>
      </c>
      <c r="T12459">
        <f t="shared" si="2143"/>
        <v>0</v>
      </c>
      <c r="U12459">
        <f t="shared" si="2144"/>
        <v>3408</v>
      </c>
    </row>
    <row r="12460" spans="1:21" x14ac:dyDescent="0.3">
      <c r="A12460">
        <v>16552</v>
      </c>
      <c r="B12460" s="1">
        <v>44376</v>
      </c>
      <c r="C12460" s="2">
        <v>0.33333333333333331</v>
      </c>
      <c r="D12460" t="s">
        <v>22</v>
      </c>
      <c r="E12460">
        <v>0</v>
      </c>
      <c r="F12460">
        <v>0</v>
      </c>
      <c r="G12460">
        <v>870787</v>
      </c>
      <c r="H12460">
        <v>3930</v>
      </c>
      <c r="I12460">
        <v>903789</v>
      </c>
      <c r="J12460">
        <f t="shared" si="2134"/>
        <v>3385</v>
      </c>
      <c r="K12460">
        <f t="shared" si="2135"/>
        <v>43</v>
      </c>
      <c r="L12460">
        <f t="shared" si="2136"/>
        <v>3319</v>
      </c>
      <c r="M12460">
        <f t="shared" si="2137"/>
        <v>0.96348483993498479</v>
      </c>
      <c r="N12460">
        <f>_xlfn.XLOOKUP(covid_19_india[[#This Row],[Date]],covid_vaccine_statewise[Updated On],covid_vaccine_statewise[Total Individuals Vaccinated],0)</f>
        <v>0</v>
      </c>
      <c r="O12460">
        <f t="shared" si="2138"/>
        <v>4.3483600707687302E-3</v>
      </c>
      <c r="P12460">
        <f t="shared" si="2139"/>
        <v>0</v>
      </c>
      <c r="Q12460">
        <f t="shared" si="2140"/>
        <v>29072</v>
      </c>
      <c r="R12460">
        <f t="shared" si="2141"/>
        <v>109</v>
      </c>
      <c r="S12460">
        <f t="shared" si="2142"/>
        <v>0.43483600707687303</v>
      </c>
      <c r="T12460">
        <f t="shared" si="2143"/>
        <v>0</v>
      </c>
      <c r="U12460">
        <f t="shared" si="2144"/>
        <v>3319</v>
      </c>
    </row>
    <row r="12461" spans="1:21" x14ac:dyDescent="0.3">
      <c r="A12461">
        <v>16588</v>
      </c>
      <c r="B12461" s="1">
        <v>44377</v>
      </c>
      <c r="C12461" s="2">
        <v>0.33333333333333331</v>
      </c>
      <c r="D12461" t="s">
        <v>22</v>
      </c>
      <c r="E12461">
        <v>0</v>
      </c>
      <c r="F12461">
        <v>0</v>
      </c>
      <c r="G12461">
        <v>874307</v>
      </c>
      <c r="H12461">
        <v>3970</v>
      </c>
      <c r="I12461">
        <v>906429</v>
      </c>
      <c r="J12461">
        <f t="shared" si="2134"/>
        <v>3520</v>
      </c>
      <c r="K12461">
        <f t="shared" si="2135"/>
        <v>40</v>
      </c>
      <c r="L12461">
        <f t="shared" si="2136"/>
        <v>2640</v>
      </c>
      <c r="M12461">
        <f t="shared" si="2137"/>
        <v>0.9645620340920249</v>
      </c>
      <c r="N12461">
        <f>_xlfn.XLOOKUP(covid_19_india[[#This Row],[Date]],covid_vaccine_statewise[Updated On],covid_vaccine_statewise[Total Individuals Vaccinated],0)</f>
        <v>0</v>
      </c>
      <c r="O12461">
        <f t="shared" si="2138"/>
        <v>4.3798245643067463E-3</v>
      </c>
      <c r="P12461">
        <f t="shared" si="2139"/>
        <v>0</v>
      </c>
      <c r="Q12461">
        <f t="shared" si="2140"/>
        <v>28152</v>
      </c>
      <c r="R12461">
        <f t="shared" si="2141"/>
        <v>920</v>
      </c>
      <c r="S12461">
        <f t="shared" si="2142"/>
        <v>0.43798245643067463</v>
      </c>
      <c r="T12461">
        <f t="shared" si="2143"/>
        <v>0</v>
      </c>
      <c r="U12461">
        <f t="shared" si="2144"/>
        <v>2640</v>
      </c>
    </row>
    <row r="12462" spans="1:21" x14ac:dyDescent="0.3">
      <c r="A12462">
        <v>16624</v>
      </c>
      <c r="B12462" s="1">
        <v>44378</v>
      </c>
      <c r="C12462" s="2">
        <v>0.33333333333333331</v>
      </c>
      <c r="D12462" t="s">
        <v>22</v>
      </c>
      <c r="E12462">
        <v>0</v>
      </c>
      <c r="F12462">
        <v>0</v>
      </c>
      <c r="G12462">
        <v>877540</v>
      </c>
      <c r="H12462">
        <v>4018</v>
      </c>
      <c r="I12462">
        <v>909800</v>
      </c>
      <c r="J12462">
        <f t="shared" si="2134"/>
        <v>3233</v>
      </c>
      <c r="K12462">
        <f t="shared" si="2135"/>
        <v>48</v>
      </c>
      <c r="L12462">
        <f t="shared" si="2136"/>
        <v>3371</v>
      </c>
      <c r="M12462">
        <f t="shared" si="2137"/>
        <v>0.96454165750714438</v>
      </c>
      <c r="N12462">
        <f>_xlfn.XLOOKUP(covid_19_india[[#This Row],[Date]],covid_vaccine_statewise[Updated On],covid_vaccine_statewise[Total Individuals Vaccinated],0)</f>
        <v>0</v>
      </c>
      <c r="O12462">
        <f t="shared" si="2138"/>
        <v>4.4163552429105296E-3</v>
      </c>
      <c r="P12462">
        <f t="shared" si="2139"/>
        <v>0</v>
      </c>
      <c r="Q12462">
        <f t="shared" si="2140"/>
        <v>28242</v>
      </c>
      <c r="R12462">
        <f t="shared" si="2141"/>
        <v>90</v>
      </c>
      <c r="S12462">
        <f t="shared" si="2142"/>
        <v>0.44163552429105296</v>
      </c>
      <c r="T12462">
        <f t="shared" si="2143"/>
        <v>0</v>
      </c>
      <c r="U12462">
        <f t="shared" si="2144"/>
        <v>3371</v>
      </c>
    </row>
    <row r="12463" spans="1:21" x14ac:dyDescent="0.3">
      <c r="A12463">
        <v>16660</v>
      </c>
      <c r="B12463" s="1">
        <v>44379</v>
      </c>
      <c r="C12463" s="2">
        <v>0.33333333333333331</v>
      </c>
      <c r="D12463" t="s">
        <v>22</v>
      </c>
      <c r="E12463">
        <v>0</v>
      </c>
      <c r="F12463">
        <v>0</v>
      </c>
      <c r="G12463">
        <v>880997</v>
      </c>
      <c r="H12463">
        <v>4063</v>
      </c>
      <c r="I12463">
        <v>912887</v>
      </c>
      <c r="J12463">
        <f t="shared" si="2134"/>
        <v>3457</v>
      </c>
      <c r="K12463">
        <f t="shared" si="2135"/>
        <v>45</v>
      </c>
      <c r="L12463">
        <f t="shared" si="2136"/>
        <v>3087</v>
      </c>
      <c r="M12463">
        <f t="shared" si="2137"/>
        <v>0.9650668702698143</v>
      </c>
      <c r="N12463">
        <f>_xlfn.XLOOKUP(covid_19_india[[#This Row],[Date]],covid_vaccine_statewise[Updated On],covid_vaccine_statewise[Total Individuals Vaccinated],0)</f>
        <v>0</v>
      </c>
      <c r="O12463">
        <f t="shared" si="2138"/>
        <v>4.4507151487533508E-3</v>
      </c>
      <c r="P12463">
        <f t="shared" si="2139"/>
        <v>0</v>
      </c>
      <c r="Q12463">
        <f t="shared" si="2140"/>
        <v>27827</v>
      </c>
      <c r="R12463">
        <f t="shared" si="2141"/>
        <v>415</v>
      </c>
      <c r="S12463">
        <f t="shared" si="2142"/>
        <v>0.44507151487533508</v>
      </c>
      <c r="T12463">
        <f t="shared" si="2143"/>
        <v>0</v>
      </c>
      <c r="U12463">
        <f t="shared" si="2144"/>
        <v>3087</v>
      </c>
    </row>
    <row r="12464" spans="1:21" x14ac:dyDescent="0.3">
      <c r="A12464">
        <v>16696</v>
      </c>
      <c r="B12464" s="1">
        <v>44380</v>
      </c>
      <c r="C12464" s="2">
        <v>0.33333333333333331</v>
      </c>
      <c r="D12464" t="s">
        <v>22</v>
      </c>
      <c r="E12464">
        <v>0</v>
      </c>
      <c r="F12464">
        <v>0</v>
      </c>
      <c r="G12464">
        <v>884262</v>
      </c>
      <c r="H12464">
        <v>4109</v>
      </c>
      <c r="I12464">
        <v>916109</v>
      </c>
      <c r="J12464">
        <f t="shared" si="2134"/>
        <v>3265</v>
      </c>
      <c r="K12464">
        <f t="shared" si="2135"/>
        <v>46</v>
      </c>
      <c r="L12464">
        <f t="shared" si="2136"/>
        <v>3222</v>
      </c>
      <c r="M12464">
        <f t="shared" si="2137"/>
        <v>0.96523666943562392</v>
      </c>
      <c r="N12464">
        <f>_xlfn.XLOOKUP(covid_19_india[[#This Row],[Date]],covid_vaccine_statewise[Updated On],covid_vaccine_statewise[Total Individuals Vaccinated],0)</f>
        <v>0</v>
      </c>
      <c r="O12464">
        <f t="shared" si="2138"/>
        <v>4.4852741322266238E-3</v>
      </c>
      <c r="P12464">
        <f t="shared" si="2139"/>
        <v>0</v>
      </c>
      <c r="Q12464">
        <f t="shared" si="2140"/>
        <v>27738</v>
      </c>
      <c r="R12464">
        <f t="shared" si="2141"/>
        <v>89</v>
      </c>
      <c r="S12464">
        <f t="shared" si="2142"/>
        <v>0.44852741322266237</v>
      </c>
      <c r="T12464">
        <f t="shared" si="2143"/>
        <v>0</v>
      </c>
      <c r="U12464">
        <f t="shared" si="2144"/>
        <v>3222</v>
      </c>
    </row>
    <row r="12465" spans="1:21" x14ac:dyDescent="0.3">
      <c r="A12465">
        <v>16732</v>
      </c>
      <c r="B12465" s="1">
        <v>44381</v>
      </c>
      <c r="C12465" s="2">
        <v>0.33333333333333331</v>
      </c>
      <c r="D12465" t="s">
        <v>22</v>
      </c>
      <c r="E12465">
        <v>0</v>
      </c>
      <c r="F12465">
        <v>0</v>
      </c>
      <c r="G12465">
        <v>887420</v>
      </c>
      <c r="H12465">
        <v>4154</v>
      </c>
      <c r="I12465">
        <v>919026</v>
      </c>
      <c r="J12465">
        <f t="shared" si="2134"/>
        <v>3158</v>
      </c>
      <c r="K12465">
        <f t="shared" si="2135"/>
        <v>45</v>
      </c>
      <c r="L12465">
        <f t="shared" si="2136"/>
        <v>2917</v>
      </c>
      <c r="M12465">
        <f t="shared" si="2137"/>
        <v>0.96560924282882099</v>
      </c>
      <c r="N12465">
        <f>_xlfn.XLOOKUP(covid_19_india[[#This Row],[Date]],covid_vaccine_statewise[Updated On],covid_vaccine_statewise[Total Individuals Vaccinated],0)</f>
        <v>0</v>
      </c>
      <c r="O12465">
        <f t="shared" si="2138"/>
        <v>4.5200026985090739E-3</v>
      </c>
      <c r="P12465">
        <f t="shared" si="2139"/>
        <v>0</v>
      </c>
      <c r="Q12465">
        <f t="shared" si="2140"/>
        <v>27452</v>
      </c>
      <c r="R12465">
        <f t="shared" si="2141"/>
        <v>286</v>
      </c>
      <c r="S12465">
        <f t="shared" si="2142"/>
        <v>0.45200026985090741</v>
      </c>
      <c r="T12465">
        <f t="shared" si="2143"/>
        <v>0</v>
      </c>
      <c r="U12465">
        <f t="shared" si="2144"/>
        <v>2917</v>
      </c>
    </row>
    <row r="12466" spans="1:21" x14ac:dyDescent="0.3">
      <c r="A12466">
        <v>16768</v>
      </c>
      <c r="B12466" s="1">
        <v>44382</v>
      </c>
      <c r="C12466" s="2">
        <v>0.33333333333333331</v>
      </c>
      <c r="D12466" t="s">
        <v>22</v>
      </c>
      <c r="E12466">
        <v>0</v>
      </c>
      <c r="F12466">
        <v>0</v>
      </c>
      <c r="G12466">
        <v>890778</v>
      </c>
      <c r="H12466">
        <v>4196</v>
      </c>
      <c r="I12466">
        <v>921896</v>
      </c>
      <c r="J12466">
        <f t="shared" si="2134"/>
        <v>3358</v>
      </c>
      <c r="K12466">
        <f t="shared" si="2135"/>
        <v>42</v>
      </c>
      <c r="L12466">
        <f t="shared" si="2136"/>
        <v>2870</v>
      </c>
      <c r="M12466">
        <f t="shared" si="2137"/>
        <v>0.96624565026857689</v>
      </c>
      <c r="N12466">
        <f>_xlfn.XLOOKUP(covid_19_india[[#This Row],[Date]],covid_vaccine_statewise[Updated On],covid_vaccine_statewise[Total Individuals Vaccinated],0)</f>
        <v>0</v>
      </c>
      <c r="O12466">
        <f t="shared" si="2138"/>
        <v>4.5514895389501637E-3</v>
      </c>
      <c r="P12466">
        <f t="shared" si="2139"/>
        <v>0</v>
      </c>
      <c r="Q12466">
        <f t="shared" si="2140"/>
        <v>26922</v>
      </c>
      <c r="R12466">
        <f t="shared" si="2141"/>
        <v>530</v>
      </c>
      <c r="S12466">
        <f t="shared" si="2142"/>
        <v>0.45514895389501636</v>
      </c>
      <c r="T12466">
        <f t="shared" si="2143"/>
        <v>0</v>
      </c>
      <c r="U12466">
        <f t="shared" si="2144"/>
        <v>2870</v>
      </c>
    </row>
    <row r="12467" spans="1:21" x14ac:dyDescent="0.3">
      <c r="A12467">
        <v>16804</v>
      </c>
      <c r="B12467" s="1">
        <v>44383</v>
      </c>
      <c r="C12467" s="2">
        <v>0.33333333333333331</v>
      </c>
      <c r="D12467" t="s">
        <v>22</v>
      </c>
      <c r="E12467">
        <v>0</v>
      </c>
      <c r="F12467">
        <v>0</v>
      </c>
      <c r="G12467">
        <v>894104</v>
      </c>
      <c r="H12467">
        <v>4248</v>
      </c>
      <c r="I12467">
        <v>924699</v>
      </c>
      <c r="J12467">
        <f t="shared" si="2134"/>
        <v>3326</v>
      </c>
      <c r="K12467">
        <f t="shared" si="2135"/>
        <v>52</v>
      </c>
      <c r="L12467">
        <f t="shared" si="2136"/>
        <v>2803</v>
      </c>
      <c r="M12467">
        <f t="shared" si="2137"/>
        <v>0.96691355781719246</v>
      </c>
      <c r="N12467">
        <f>_xlfn.XLOOKUP(covid_19_india[[#This Row],[Date]],covid_vaccine_statewise[Updated On],covid_vaccine_statewise[Total Individuals Vaccinated],0)</f>
        <v>0</v>
      </c>
      <c r="O12467">
        <f t="shared" si="2138"/>
        <v>4.5939273212147955E-3</v>
      </c>
      <c r="P12467">
        <f t="shared" si="2139"/>
        <v>0</v>
      </c>
      <c r="Q12467">
        <f t="shared" si="2140"/>
        <v>26347</v>
      </c>
      <c r="R12467">
        <f t="shared" si="2141"/>
        <v>575</v>
      </c>
      <c r="S12467">
        <f t="shared" si="2142"/>
        <v>0.45939273212147957</v>
      </c>
      <c r="T12467">
        <f t="shared" si="2143"/>
        <v>0</v>
      </c>
      <c r="U12467">
        <f t="shared" si="2144"/>
        <v>2803</v>
      </c>
    </row>
    <row r="12468" spans="1:21" x14ac:dyDescent="0.3">
      <c r="A12468">
        <v>16840</v>
      </c>
      <c r="B12468" s="1">
        <v>44384</v>
      </c>
      <c r="C12468" s="2">
        <v>0.33333333333333331</v>
      </c>
      <c r="D12468" t="s">
        <v>22</v>
      </c>
      <c r="E12468">
        <v>0</v>
      </c>
      <c r="F12468">
        <v>0</v>
      </c>
      <c r="G12468">
        <v>897362</v>
      </c>
      <c r="H12468">
        <v>4299</v>
      </c>
      <c r="I12468">
        <v>927186</v>
      </c>
      <c r="J12468">
        <f t="shared" si="2134"/>
        <v>3258</v>
      </c>
      <c r="K12468">
        <f t="shared" si="2135"/>
        <v>51</v>
      </c>
      <c r="L12468">
        <f t="shared" si="2136"/>
        <v>2487</v>
      </c>
      <c r="M12468">
        <f t="shared" si="2137"/>
        <v>0.9678338542644086</v>
      </c>
      <c r="N12468">
        <f>_xlfn.XLOOKUP(covid_19_india[[#This Row],[Date]],covid_vaccine_statewise[Updated On],covid_vaccine_statewise[Total Individuals Vaccinated],0)</f>
        <v>0</v>
      </c>
      <c r="O12468">
        <f t="shared" si="2138"/>
        <v>4.6366101300062768E-3</v>
      </c>
      <c r="P12468">
        <f t="shared" si="2139"/>
        <v>0</v>
      </c>
      <c r="Q12468">
        <f t="shared" si="2140"/>
        <v>25525</v>
      </c>
      <c r="R12468">
        <f t="shared" si="2141"/>
        <v>822</v>
      </c>
      <c r="S12468">
        <f t="shared" si="2142"/>
        <v>0.46366101300062768</v>
      </c>
      <c r="T12468">
        <f t="shared" si="2143"/>
        <v>0</v>
      </c>
      <c r="U12468">
        <f t="shared" si="2144"/>
        <v>2487</v>
      </c>
    </row>
    <row r="12469" spans="1:21" x14ac:dyDescent="0.3">
      <c r="A12469">
        <v>16876</v>
      </c>
      <c r="B12469" s="1">
        <v>44385</v>
      </c>
      <c r="C12469" s="2">
        <v>0.33333333333333331</v>
      </c>
      <c r="D12469" t="s">
        <v>22</v>
      </c>
      <c r="E12469">
        <v>0</v>
      </c>
      <c r="F12469">
        <v>0</v>
      </c>
      <c r="G12469">
        <v>900282</v>
      </c>
      <c r="H12469">
        <v>4358</v>
      </c>
      <c r="I12469">
        <v>929788</v>
      </c>
      <c r="J12469">
        <f t="shared" si="2134"/>
        <v>2920</v>
      </c>
      <c r="K12469">
        <f t="shared" si="2135"/>
        <v>59</v>
      </c>
      <c r="L12469">
        <f t="shared" si="2136"/>
        <v>2602</v>
      </c>
      <c r="M12469">
        <f t="shared" si="2137"/>
        <v>0.96826588426609073</v>
      </c>
      <c r="N12469">
        <f>_xlfn.XLOOKUP(covid_19_india[[#This Row],[Date]],covid_vaccine_statewise[Updated On],covid_vaccine_statewise[Total Individuals Vaccinated],0)</f>
        <v>0</v>
      </c>
      <c r="O12469">
        <f t="shared" si="2138"/>
        <v>4.6870899602920232E-3</v>
      </c>
      <c r="P12469">
        <f t="shared" si="2139"/>
        <v>0</v>
      </c>
      <c r="Q12469">
        <f t="shared" si="2140"/>
        <v>25148</v>
      </c>
      <c r="R12469">
        <f t="shared" si="2141"/>
        <v>377</v>
      </c>
      <c r="S12469">
        <f t="shared" si="2142"/>
        <v>0.4687089960292023</v>
      </c>
      <c r="T12469">
        <f t="shared" si="2143"/>
        <v>0</v>
      </c>
      <c r="U12469">
        <f t="shared" si="2144"/>
        <v>2602</v>
      </c>
    </row>
    <row r="12470" spans="1:21" x14ac:dyDescent="0.3">
      <c r="A12470">
        <v>16912</v>
      </c>
      <c r="B12470" s="1">
        <v>44386</v>
      </c>
      <c r="C12470" s="2">
        <v>0.33333333333333331</v>
      </c>
      <c r="D12470" t="s">
        <v>22</v>
      </c>
      <c r="E12470">
        <v>0</v>
      </c>
      <c r="F12470">
        <v>0</v>
      </c>
      <c r="G12470">
        <v>903178</v>
      </c>
      <c r="H12470">
        <v>4415</v>
      </c>
      <c r="I12470">
        <v>932330</v>
      </c>
      <c r="J12470">
        <f t="shared" si="2134"/>
        <v>2896</v>
      </c>
      <c r="K12470">
        <f t="shared" si="2135"/>
        <v>57</v>
      </c>
      <c r="L12470">
        <f t="shared" si="2136"/>
        <v>2542</v>
      </c>
      <c r="M12470">
        <f t="shared" si="2137"/>
        <v>0.96873210129460596</v>
      </c>
      <c r="N12470">
        <f>_xlfn.XLOOKUP(covid_19_india[[#This Row],[Date]],covid_vaccine_statewise[Updated On],covid_vaccine_statewise[Total Individuals Vaccinated],0)</f>
        <v>0</v>
      </c>
      <c r="O12470">
        <f t="shared" si="2138"/>
        <v>4.7354477491875196E-3</v>
      </c>
      <c r="P12470">
        <f t="shared" si="2139"/>
        <v>0</v>
      </c>
      <c r="Q12470">
        <f t="shared" si="2140"/>
        <v>24737</v>
      </c>
      <c r="R12470">
        <f t="shared" si="2141"/>
        <v>411</v>
      </c>
      <c r="S12470">
        <f t="shared" si="2142"/>
        <v>0.47354477491875197</v>
      </c>
      <c r="T12470">
        <f t="shared" si="2143"/>
        <v>0</v>
      </c>
      <c r="U12470">
        <f t="shared" si="2144"/>
        <v>2542</v>
      </c>
    </row>
    <row r="12471" spans="1:21" x14ac:dyDescent="0.3">
      <c r="A12471">
        <v>16948</v>
      </c>
      <c r="B12471" s="1">
        <v>44387</v>
      </c>
      <c r="C12471" s="2">
        <v>0.33333333333333331</v>
      </c>
      <c r="D12471" t="s">
        <v>22</v>
      </c>
      <c r="E12471">
        <v>0</v>
      </c>
      <c r="F12471">
        <v>0</v>
      </c>
      <c r="G12471">
        <v>906519</v>
      </c>
      <c r="H12471">
        <v>4476</v>
      </c>
      <c r="I12471">
        <v>935136</v>
      </c>
      <c r="J12471">
        <f t="shared" si="2134"/>
        <v>3341</v>
      </c>
      <c r="K12471">
        <f t="shared" si="2135"/>
        <v>61</v>
      </c>
      <c r="L12471">
        <f t="shared" si="2136"/>
        <v>2806</v>
      </c>
      <c r="M12471">
        <f t="shared" si="2137"/>
        <v>0.96939803408274305</v>
      </c>
      <c r="N12471">
        <f>_xlfn.XLOOKUP(covid_19_india[[#This Row],[Date]],covid_vaccine_statewise[Updated On],covid_vaccine_statewise[Total Individuals Vaccinated],0)</f>
        <v>0</v>
      </c>
      <c r="O12471">
        <f t="shared" si="2138"/>
        <v>4.7864695616466483E-3</v>
      </c>
      <c r="P12471">
        <f t="shared" si="2139"/>
        <v>0</v>
      </c>
      <c r="Q12471">
        <f t="shared" si="2140"/>
        <v>24141</v>
      </c>
      <c r="R12471">
        <f t="shared" si="2141"/>
        <v>596</v>
      </c>
      <c r="S12471">
        <f t="shared" si="2142"/>
        <v>0.47864695616466485</v>
      </c>
      <c r="T12471">
        <f t="shared" si="2143"/>
        <v>0</v>
      </c>
      <c r="U12471">
        <f t="shared" si="2144"/>
        <v>2806</v>
      </c>
    </row>
    <row r="12472" spans="1:21" x14ac:dyDescent="0.3">
      <c r="A12472">
        <v>16984</v>
      </c>
      <c r="B12472" s="1">
        <v>44388</v>
      </c>
      <c r="C12472" s="2">
        <v>0.33333333333333331</v>
      </c>
      <c r="D12472" t="s">
        <v>22</v>
      </c>
      <c r="E12472">
        <v>0</v>
      </c>
      <c r="F12472">
        <v>0</v>
      </c>
      <c r="G12472">
        <v>909639</v>
      </c>
      <c r="H12472">
        <v>4534</v>
      </c>
      <c r="I12472">
        <v>937470</v>
      </c>
      <c r="J12472">
        <f t="shared" si="2134"/>
        <v>3120</v>
      </c>
      <c r="K12472">
        <f t="shared" si="2135"/>
        <v>58</v>
      </c>
      <c r="L12472">
        <f t="shared" si="2136"/>
        <v>2334</v>
      </c>
      <c r="M12472">
        <f t="shared" si="2137"/>
        <v>0.97031265000480016</v>
      </c>
      <c r="N12472">
        <f>_xlfn.XLOOKUP(covid_19_india[[#This Row],[Date]],covid_vaccine_statewise[Updated On],covid_vaccine_statewise[Total Individuals Vaccinated],0)</f>
        <v>0</v>
      </c>
      <c r="O12472">
        <f t="shared" si="2138"/>
        <v>4.8364214321524957E-3</v>
      </c>
      <c r="P12472">
        <f t="shared" si="2139"/>
        <v>0</v>
      </c>
      <c r="Q12472">
        <f t="shared" si="2140"/>
        <v>23297</v>
      </c>
      <c r="R12472">
        <f t="shared" si="2141"/>
        <v>844</v>
      </c>
      <c r="S12472">
        <f t="shared" si="2142"/>
        <v>0.48364214321524956</v>
      </c>
      <c r="T12472">
        <f t="shared" si="2143"/>
        <v>0</v>
      </c>
      <c r="U12472">
        <f t="shared" si="2144"/>
        <v>2334</v>
      </c>
    </row>
    <row r="12473" spans="1:21" x14ac:dyDescent="0.3">
      <c r="A12473">
        <v>17020</v>
      </c>
      <c r="B12473" s="1">
        <v>44389</v>
      </c>
      <c r="C12473" s="2">
        <v>0.33333333333333331</v>
      </c>
      <c r="D12473" t="s">
        <v>22</v>
      </c>
      <c r="E12473">
        <v>0</v>
      </c>
      <c r="F12473">
        <v>0</v>
      </c>
      <c r="G12473">
        <v>912463</v>
      </c>
      <c r="H12473">
        <v>4599</v>
      </c>
      <c r="I12473">
        <v>939752</v>
      </c>
      <c r="J12473">
        <f t="shared" si="2134"/>
        <v>2824</v>
      </c>
      <c r="K12473">
        <f t="shared" si="2135"/>
        <v>65</v>
      </c>
      <c r="L12473">
        <f t="shared" si="2136"/>
        <v>2282</v>
      </c>
      <c r="M12473">
        <f t="shared" si="2137"/>
        <v>0.97096148771165158</v>
      </c>
      <c r="N12473">
        <f>_xlfn.XLOOKUP(covid_19_india[[#This Row],[Date]],covid_vaccine_statewise[Updated On],covid_vaccine_statewise[Total Individuals Vaccinated],0)</f>
        <v>0</v>
      </c>
      <c r="O12473">
        <f t="shared" si="2138"/>
        <v>4.8938443333985992E-3</v>
      </c>
      <c r="P12473">
        <f t="shared" si="2139"/>
        <v>0</v>
      </c>
      <c r="Q12473">
        <f t="shared" si="2140"/>
        <v>22690</v>
      </c>
      <c r="R12473">
        <f t="shared" si="2141"/>
        <v>607</v>
      </c>
      <c r="S12473">
        <f t="shared" si="2142"/>
        <v>0.48938443333985993</v>
      </c>
      <c r="T12473">
        <f t="shared" si="2143"/>
        <v>0</v>
      </c>
      <c r="U12473">
        <f t="shared" si="2144"/>
        <v>2282</v>
      </c>
    </row>
    <row r="12474" spans="1:21" x14ac:dyDescent="0.3">
      <c r="A12474">
        <v>17056</v>
      </c>
      <c r="B12474" s="1">
        <v>44390</v>
      </c>
      <c r="C12474" s="2">
        <v>0.33333333333333331</v>
      </c>
      <c r="D12474" t="s">
        <v>22</v>
      </c>
      <c r="E12474">
        <v>0</v>
      </c>
      <c r="F12474">
        <v>0</v>
      </c>
      <c r="G12474">
        <v>915400</v>
      </c>
      <c r="H12474">
        <v>4662</v>
      </c>
      <c r="I12474">
        <v>941745</v>
      </c>
      <c r="J12474">
        <f t="shared" si="2134"/>
        <v>2937</v>
      </c>
      <c r="K12474">
        <f t="shared" si="2135"/>
        <v>63</v>
      </c>
      <c r="L12474">
        <f t="shared" si="2136"/>
        <v>1993</v>
      </c>
      <c r="M12474">
        <f t="shared" si="2137"/>
        <v>0.97202533594550544</v>
      </c>
      <c r="N12474">
        <f>_xlfn.XLOOKUP(covid_19_india[[#This Row],[Date]],covid_vaccine_statewise[Updated On],covid_vaccine_statewise[Total Individuals Vaccinated],0)</f>
        <v>0</v>
      </c>
      <c r="O12474">
        <f t="shared" si="2138"/>
        <v>4.9503846582673655E-3</v>
      </c>
      <c r="P12474">
        <f t="shared" si="2139"/>
        <v>0</v>
      </c>
      <c r="Q12474">
        <f t="shared" si="2140"/>
        <v>21683</v>
      </c>
      <c r="R12474">
        <f t="shared" si="2141"/>
        <v>1007</v>
      </c>
      <c r="S12474">
        <f t="shared" si="2142"/>
        <v>0.49503846582673655</v>
      </c>
      <c r="T12474">
        <f t="shared" si="2143"/>
        <v>0</v>
      </c>
      <c r="U12474">
        <f t="shared" si="2144"/>
        <v>1993</v>
      </c>
    </row>
    <row r="12475" spans="1:21" x14ac:dyDescent="0.3">
      <c r="A12475">
        <v>17092</v>
      </c>
      <c r="B12475" s="1">
        <v>44391</v>
      </c>
      <c r="C12475" s="2">
        <v>0.33333333333333331</v>
      </c>
      <c r="D12475" t="s">
        <v>22</v>
      </c>
      <c r="E12475">
        <v>0</v>
      </c>
      <c r="F12475">
        <v>0</v>
      </c>
      <c r="G12475">
        <v>918041</v>
      </c>
      <c r="H12475">
        <v>4730</v>
      </c>
      <c r="I12475">
        <v>943675</v>
      </c>
      <c r="J12475">
        <f t="shared" si="2134"/>
        <v>2641</v>
      </c>
      <c r="K12475">
        <f t="shared" si="2135"/>
        <v>68</v>
      </c>
      <c r="L12475">
        <f t="shared" si="2136"/>
        <v>1930</v>
      </c>
      <c r="M12475">
        <f t="shared" si="2137"/>
        <v>0.97283598696585161</v>
      </c>
      <c r="N12475">
        <f>_xlfn.XLOOKUP(covid_19_india[[#This Row],[Date]],covid_vaccine_statewise[Updated On],covid_vaccine_statewise[Total Individuals Vaccinated],0)</f>
        <v>0</v>
      </c>
      <c r="O12475">
        <f t="shared" si="2138"/>
        <v>5.0123188597769363E-3</v>
      </c>
      <c r="P12475">
        <f t="shared" si="2139"/>
        <v>0</v>
      </c>
      <c r="Q12475">
        <f t="shared" si="2140"/>
        <v>20904</v>
      </c>
      <c r="R12475">
        <f t="shared" si="2141"/>
        <v>779</v>
      </c>
      <c r="S12475">
        <f t="shared" si="2142"/>
        <v>0.50123188597769364</v>
      </c>
      <c r="T12475">
        <f t="shared" si="2143"/>
        <v>0</v>
      </c>
      <c r="U12475">
        <f t="shared" si="2144"/>
        <v>1930</v>
      </c>
    </row>
    <row r="12476" spans="1:21" x14ac:dyDescent="0.3">
      <c r="A12476">
        <v>17128</v>
      </c>
      <c r="B12476" s="1">
        <v>44392</v>
      </c>
      <c r="C12476" s="2">
        <v>0.33333333333333331</v>
      </c>
      <c r="D12476" t="s">
        <v>22</v>
      </c>
      <c r="E12476">
        <v>0</v>
      </c>
      <c r="F12476">
        <v>0</v>
      </c>
      <c r="G12476">
        <v>920646</v>
      </c>
      <c r="H12476">
        <v>4795</v>
      </c>
      <c r="I12476">
        <v>945749</v>
      </c>
      <c r="J12476">
        <f t="shared" si="2134"/>
        <v>2605</v>
      </c>
      <c r="K12476">
        <f t="shared" si="2135"/>
        <v>65</v>
      </c>
      <c r="L12476">
        <f t="shared" si="2136"/>
        <v>2074</v>
      </c>
      <c r="M12476">
        <f t="shared" si="2137"/>
        <v>0.97345701660800066</v>
      </c>
      <c r="N12476">
        <f>_xlfn.XLOOKUP(covid_19_india[[#This Row],[Date]],covid_vaccine_statewise[Updated On],covid_vaccine_statewise[Total Individuals Vaccinated],0)</f>
        <v>0</v>
      </c>
      <c r="O12476">
        <f t="shared" si="2138"/>
        <v>5.0700555855729161E-3</v>
      </c>
      <c r="P12476">
        <f t="shared" si="2139"/>
        <v>0</v>
      </c>
      <c r="Q12476">
        <f t="shared" si="2140"/>
        <v>20308</v>
      </c>
      <c r="R12476">
        <f t="shared" si="2141"/>
        <v>596</v>
      </c>
      <c r="S12476">
        <f t="shared" si="2142"/>
        <v>0.50700555855729157</v>
      </c>
      <c r="T12476">
        <f t="shared" si="2143"/>
        <v>0</v>
      </c>
      <c r="U12476">
        <f t="shared" si="2144"/>
        <v>2074</v>
      </c>
    </row>
    <row r="12477" spans="1:21" x14ac:dyDescent="0.3">
      <c r="A12477">
        <v>17164</v>
      </c>
      <c r="B12477" s="1">
        <v>44393</v>
      </c>
      <c r="C12477" s="2">
        <v>0.33333333333333331</v>
      </c>
      <c r="D12477" t="s">
        <v>22</v>
      </c>
      <c r="E12477">
        <v>0</v>
      </c>
      <c r="F12477">
        <v>0</v>
      </c>
      <c r="G12477">
        <v>923209</v>
      </c>
      <c r="H12477">
        <v>4861</v>
      </c>
      <c r="I12477">
        <v>947859</v>
      </c>
      <c r="J12477">
        <f t="shared" si="2134"/>
        <v>2563</v>
      </c>
      <c r="K12477">
        <f t="shared" si="2135"/>
        <v>66</v>
      </c>
      <c r="L12477">
        <f t="shared" si="2136"/>
        <v>2110</v>
      </c>
      <c r="M12477">
        <f t="shared" si="2137"/>
        <v>0.97399402231766541</v>
      </c>
      <c r="N12477">
        <f>_xlfn.XLOOKUP(covid_19_india[[#This Row],[Date]],covid_vaccine_statewise[Updated On],covid_vaccine_statewise[Total Individuals Vaccinated],0)</f>
        <v>0</v>
      </c>
      <c r="O12477">
        <f t="shared" si="2138"/>
        <v>5.1283998991411171E-3</v>
      </c>
      <c r="P12477">
        <f t="shared" si="2139"/>
        <v>0</v>
      </c>
      <c r="Q12477">
        <f t="shared" si="2140"/>
        <v>19789</v>
      </c>
      <c r="R12477">
        <f t="shared" si="2141"/>
        <v>519</v>
      </c>
      <c r="S12477">
        <f t="shared" si="2142"/>
        <v>0.51283998991411173</v>
      </c>
      <c r="T12477">
        <f t="shared" si="2143"/>
        <v>0</v>
      </c>
      <c r="U12477">
        <f t="shared" si="2144"/>
        <v>2110</v>
      </c>
    </row>
    <row r="12478" spans="1:21" x14ac:dyDescent="0.3">
      <c r="A12478">
        <v>17200</v>
      </c>
      <c r="B12478" s="1">
        <v>44394</v>
      </c>
      <c r="C12478" s="2">
        <v>0.33333333333333331</v>
      </c>
      <c r="D12478" t="s">
        <v>22</v>
      </c>
      <c r="E12478">
        <v>0</v>
      </c>
      <c r="F12478">
        <v>0</v>
      </c>
      <c r="G12478">
        <v>925526</v>
      </c>
      <c r="H12478">
        <v>4925</v>
      </c>
      <c r="I12478">
        <v>949929</v>
      </c>
      <c r="J12478">
        <f t="shared" si="2134"/>
        <v>2317</v>
      </c>
      <c r="K12478">
        <f t="shared" si="2135"/>
        <v>64</v>
      </c>
      <c r="L12478">
        <f t="shared" si="2136"/>
        <v>2070</v>
      </c>
      <c r="M12478">
        <f t="shared" si="2137"/>
        <v>0.97431071164265959</v>
      </c>
      <c r="N12478">
        <f>_xlfn.XLOOKUP(covid_19_india[[#This Row],[Date]],covid_vaccine_statewise[Updated On],covid_vaccine_statewise[Total Individuals Vaccinated],0)</f>
        <v>0</v>
      </c>
      <c r="O12478">
        <f t="shared" si="2138"/>
        <v>5.1845980067984025E-3</v>
      </c>
      <c r="P12478">
        <f t="shared" si="2139"/>
        <v>0</v>
      </c>
      <c r="Q12478">
        <f t="shared" si="2140"/>
        <v>19478</v>
      </c>
      <c r="R12478">
        <f t="shared" si="2141"/>
        <v>311</v>
      </c>
      <c r="S12478">
        <f t="shared" si="2142"/>
        <v>0.51845980067984021</v>
      </c>
      <c r="T12478">
        <f t="shared" si="2143"/>
        <v>0</v>
      </c>
      <c r="U12478">
        <f t="shared" si="2144"/>
        <v>2070</v>
      </c>
    </row>
    <row r="12479" spans="1:21" x14ac:dyDescent="0.3">
      <c r="A12479">
        <v>17236</v>
      </c>
      <c r="B12479" s="1">
        <v>44395</v>
      </c>
      <c r="C12479" s="2">
        <v>0.33333333333333331</v>
      </c>
      <c r="D12479" t="s">
        <v>22</v>
      </c>
      <c r="E12479">
        <v>0</v>
      </c>
      <c r="F12479">
        <v>0</v>
      </c>
      <c r="G12479">
        <v>927926</v>
      </c>
      <c r="H12479">
        <v>4992</v>
      </c>
      <c r="I12479">
        <v>952111</v>
      </c>
      <c r="J12479">
        <f t="shared" si="2134"/>
        <v>2400</v>
      </c>
      <c r="K12479">
        <f t="shared" si="2135"/>
        <v>67</v>
      </c>
      <c r="L12479">
        <f t="shared" si="2136"/>
        <v>2182</v>
      </c>
      <c r="M12479">
        <f t="shared" si="2137"/>
        <v>0.97459854995898587</v>
      </c>
      <c r="N12479">
        <f>_xlfn.XLOOKUP(covid_19_india[[#This Row],[Date]],covid_vaccine_statewise[Updated On],covid_vaccine_statewise[Total Individuals Vaccinated],0)</f>
        <v>0</v>
      </c>
      <c r="O12479">
        <f t="shared" si="2138"/>
        <v>5.2430861527700025E-3</v>
      </c>
      <c r="P12479">
        <f t="shared" si="2139"/>
        <v>0</v>
      </c>
      <c r="Q12479">
        <f t="shared" si="2140"/>
        <v>19193</v>
      </c>
      <c r="R12479">
        <f t="shared" si="2141"/>
        <v>285</v>
      </c>
      <c r="S12479">
        <f t="shared" si="2142"/>
        <v>0.52430861527700023</v>
      </c>
      <c r="T12479">
        <f t="shared" si="2143"/>
        <v>0</v>
      </c>
      <c r="U12479">
        <f t="shared" si="2144"/>
        <v>2182</v>
      </c>
    </row>
    <row r="12480" spans="1:21" x14ac:dyDescent="0.3">
      <c r="A12480">
        <v>17272</v>
      </c>
      <c r="B12480" s="1">
        <v>44396</v>
      </c>
      <c r="C12480" s="2">
        <v>0.33333333333333331</v>
      </c>
      <c r="D12480" t="s">
        <v>22</v>
      </c>
      <c r="E12480">
        <v>0</v>
      </c>
      <c r="F12480">
        <v>0</v>
      </c>
      <c r="G12480">
        <v>930418</v>
      </c>
      <c r="H12480">
        <v>5058</v>
      </c>
      <c r="I12480">
        <v>954326</v>
      </c>
      <c r="J12480">
        <f t="shared" si="2134"/>
        <v>2492</v>
      </c>
      <c r="K12480">
        <f t="shared" si="2135"/>
        <v>66</v>
      </c>
      <c r="L12480">
        <f t="shared" si="2136"/>
        <v>2215</v>
      </c>
      <c r="M12480">
        <f t="shared" si="2137"/>
        <v>0.97494776418121276</v>
      </c>
      <c r="N12480">
        <f>_xlfn.XLOOKUP(covid_19_india[[#This Row],[Date]],covid_vaccine_statewise[Updated On],covid_vaccine_statewise[Total Individuals Vaccinated],0)</f>
        <v>0</v>
      </c>
      <c r="O12480">
        <f t="shared" si="2138"/>
        <v>5.3000756554887956E-3</v>
      </c>
      <c r="P12480">
        <f t="shared" si="2139"/>
        <v>0</v>
      </c>
      <c r="Q12480">
        <f t="shared" si="2140"/>
        <v>18850</v>
      </c>
      <c r="R12480">
        <f t="shared" si="2141"/>
        <v>343</v>
      </c>
      <c r="S12480">
        <f t="shared" si="2142"/>
        <v>0.53000756554887951</v>
      </c>
      <c r="T12480">
        <f t="shared" si="2143"/>
        <v>0</v>
      </c>
      <c r="U12480">
        <f t="shared" si="2144"/>
        <v>2215</v>
      </c>
    </row>
    <row r="12481" spans="1:21" x14ac:dyDescent="0.3">
      <c r="A12481">
        <v>17308</v>
      </c>
      <c r="B12481" s="1">
        <v>44397</v>
      </c>
      <c r="C12481" s="2">
        <v>0.33333333333333331</v>
      </c>
      <c r="D12481" t="s">
        <v>22</v>
      </c>
      <c r="E12481">
        <v>0</v>
      </c>
      <c r="F12481">
        <v>0</v>
      </c>
      <c r="G12481">
        <v>932666</v>
      </c>
      <c r="H12481">
        <v>5116</v>
      </c>
      <c r="I12481">
        <v>955974</v>
      </c>
      <c r="J12481">
        <f t="shared" si="2134"/>
        <v>2248</v>
      </c>
      <c r="K12481">
        <f t="shared" si="2135"/>
        <v>58</v>
      </c>
      <c r="L12481">
        <f t="shared" si="2136"/>
        <v>1648</v>
      </c>
      <c r="M12481">
        <f t="shared" si="2137"/>
        <v>0.97561858376901467</v>
      </c>
      <c r="N12481">
        <f>_xlfn.XLOOKUP(covid_19_india[[#This Row],[Date]],covid_vaccine_statewise[Updated On],covid_vaccine_statewise[Total Individuals Vaccinated],0)</f>
        <v>0</v>
      </c>
      <c r="O12481">
        <f t="shared" si="2138"/>
        <v>5.3516099810245882E-3</v>
      </c>
      <c r="P12481">
        <f t="shared" si="2139"/>
        <v>0</v>
      </c>
      <c r="Q12481">
        <f t="shared" si="2140"/>
        <v>18192</v>
      </c>
      <c r="R12481">
        <f t="shared" si="2141"/>
        <v>658</v>
      </c>
      <c r="S12481">
        <f t="shared" si="2142"/>
        <v>0.53516099810245876</v>
      </c>
      <c r="T12481">
        <f t="shared" si="2143"/>
        <v>0</v>
      </c>
      <c r="U12481">
        <f t="shared" si="2144"/>
        <v>1648</v>
      </c>
    </row>
    <row r="12482" spans="1:21" x14ac:dyDescent="0.3">
      <c r="A12482">
        <v>17344</v>
      </c>
      <c r="B12482" s="1">
        <v>44398</v>
      </c>
      <c r="C12482" s="2">
        <v>0.33333333333333331</v>
      </c>
      <c r="D12482" t="s">
        <v>22</v>
      </c>
      <c r="E12482">
        <v>0</v>
      </c>
      <c r="F12482">
        <v>0</v>
      </c>
      <c r="G12482">
        <v>935007</v>
      </c>
      <c r="H12482">
        <v>5172</v>
      </c>
      <c r="I12482">
        <v>958059</v>
      </c>
      <c r="J12482">
        <f t="shared" ref="J12482:J12545" si="2145">IF(AND((G12482-G12481)&gt;0, B12482&gt;B12481), G12482-G12481, IF(AND((G12482-G12481)&lt;0, B12482&gt;B12481), ABS(G12482-G12481), 0))</f>
        <v>2341</v>
      </c>
      <c r="K12482">
        <f t="shared" ref="K12482:K12545" si="2146">IF(AND((H12482-H12481)&gt;0, B12482&gt;B12481), H12482-H12481, IF(AND((H12482-H12481)&lt;0, B12482&gt;B12481), ABS(H12482-H12481), 0))</f>
        <v>56</v>
      </c>
      <c r="L12482">
        <f t="shared" ref="L12482:L12545" si="2147">IF((I12482-I12481)&lt;0,I12482,I12482-I12481)</f>
        <v>2085</v>
      </c>
      <c r="M12482">
        <f t="shared" ref="M12482:M12545" si="2148">IF(I12482&gt;0,(G12482/I12482),0)</f>
        <v>0.97593885136510383</v>
      </c>
      <c r="N12482">
        <f>_xlfn.XLOOKUP(covid_19_india[[#This Row],[Date]],covid_vaccine_statewise[Updated On],covid_vaccine_statewise[Total Individuals Vaccinated],0)</f>
        <v>0</v>
      </c>
      <c r="O12482">
        <f t="shared" ref="O12482:O12545" si="2149">IF(I12482&gt;0,(H12482/I12482),0)</f>
        <v>5.3984149201667117E-3</v>
      </c>
      <c r="P12482">
        <f t="shared" ref="P12482:P12545" si="2150" xml:space="preserve"> N12482 / SUM(N:N)</f>
        <v>0</v>
      </c>
      <c r="Q12482">
        <f t="shared" ref="Q12482:Q12545" si="2151">I12482 - (G12482+H12482)</f>
        <v>17880</v>
      </c>
      <c r="R12482">
        <f t="shared" ref="R12482:R12545" si="2152">IF((B12482&gt;B12481),ABS(Q12482-Q12481),Q12482)</f>
        <v>312</v>
      </c>
      <c r="S12482">
        <f t="shared" ref="S12482:S12545" si="2153">IF(I12482&gt;0, H12482/I12482 * 100, 0)</f>
        <v>0.5398414920166712</v>
      </c>
      <c r="T12482">
        <f t="shared" ref="T12482:T12545" si="2154">IF(YEAR(B12482)&lt;=2020,L12482,0)</f>
        <v>0</v>
      </c>
      <c r="U12482">
        <f t="shared" ref="U12482:U12545" si="2155">IF(YEAR(B12482)&gt;2020,L12482,0)</f>
        <v>2085</v>
      </c>
    </row>
    <row r="12483" spans="1:21" x14ac:dyDescent="0.3">
      <c r="A12483">
        <v>17380</v>
      </c>
      <c r="B12483" s="1">
        <v>44399</v>
      </c>
      <c r="C12483" s="2">
        <v>0.33333333333333331</v>
      </c>
      <c r="D12483" t="s">
        <v>22</v>
      </c>
      <c r="E12483">
        <v>0</v>
      </c>
      <c r="F12483">
        <v>0</v>
      </c>
      <c r="G12483">
        <v>936950</v>
      </c>
      <c r="H12483">
        <v>5241</v>
      </c>
      <c r="I12483">
        <v>959986</v>
      </c>
      <c r="J12483">
        <f t="shared" si="2145"/>
        <v>1943</v>
      </c>
      <c r="K12483">
        <f t="shared" si="2146"/>
        <v>69</v>
      </c>
      <c r="L12483">
        <f t="shared" si="2147"/>
        <v>1927</v>
      </c>
      <c r="M12483">
        <f t="shared" si="2148"/>
        <v>0.97600381672232717</v>
      </c>
      <c r="N12483">
        <f>_xlfn.XLOOKUP(covid_19_india[[#This Row],[Date]],covid_vaccine_statewise[Updated On],covid_vaccine_statewise[Total Individuals Vaccinated],0)</f>
        <v>0</v>
      </c>
      <c r="O12483">
        <f t="shared" si="2149"/>
        <v>5.4594546170464988E-3</v>
      </c>
      <c r="P12483">
        <f t="shared" si="2150"/>
        <v>0</v>
      </c>
      <c r="Q12483">
        <f t="shared" si="2151"/>
        <v>17795</v>
      </c>
      <c r="R12483">
        <f t="shared" si="2152"/>
        <v>85</v>
      </c>
      <c r="S12483">
        <f t="shared" si="2153"/>
        <v>0.54594546170464986</v>
      </c>
      <c r="T12483">
        <f t="shared" si="2154"/>
        <v>0</v>
      </c>
      <c r="U12483">
        <f t="shared" si="2155"/>
        <v>1927</v>
      </c>
    </row>
    <row r="12484" spans="1:21" x14ac:dyDescent="0.3">
      <c r="A12484">
        <v>17416</v>
      </c>
      <c r="B12484" s="1">
        <v>44400</v>
      </c>
      <c r="C12484" s="2">
        <v>0.33333333333333331</v>
      </c>
      <c r="D12484" t="s">
        <v>22</v>
      </c>
      <c r="E12484">
        <v>0</v>
      </c>
      <c r="F12484">
        <v>0</v>
      </c>
      <c r="G12484">
        <v>939160</v>
      </c>
      <c r="H12484">
        <v>5308</v>
      </c>
      <c r="I12484">
        <v>961934</v>
      </c>
      <c r="J12484">
        <f t="shared" si="2145"/>
        <v>2210</v>
      </c>
      <c r="K12484">
        <f t="shared" si="2146"/>
        <v>67</v>
      </c>
      <c r="L12484">
        <f t="shared" si="2147"/>
        <v>1948</v>
      </c>
      <c r="M12484">
        <f t="shared" si="2148"/>
        <v>0.97632477903889459</v>
      </c>
      <c r="N12484">
        <f>_xlfn.XLOOKUP(covid_19_india[[#This Row],[Date]],covid_vaccine_statewise[Updated On],covid_vaccine_statewise[Total Individuals Vaccinated],0)</f>
        <v>0</v>
      </c>
      <c r="O12484">
        <f t="shared" si="2149"/>
        <v>5.5180500949129569E-3</v>
      </c>
      <c r="P12484">
        <f t="shared" si="2150"/>
        <v>0</v>
      </c>
      <c r="Q12484">
        <f t="shared" si="2151"/>
        <v>17466</v>
      </c>
      <c r="R12484">
        <f t="shared" si="2152"/>
        <v>329</v>
      </c>
      <c r="S12484">
        <f t="shared" si="2153"/>
        <v>0.55180500949129574</v>
      </c>
      <c r="T12484">
        <f t="shared" si="2154"/>
        <v>0</v>
      </c>
      <c r="U12484">
        <f t="shared" si="2155"/>
        <v>1948</v>
      </c>
    </row>
    <row r="12485" spans="1:21" x14ac:dyDescent="0.3">
      <c r="A12485">
        <v>17452</v>
      </c>
      <c r="B12485" s="1">
        <v>44401</v>
      </c>
      <c r="C12485" s="2">
        <v>0.33333333333333331</v>
      </c>
      <c r="D12485" t="s">
        <v>22</v>
      </c>
      <c r="E12485">
        <v>0</v>
      </c>
      <c r="F12485">
        <v>0</v>
      </c>
      <c r="G12485">
        <v>941204</v>
      </c>
      <c r="H12485">
        <v>5377</v>
      </c>
      <c r="I12485">
        <v>963851</v>
      </c>
      <c r="J12485">
        <f t="shared" si="2145"/>
        <v>2044</v>
      </c>
      <c r="K12485">
        <f t="shared" si="2146"/>
        <v>69</v>
      </c>
      <c r="L12485">
        <f t="shared" si="2147"/>
        <v>1917</v>
      </c>
      <c r="M12485">
        <f t="shared" si="2148"/>
        <v>0.97650362971040128</v>
      </c>
      <c r="N12485">
        <f>_xlfn.XLOOKUP(covid_19_india[[#This Row],[Date]],covid_vaccine_statewise[Updated On],covid_vaccine_statewise[Total Individuals Vaccinated],0)</f>
        <v>0</v>
      </c>
      <c r="O12485">
        <f t="shared" si="2149"/>
        <v>5.5786630921169349E-3</v>
      </c>
      <c r="P12485">
        <f t="shared" si="2150"/>
        <v>0</v>
      </c>
      <c r="Q12485">
        <f t="shared" si="2151"/>
        <v>17270</v>
      </c>
      <c r="R12485">
        <f t="shared" si="2152"/>
        <v>196</v>
      </c>
      <c r="S12485">
        <f t="shared" si="2153"/>
        <v>0.55786630921169345</v>
      </c>
      <c r="T12485">
        <f t="shared" si="2154"/>
        <v>0</v>
      </c>
      <c r="U12485">
        <f t="shared" si="2155"/>
        <v>1917</v>
      </c>
    </row>
    <row r="12486" spans="1:21" x14ac:dyDescent="0.3">
      <c r="A12486">
        <v>17488</v>
      </c>
      <c r="B12486" s="1">
        <v>44402</v>
      </c>
      <c r="C12486" s="2">
        <v>0.33333333333333331</v>
      </c>
      <c r="D12486" t="s">
        <v>22</v>
      </c>
      <c r="E12486">
        <v>0</v>
      </c>
      <c r="F12486">
        <v>0</v>
      </c>
      <c r="G12486">
        <v>943069</v>
      </c>
      <c r="H12486">
        <v>5445</v>
      </c>
      <c r="I12486">
        <v>965715</v>
      </c>
      <c r="J12486">
        <f t="shared" si="2145"/>
        <v>1865</v>
      </c>
      <c r="K12486">
        <f t="shared" si="2146"/>
        <v>68</v>
      </c>
      <c r="L12486">
        <f t="shared" si="2147"/>
        <v>1864</v>
      </c>
      <c r="M12486">
        <f t="shared" si="2148"/>
        <v>0.97655001734466174</v>
      </c>
      <c r="N12486">
        <f>_xlfn.XLOOKUP(covid_19_india[[#This Row],[Date]],covid_vaccine_statewise[Updated On],covid_vaccine_statewise[Total Individuals Vaccinated],0)</f>
        <v>0</v>
      </c>
      <c r="O12486">
        <f t="shared" si="2149"/>
        <v>5.6383094391202378E-3</v>
      </c>
      <c r="P12486">
        <f t="shared" si="2150"/>
        <v>0</v>
      </c>
      <c r="Q12486">
        <f t="shared" si="2151"/>
        <v>17201</v>
      </c>
      <c r="R12486">
        <f t="shared" si="2152"/>
        <v>69</v>
      </c>
      <c r="S12486">
        <f t="shared" si="2153"/>
        <v>0.56383094391202382</v>
      </c>
      <c r="T12486">
        <f t="shared" si="2154"/>
        <v>0</v>
      </c>
      <c r="U12486">
        <f t="shared" si="2155"/>
        <v>1864</v>
      </c>
    </row>
    <row r="12487" spans="1:21" x14ac:dyDescent="0.3">
      <c r="A12487">
        <v>17524</v>
      </c>
      <c r="B12487" s="1">
        <v>44403</v>
      </c>
      <c r="C12487" s="2">
        <v>0.33333333333333331</v>
      </c>
      <c r="D12487" t="s">
        <v>22</v>
      </c>
      <c r="E12487">
        <v>0</v>
      </c>
      <c r="F12487">
        <v>0</v>
      </c>
      <c r="G12487">
        <v>945177</v>
      </c>
      <c r="H12487">
        <v>5512</v>
      </c>
      <c r="I12487">
        <v>967548</v>
      </c>
      <c r="J12487">
        <f t="shared" si="2145"/>
        <v>2108</v>
      </c>
      <c r="K12487">
        <f t="shared" si="2146"/>
        <v>67</v>
      </c>
      <c r="L12487">
        <f t="shared" si="2147"/>
        <v>1833</v>
      </c>
      <c r="M12487">
        <f t="shared" si="2148"/>
        <v>0.97687866648476351</v>
      </c>
      <c r="N12487">
        <f>_xlfn.XLOOKUP(covid_19_india[[#This Row],[Date]],covid_vaccine_statewise[Updated On],covid_vaccine_statewise[Total Individuals Vaccinated],0)</f>
        <v>0</v>
      </c>
      <c r="O12487">
        <f t="shared" si="2149"/>
        <v>5.6968749870807446E-3</v>
      </c>
      <c r="P12487">
        <f t="shared" si="2150"/>
        <v>0</v>
      </c>
      <c r="Q12487">
        <f t="shared" si="2151"/>
        <v>16859</v>
      </c>
      <c r="R12487">
        <f t="shared" si="2152"/>
        <v>342</v>
      </c>
      <c r="S12487">
        <f t="shared" si="2153"/>
        <v>0.56968749870807445</v>
      </c>
      <c r="T12487">
        <f t="shared" si="2154"/>
        <v>0</v>
      </c>
      <c r="U12487">
        <f t="shared" si="2155"/>
        <v>1833</v>
      </c>
    </row>
    <row r="12488" spans="1:21" x14ac:dyDescent="0.3">
      <c r="A12488">
        <v>17560</v>
      </c>
      <c r="B12488" s="1">
        <v>44404</v>
      </c>
      <c r="C12488" s="2">
        <v>0.33333333333333331</v>
      </c>
      <c r="D12488" t="s">
        <v>22</v>
      </c>
      <c r="E12488">
        <v>0</v>
      </c>
      <c r="F12488">
        <v>0</v>
      </c>
      <c r="G12488">
        <v>947381</v>
      </c>
      <c r="H12488">
        <v>5574</v>
      </c>
      <c r="I12488">
        <v>969185</v>
      </c>
      <c r="J12488">
        <f t="shared" si="2145"/>
        <v>2204</v>
      </c>
      <c r="K12488">
        <f t="shared" si="2146"/>
        <v>62</v>
      </c>
      <c r="L12488">
        <f t="shared" si="2147"/>
        <v>1637</v>
      </c>
      <c r="M12488">
        <f t="shared" si="2148"/>
        <v>0.97750274715353624</v>
      </c>
      <c r="N12488">
        <f>_xlfn.XLOOKUP(covid_19_india[[#This Row],[Date]],covid_vaccine_statewise[Updated On],covid_vaccine_statewise[Total Individuals Vaccinated],0)</f>
        <v>0</v>
      </c>
      <c r="O12488">
        <f t="shared" si="2149"/>
        <v>5.7512239665285783E-3</v>
      </c>
      <c r="P12488">
        <f t="shared" si="2150"/>
        <v>0</v>
      </c>
      <c r="Q12488">
        <f t="shared" si="2151"/>
        <v>16230</v>
      </c>
      <c r="R12488">
        <f t="shared" si="2152"/>
        <v>629</v>
      </c>
      <c r="S12488">
        <f t="shared" si="2153"/>
        <v>0.5751223966528578</v>
      </c>
      <c r="T12488">
        <f t="shared" si="2154"/>
        <v>0</v>
      </c>
      <c r="U12488">
        <f t="shared" si="2155"/>
        <v>1637</v>
      </c>
    </row>
    <row r="12489" spans="1:21" x14ac:dyDescent="0.3">
      <c r="A12489">
        <v>17596</v>
      </c>
      <c r="B12489" s="1">
        <v>44405</v>
      </c>
      <c r="C12489" s="2">
        <v>0.33333333333333331</v>
      </c>
      <c r="D12489" t="s">
        <v>22</v>
      </c>
      <c r="E12489">
        <v>0</v>
      </c>
      <c r="F12489">
        <v>0</v>
      </c>
      <c r="G12489">
        <v>949350</v>
      </c>
      <c r="H12489">
        <v>5634</v>
      </c>
      <c r="I12489">
        <v>970814</v>
      </c>
      <c r="J12489">
        <f t="shared" si="2145"/>
        <v>1969</v>
      </c>
      <c r="K12489">
        <f t="shared" si="2146"/>
        <v>60</v>
      </c>
      <c r="L12489">
        <f t="shared" si="2147"/>
        <v>1629</v>
      </c>
      <c r="M12489">
        <f t="shared" si="2148"/>
        <v>0.97789071851044584</v>
      </c>
      <c r="N12489">
        <f>_xlfn.XLOOKUP(covid_19_india[[#This Row],[Date]],covid_vaccine_statewise[Updated On],covid_vaccine_statewise[Total Individuals Vaccinated],0)</f>
        <v>0</v>
      </c>
      <c r="O12489">
        <f t="shared" si="2149"/>
        <v>5.8033773719785662E-3</v>
      </c>
      <c r="P12489">
        <f t="shared" si="2150"/>
        <v>0</v>
      </c>
      <c r="Q12489">
        <f t="shared" si="2151"/>
        <v>15830</v>
      </c>
      <c r="R12489">
        <f t="shared" si="2152"/>
        <v>400</v>
      </c>
      <c r="S12489">
        <f t="shared" si="2153"/>
        <v>0.58033773719785664</v>
      </c>
      <c r="T12489">
        <f t="shared" si="2154"/>
        <v>0</v>
      </c>
      <c r="U12489">
        <f t="shared" si="2155"/>
        <v>1629</v>
      </c>
    </row>
    <row r="12490" spans="1:21" x14ac:dyDescent="0.3">
      <c r="A12490">
        <v>17632</v>
      </c>
      <c r="B12490" s="1">
        <v>44406</v>
      </c>
      <c r="C12490" s="2">
        <v>0.33333333333333331</v>
      </c>
      <c r="D12490" t="s">
        <v>22</v>
      </c>
      <c r="E12490">
        <v>0</v>
      </c>
      <c r="F12490">
        <v>0</v>
      </c>
      <c r="G12490">
        <v>951049</v>
      </c>
      <c r="H12490">
        <v>5703</v>
      </c>
      <c r="I12490">
        <v>972517</v>
      </c>
      <c r="J12490">
        <f t="shared" si="2145"/>
        <v>1699</v>
      </c>
      <c r="K12490">
        <f t="shared" si="2146"/>
        <v>69</v>
      </c>
      <c r="L12490">
        <f t="shared" si="2147"/>
        <v>1703</v>
      </c>
      <c r="M12490">
        <f t="shared" si="2148"/>
        <v>0.97792532161391521</v>
      </c>
      <c r="N12490">
        <f>_xlfn.XLOOKUP(covid_19_india[[#This Row],[Date]],covid_vaccine_statewise[Updated On],covid_vaccine_statewise[Total Individuals Vaccinated],0)</f>
        <v>0</v>
      </c>
      <c r="O12490">
        <f t="shared" si="2149"/>
        <v>5.8641648423626526E-3</v>
      </c>
      <c r="P12490">
        <f t="shared" si="2150"/>
        <v>0</v>
      </c>
      <c r="Q12490">
        <f t="shared" si="2151"/>
        <v>15765</v>
      </c>
      <c r="R12490">
        <f t="shared" si="2152"/>
        <v>65</v>
      </c>
      <c r="S12490">
        <f t="shared" si="2153"/>
        <v>0.58641648423626525</v>
      </c>
      <c r="T12490">
        <f t="shared" si="2154"/>
        <v>0</v>
      </c>
      <c r="U12490">
        <f t="shared" si="2155"/>
        <v>1703</v>
      </c>
    </row>
    <row r="12491" spans="1:21" x14ac:dyDescent="0.3">
      <c r="A12491">
        <v>17668</v>
      </c>
      <c r="B12491" s="1">
        <v>44407</v>
      </c>
      <c r="C12491" s="2">
        <v>0.33333333333333331</v>
      </c>
      <c r="D12491" t="s">
        <v>22</v>
      </c>
      <c r="E12491">
        <v>0</v>
      </c>
      <c r="F12491">
        <v>0</v>
      </c>
      <c r="G12491">
        <v>953088</v>
      </c>
      <c r="H12491">
        <v>5768</v>
      </c>
      <c r="I12491">
        <v>974132</v>
      </c>
      <c r="J12491">
        <f t="shared" si="2145"/>
        <v>2039</v>
      </c>
      <c r="K12491">
        <f t="shared" si="2146"/>
        <v>65</v>
      </c>
      <c r="L12491">
        <f t="shared" si="2147"/>
        <v>1615</v>
      </c>
      <c r="M12491">
        <f t="shared" si="2148"/>
        <v>0.97839717820582839</v>
      </c>
      <c r="N12491">
        <f>_xlfn.XLOOKUP(covid_19_india[[#This Row],[Date]],covid_vaccine_statewise[Updated On],covid_vaccine_statewise[Total Individuals Vaccinated],0)</f>
        <v>0</v>
      </c>
      <c r="O12491">
        <f t="shared" si="2149"/>
        <v>5.9211687943728367E-3</v>
      </c>
      <c r="P12491">
        <f t="shared" si="2150"/>
        <v>0</v>
      </c>
      <c r="Q12491">
        <f t="shared" si="2151"/>
        <v>15276</v>
      </c>
      <c r="R12491">
        <f t="shared" si="2152"/>
        <v>489</v>
      </c>
      <c r="S12491">
        <f t="shared" si="2153"/>
        <v>0.59211687943728364</v>
      </c>
      <c r="T12491">
        <f t="shared" si="2154"/>
        <v>0</v>
      </c>
      <c r="U12491">
        <f t="shared" si="2155"/>
        <v>1615</v>
      </c>
    </row>
    <row r="12492" spans="1:21" x14ac:dyDescent="0.3">
      <c r="A12492">
        <v>17704</v>
      </c>
      <c r="B12492" s="1">
        <v>44408</v>
      </c>
      <c r="C12492" s="2">
        <v>0.33333333333333331</v>
      </c>
      <c r="D12492" t="s">
        <v>22</v>
      </c>
      <c r="E12492">
        <v>0</v>
      </c>
      <c r="F12492">
        <v>0</v>
      </c>
      <c r="G12492">
        <v>954929</v>
      </c>
      <c r="H12492">
        <v>5834</v>
      </c>
      <c r="I12492">
        <v>975690</v>
      </c>
      <c r="J12492">
        <f t="shared" si="2145"/>
        <v>1841</v>
      </c>
      <c r="K12492">
        <f t="shared" si="2146"/>
        <v>66</v>
      </c>
      <c r="L12492">
        <f t="shared" si="2147"/>
        <v>1558</v>
      </c>
      <c r="M12492">
        <f t="shared" si="2148"/>
        <v>0.9787217251381074</v>
      </c>
      <c r="N12492">
        <f>_xlfn.XLOOKUP(covid_19_india[[#This Row],[Date]],covid_vaccine_statewise[Updated On],covid_vaccine_statewise[Total Individuals Vaccinated],0)</f>
        <v>0</v>
      </c>
      <c r="O12492">
        <f t="shared" si="2149"/>
        <v>5.9793581977882317E-3</v>
      </c>
      <c r="P12492">
        <f t="shared" si="2150"/>
        <v>0</v>
      </c>
      <c r="Q12492">
        <f t="shared" si="2151"/>
        <v>14927</v>
      </c>
      <c r="R12492">
        <f t="shared" si="2152"/>
        <v>349</v>
      </c>
      <c r="S12492">
        <f t="shared" si="2153"/>
        <v>0.59793581977882315</v>
      </c>
      <c r="T12492">
        <f t="shared" si="2154"/>
        <v>0</v>
      </c>
      <c r="U12492">
        <f t="shared" si="2155"/>
        <v>1558</v>
      </c>
    </row>
    <row r="12493" spans="1:21" x14ac:dyDescent="0.3">
      <c r="A12493">
        <v>17740</v>
      </c>
      <c r="B12493" s="1">
        <v>44409</v>
      </c>
      <c r="C12493" s="2">
        <v>0.33333333333333331</v>
      </c>
      <c r="D12493" t="s">
        <v>22</v>
      </c>
      <c r="E12493">
        <v>0</v>
      </c>
      <c r="F12493">
        <v>0</v>
      </c>
      <c r="G12493">
        <v>956828</v>
      </c>
      <c r="H12493">
        <v>5902</v>
      </c>
      <c r="I12493">
        <v>977268</v>
      </c>
      <c r="J12493">
        <f t="shared" si="2145"/>
        <v>1899</v>
      </c>
      <c r="K12493">
        <f t="shared" si="2146"/>
        <v>68</v>
      </c>
      <c r="L12493">
        <f t="shared" si="2147"/>
        <v>1578</v>
      </c>
      <c r="M12493">
        <f t="shared" si="2148"/>
        <v>0.9790845499903813</v>
      </c>
      <c r="N12493">
        <f>_xlfn.XLOOKUP(covid_19_india[[#This Row],[Date]],covid_vaccine_statewise[Updated On],covid_vaccine_statewise[Total Individuals Vaccinated],0)</f>
        <v>0</v>
      </c>
      <c r="O12493">
        <f t="shared" si="2149"/>
        <v>6.0392850272392015E-3</v>
      </c>
      <c r="P12493">
        <f t="shared" si="2150"/>
        <v>0</v>
      </c>
      <c r="Q12493">
        <f t="shared" si="2151"/>
        <v>14538</v>
      </c>
      <c r="R12493">
        <f t="shared" si="2152"/>
        <v>389</v>
      </c>
      <c r="S12493">
        <f t="shared" si="2153"/>
        <v>0.60392850272392018</v>
      </c>
      <c r="T12493">
        <f t="shared" si="2154"/>
        <v>0</v>
      </c>
      <c r="U12493">
        <f t="shared" si="2155"/>
        <v>1578</v>
      </c>
    </row>
    <row r="12494" spans="1:21" x14ac:dyDescent="0.3">
      <c r="A12494">
        <v>17776</v>
      </c>
      <c r="B12494" s="1">
        <v>44410</v>
      </c>
      <c r="C12494" s="2">
        <v>0.33333333333333331</v>
      </c>
      <c r="D12494" t="s">
        <v>22</v>
      </c>
      <c r="E12494">
        <v>0</v>
      </c>
      <c r="F12494">
        <v>0</v>
      </c>
      <c r="G12494">
        <v>958601</v>
      </c>
      <c r="H12494">
        <v>5966</v>
      </c>
      <c r="I12494">
        <v>978705</v>
      </c>
      <c r="J12494">
        <f t="shared" si="2145"/>
        <v>1773</v>
      </c>
      <c r="K12494">
        <f t="shared" si="2146"/>
        <v>64</v>
      </c>
      <c r="L12494">
        <f t="shared" si="2147"/>
        <v>1437</v>
      </c>
      <c r="M12494">
        <f t="shared" si="2148"/>
        <v>0.97945857025354932</v>
      </c>
      <c r="N12494">
        <f>_xlfn.XLOOKUP(covid_19_india[[#This Row],[Date]],covid_vaccine_statewise[Updated On],covid_vaccine_statewise[Total Individuals Vaccinated],0)</f>
        <v>0</v>
      </c>
      <c r="O12494">
        <f t="shared" si="2149"/>
        <v>6.095810279910698E-3</v>
      </c>
      <c r="P12494">
        <f t="shared" si="2150"/>
        <v>0</v>
      </c>
      <c r="Q12494">
        <f t="shared" si="2151"/>
        <v>14138</v>
      </c>
      <c r="R12494">
        <f t="shared" si="2152"/>
        <v>400</v>
      </c>
      <c r="S12494">
        <f t="shared" si="2153"/>
        <v>0.60958102799106983</v>
      </c>
      <c r="T12494">
        <f t="shared" si="2154"/>
        <v>0</v>
      </c>
      <c r="U12494">
        <f t="shared" si="2155"/>
        <v>1437</v>
      </c>
    </row>
    <row r="12495" spans="1:21" x14ac:dyDescent="0.3">
      <c r="A12495">
        <v>17812</v>
      </c>
      <c r="B12495" s="1">
        <v>44411</v>
      </c>
      <c r="C12495" s="2">
        <v>0.33333333333333331</v>
      </c>
      <c r="D12495" t="s">
        <v>22</v>
      </c>
      <c r="E12495">
        <v>0</v>
      </c>
      <c r="F12495">
        <v>0</v>
      </c>
      <c r="G12495">
        <v>960386</v>
      </c>
      <c r="H12495">
        <v>6033</v>
      </c>
      <c r="I12495">
        <v>979737</v>
      </c>
      <c r="J12495">
        <f t="shared" si="2145"/>
        <v>1785</v>
      </c>
      <c r="K12495">
        <f t="shared" si="2146"/>
        <v>67</v>
      </c>
      <c r="L12495">
        <f t="shared" si="2147"/>
        <v>1032</v>
      </c>
      <c r="M12495">
        <f t="shared" si="2148"/>
        <v>0.98024878105042479</v>
      </c>
      <c r="N12495">
        <f>_xlfn.XLOOKUP(covid_19_india[[#This Row],[Date]],covid_vaccine_statewise[Updated On],covid_vaccine_statewise[Total Individuals Vaccinated],0)</f>
        <v>0</v>
      </c>
      <c r="O12495">
        <f t="shared" si="2149"/>
        <v>6.1577749947179699E-3</v>
      </c>
      <c r="P12495">
        <f t="shared" si="2150"/>
        <v>0</v>
      </c>
      <c r="Q12495">
        <f t="shared" si="2151"/>
        <v>13318</v>
      </c>
      <c r="R12495">
        <f t="shared" si="2152"/>
        <v>820</v>
      </c>
      <c r="S12495">
        <f t="shared" si="2153"/>
        <v>0.61577749947179694</v>
      </c>
      <c r="T12495">
        <f t="shared" si="2154"/>
        <v>0</v>
      </c>
      <c r="U12495">
        <f t="shared" si="2155"/>
        <v>1032</v>
      </c>
    </row>
    <row r="12496" spans="1:21" x14ac:dyDescent="0.3">
      <c r="A12496">
        <v>17848</v>
      </c>
      <c r="B12496" s="1">
        <v>44412</v>
      </c>
      <c r="C12496" s="2">
        <v>0.33333333333333331</v>
      </c>
      <c r="D12496" t="s">
        <v>22</v>
      </c>
      <c r="E12496">
        <v>0</v>
      </c>
      <c r="F12496">
        <v>0</v>
      </c>
      <c r="G12496">
        <v>962088</v>
      </c>
      <c r="H12496">
        <v>6102</v>
      </c>
      <c r="I12496">
        <v>980866</v>
      </c>
      <c r="J12496">
        <f t="shared" si="2145"/>
        <v>1702</v>
      </c>
      <c r="K12496">
        <f t="shared" si="2146"/>
        <v>69</v>
      </c>
      <c r="L12496">
        <f t="shared" si="2147"/>
        <v>1129</v>
      </c>
      <c r="M12496">
        <f t="shared" si="2148"/>
        <v>0.98085569282654306</v>
      </c>
      <c r="N12496">
        <f>_xlfn.XLOOKUP(covid_19_india[[#This Row],[Date]],covid_vaccine_statewise[Updated On],covid_vaccine_statewise[Total Individuals Vaccinated],0)</f>
        <v>0</v>
      </c>
      <c r="O12496">
        <f t="shared" si="2149"/>
        <v>6.2210332502095084E-3</v>
      </c>
      <c r="P12496">
        <f t="shared" si="2150"/>
        <v>0</v>
      </c>
      <c r="Q12496">
        <f t="shared" si="2151"/>
        <v>12676</v>
      </c>
      <c r="R12496">
        <f t="shared" si="2152"/>
        <v>642</v>
      </c>
      <c r="S12496">
        <f t="shared" si="2153"/>
        <v>0.62210332502095089</v>
      </c>
      <c r="T12496">
        <f t="shared" si="2154"/>
        <v>0</v>
      </c>
      <c r="U12496">
        <f t="shared" si="2155"/>
        <v>1129</v>
      </c>
    </row>
    <row r="12497" spans="1:21" x14ac:dyDescent="0.3">
      <c r="A12497">
        <v>17884</v>
      </c>
      <c r="B12497" s="1">
        <v>44413</v>
      </c>
      <c r="C12497" s="2">
        <v>0.33333333333333331</v>
      </c>
      <c r="D12497" t="s">
        <v>22</v>
      </c>
      <c r="E12497">
        <v>0</v>
      </c>
      <c r="F12497">
        <v>0</v>
      </c>
      <c r="G12497">
        <v>963718</v>
      </c>
      <c r="H12497">
        <v>6168</v>
      </c>
      <c r="I12497">
        <v>982181</v>
      </c>
      <c r="J12497">
        <f t="shared" si="2145"/>
        <v>1630</v>
      </c>
      <c r="K12497">
        <f t="shared" si="2146"/>
        <v>66</v>
      </c>
      <c r="L12497">
        <f t="shared" si="2147"/>
        <v>1315</v>
      </c>
      <c r="M12497">
        <f t="shared" si="2148"/>
        <v>0.98120203913535287</v>
      </c>
      <c r="N12497">
        <f>_xlfn.XLOOKUP(covid_19_india[[#This Row],[Date]],covid_vaccine_statewise[Updated On],covid_vaccine_statewise[Total Individuals Vaccinated],0)</f>
        <v>0</v>
      </c>
      <c r="O12497">
        <f t="shared" si="2149"/>
        <v>6.2799015660046364E-3</v>
      </c>
      <c r="P12497">
        <f t="shared" si="2150"/>
        <v>0</v>
      </c>
      <c r="Q12497">
        <f t="shared" si="2151"/>
        <v>12295</v>
      </c>
      <c r="R12497">
        <f t="shared" si="2152"/>
        <v>381</v>
      </c>
      <c r="S12497">
        <f t="shared" si="2153"/>
        <v>0.62799015660046364</v>
      </c>
      <c r="T12497">
        <f t="shared" si="2154"/>
        <v>0</v>
      </c>
      <c r="U12497">
        <f t="shared" si="2155"/>
        <v>1315</v>
      </c>
    </row>
    <row r="12498" spans="1:21" x14ac:dyDescent="0.3">
      <c r="A12498">
        <v>17920</v>
      </c>
      <c r="B12498" s="1">
        <v>44414</v>
      </c>
      <c r="C12498" s="2">
        <v>0.33333333333333331</v>
      </c>
      <c r="D12498" t="s">
        <v>22</v>
      </c>
      <c r="E12498">
        <v>0</v>
      </c>
      <c r="F12498">
        <v>0</v>
      </c>
      <c r="G12498">
        <v>965370</v>
      </c>
      <c r="H12498">
        <v>6236</v>
      </c>
      <c r="I12498">
        <v>983523</v>
      </c>
      <c r="J12498">
        <f t="shared" si="2145"/>
        <v>1652</v>
      </c>
      <c r="K12498">
        <f t="shared" si="2146"/>
        <v>68</v>
      </c>
      <c r="L12498">
        <f t="shared" si="2147"/>
        <v>1342</v>
      </c>
      <c r="M12498">
        <f t="shared" si="2148"/>
        <v>0.98154288206783169</v>
      </c>
      <c r="N12498">
        <f>_xlfn.XLOOKUP(covid_19_india[[#This Row],[Date]],covid_vaccine_statewise[Updated On],covid_vaccine_statewise[Total Individuals Vaccinated],0)</f>
        <v>0</v>
      </c>
      <c r="O12498">
        <f t="shared" si="2149"/>
        <v>6.3404719564260316E-3</v>
      </c>
      <c r="P12498">
        <f t="shared" si="2150"/>
        <v>0</v>
      </c>
      <c r="Q12498">
        <f t="shared" si="2151"/>
        <v>11917</v>
      </c>
      <c r="R12498">
        <f t="shared" si="2152"/>
        <v>378</v>
      </c>
      <c r="S12498">
        <f t="shared" si="2153"/>
        <v>0.63404719564260315</v>
      </c>
      <c r="T12498">
        <f t="shared" si="2154"/>
        <v>0</v>
      </c>
      <c r="U12498">
        <f t="shared" si="2155"/>
        <v>1342</v>
      </c>
    </row>
    <row r="12499" spans="1:21" x14ac:dyDescent="0.3">
      <c r="A12499">
        <v>17956</v>
      </c>
      <c r="B12499" s="1">
        <v>44415</v>
      </c>
      <c r="C12499" s="2">
        <v>0.33333333333333331</v>
      </c>
      <c r="D12499" t="s">
        <v>22</v>
      </c>
      <c r="E12499">
        <v>0</v>
      </c>
      <c r="F12499">
        <v>0</v>
      </c>
      <c r="G12499">
        <v>966928</v>
      </c>
      <c r="H12499">
        <v>6302</v>
      </c>
      <c r="I12499">
        <v>984731</v>
      </c>
      <c r="J12499">
        <f t="shared" si="2145"/>
        <v>1558</v>
      </c>
      <c r="K12499">
        <f t="shared" si="2146"/>
        <v>66</v>
      </c>
      <c r="L12499">
        <f t="shared" si="2147"/>
        <v>1208</v>
      </c>
      <c r="M12499">
        <f t="shared" si="2148"/>
        <v>0.98192095100083165</v>
      </c>
      <c r="N12499">
        <f>_xlfn.XLOOKUP(covid_19_india[[#This Row],[Date]],covid_vaccine_statewise[Updated On],covid_vaccine_statewise[Total Individuals Vaccinated],0)</f>
        <v>0</v>
      </c>
      <c r="O12499">
        <f t="shared" si="2149"/>
        <v>6.3997172831971368E-3</v>
      </c>
      <c r="P12499">
        <f t="shared" si="2150"/>
        <v>0</v>
      </c>
      <c r="Q12499">
        <f t="shared" si="2151"/>
        <v>11501</v>
      </c>
      <c r="R12499">
        <f t="shared" si="2152"/>
        <v>416</v>
      </c>
      <c r="S12499">
        <f t="shared" si="2153"/>
        <v>0.63997172831971372</v>
      </c>
      <c r="T12499">
        <f t="shared" si="2154"/>
        <v>0</v>
      </c>
      <c r="U12499">
        <f t="shared" si="2155"/>
        <v>1208</v>
      </c>
    </row>
    <row r="12500" spans="1:21" x14ac:dyDescent="0.3">
      <c r="A12500">
        <v>17992</v>
      </c>
      <c r="B12500" s="1">
        <v>44416</v>
      </c>
      <c r="C12500" s="2">
        <v>0.33333333333333331</v>
      </c>
      <c r="D12500" t="s">
        <v>22</v>
      </c>
      <c r="E12500">
        <v>0</v>
      </c>
      <c r="F12500">
        <v>0</v>
      </c>
      <c r="G12500">
        <v>968453</v>
      </c>
      <c r="H12500">
        <v>6366</v>
      </c>
      <c r="I12500">
        <v>985827</v>
      </c>
      <c r="J12500">
        <f t="shared" si="2145"/>
        <v>1525</v>
      </c>
      <c r="K12500">
        <f t="shared" si="2146"/>
        <v>64</v>
      </c>
      <c r="L12500">
        <f t="shared" si="2147"/>
        <v>1096</v>
      </c>
      <c r="M12500">
        <f t="shared" si="2148"/>
        <v>0.98237621813969389</v>
      </c>
      <c r="N12500">
        <f>_xlfn.XLOOKUP(covid_19_india[[#This Row],[Date]],covid_vaccine_statewise[Updated On],covid_vaccine_statewise[Total Individuals Vaccinated],0)</f>
        <v>0</v>
      </c>
      <c r="O12500">
        <f t="shared" si="2149"/>
        <v>6.4575224659093331E-3</v>
      </c>
      <c r="P12500">
        <f t="shared" si="2150"/>
        <v>0</v>
      </c>
      <c r="Q12500">
        <f t="shared" si="2151"/>
        <v>11008</v>
      </c>
      <c r="R12500">
        <f t="shared" si="2152"/>
        <v>493</v>
      </c>
      <c r="S12500">
        <f t="shared" si="2153"/>
        <v>0.64575224659093333</v>
      </c>
      <c r="T12500">
        <f t="shared" si="2154"/>
        <v>0</v>
      </c>
      <c r="U12500">
        <f t="shared" si="2155"/>
        <v>1096</v>
      </c>
    </row>
    <row r="12501" spans="1:21" x14ac:dyDescent="0.3">
      <c r="A12501">
        <v>18028</v>
      </c>
      <c r="B12501" s="1">
        <v>44417</v>
      </c>
      <c r="C12501" s="2">
        <v>0.33333333333333331</v>
      </c>
      <c r="D12501" t="s">
        <v>22</v>
      </c>
      <c r="E12501">
        <v>0</v>
      </c>
      <c r="F12501">
        <v>0</v>
      </c>
      <c r="G12501">
        <v>969916</v>
      </c>
      <c r="H12501">
        <v>6435</v>
      </c>
      <c r="I12501">
        <v>987070</v>
      </c>
      <c r="J12501">
        <f t="shared" si="2145"/>
        <v>1463</v>
      </c>
      <c r="K12501">
        <f t="shared" si="2146"/>
        <v>69</v>
      </c>
      <c r="L12501">
        <f t="shared" si="2147"/>
        <v>1243</v>
      </c>
      <c r="M12501">
        <f t="shared" si="2148"/>
        <v>0.98262129332266201</v>
      </c>
      <c r="N12501">
        <f>_xlfn.XLOOKUP(covid_19_india[[#This Row],[Date]],covid_vaccine_statewise[Updated On],covid_vaccine_statewise[Total Individuals Vaccinated],0)</f>
        <v>0</v>
      </c>
      <c r="O12501">
        <f t="shared" si="2149"/>
        <v>6.5192944775953072E-3</v>
      </c>
      <c r="P12501">
        <f t="shared" si="2150"/>
        <v>0</v>
      </c>
      <c r="Q12501">
        <f t="shared" si="2151"/>
        <v>10719</v>
      </c>
      <c r="R12501">
        <f t="shared" si="2152"/>
        <v>289</v>
      </c>
      <c r="S12501">
        <f t="shared" si="2153"/>
        <v>0.65192944775953077</v>
      </c>
      <c r="T12501">
        <f t="shared" si="2154"/>
        <v>0</v>
      </c>
      <c r="U12501">
        <f t="shared" si="2155"/>
        <v>1243</v>
      </c>
    </row>
    <row r="12502" spans="1:21" x14ac:dyDescent="0.3">
      <c r="A12502">
        <v>18064</v>
      </c>
      <c r="B12502" s="1">
        <v>44418</v>
      </c>
      <c r="C12502" s="2">
        <v>0.33333333333333331</v>
      </c>
      <c r="D12502" t="s">
        <v>22</v>
      </c>
      <c r="E12502">
        <v>0</v>
      </c>
      <c r="F12502">
        <v>0</v>
      </c>
      <c r="G12502">
        <v>971391</v>
      </c>
      <c r="H12502">
        <v>6501</v>
      </c>
      <c r="I12502">
        <v>987956</v>
      </c>
      <c r="J12502">
        <f t="shared" si="2145"/>
        <v>1475</v>
      </c>
      <c r="K12502">
        <f t="shared" si="2146"/>
        <v>66</v>
      </c>
      <c r="L12502">
        <f t="shared" si="2147"/>
        <v>886</v>
      </c>
      <c r="M12502">
        <f t="shared" si="2148"/>
        <v>0.98323305896213997</v>
      </c>
      <c r="N12502">
        <f>_xlfn.XLOOKUP(covid_19_india[[#This Row],[Date]],covid_vaccine_statewise[Updated On],covid_vaccine_statewise[Total Individuals Vaccinated],0)</f>
        <v>0</v>
      </c>
      <c r="O12502">
        <f t="shared" si="2149"/>
        <v>6.5802525618549818E-3</v>
      </c>
      <c r="P12502">
        <f t="shared" si="2150"/>
        <v>0</v>
      </c>
      <c r="Q12502">
        <f t="shared" si="2151"/>
        <v>10064</v>
      </c>
      <c r="R12502">
        <f t="shared" si="2152"/>
        <v>655</v>
      </c>
      <c r="S12502">
        <f t="shared" si="2153"/>
        <v>0.65802525618549823</v>
      </c>
      <c r="T12502">
        <f t="shared" si="2154"/>
        <v>0</v>
      </c>
      <c r="U12502">
        <f t="shared" si="2155"/>
        <v>886</v>
      </c>
    </row>
    <row r="12503" spans="1:21" x14ac:dyDescent="0.3">
      <c r="A12503">
        <v>18100</v>
      </c>
      <c r="B12503" s="1">
        <v>44419</v>
      </c>
      <c r="C12503" s="2">
        <v>0.33333333333333331</v>
      </c>
      <c r="D12503" t="s">
        <v>22</v>
      </c>
      <c r="E12503">
        <v>0</v>
      </c>
      <c r="F12503">
        <v>0</v>
      </c>
      <c r="G12503">
        <v>972710</v>
      </c>
      <c r="H12503">
        <v>6565</v>
      </c>
      <c r="I12503">
        <v>988997</v>
      </c>
      <c r="J12503">
        <f t="shared" si="2145"/>
        <v>1319</v>
      </c>
      <c r="K12503">
        <f t="shared" si="2146"/>
        <v>64</v>
      </c>
      <c r="L12503">
        <f t="shared" si="2147"/>
        <v>1041</v>
      </c>
      <c r="M12503">
        <f t="shared" si="2148"/>
        <v>0.98353180039979904</v>
      </c>
      <c r="N12503">
        <f>_xlfn.XLOOKUP(covid_19_india[[#This Row],[Date]],covid_vaccine_statewise[Updated On],covid_vaccine_statewise[Total Individuals Vaccinated],0)</f>
        <v>0</v>
      </c>
      <c r="O12503">
        <f t="shared" si="2149"/>
        <v>6.6380383358089056E-3</v>
      </c>
      <c r="P12503">
        <f t="shared" si="2150"/>
        <v>0</v>
      </c>
      <c r="Q12503">
        <f t="shared" si="2151"/>
        <v>9722</v>
      </c>
      <c r="R12503">
        <f t="shared" si="2152"/>
        <v>342</v>
      </c>
      <c r="S12503">
        <f t="shared" si="2153"/>
        <v>0.66380383358089057</v>
      </c>
      <c r="T12503">
        <f t="shared" si="2154"/>
        <v>0</v>
      </c>
      <c r="U12503">
        <f t="shared" si="2155"/>
        <v>1041</v>
      </c>
    </row>
    <row r="12504" spans="1:21" x14ac:dyDescent="0.3">
      <c r="A12504">
        <v>200</v>
      </c>
      <c r="B12504" s="1">
        <v>43908</v>
      </c>
      <c r="C12504" s="2">
        <v>0.75</v>
      </c>
      <c r="D12504" t="s">
        <v>23</v>
      </c>
      <c r="E12504">
        <v>1</v>
      </c>
      <c r="F12504">
        <v>0</v>
      </c>
      <c r="G12504">
        <v>0</v>
      </c>
      <c r="H12504">
        <v>0</v>
      </c>
      <c r="I12504">
        <v>1</v>
      </c>
      <c r="J12504">
        <f t="shared" si="2145"/>
        <v>0</v>
      </c>
      <c r="K12504">
        <f t="shared" si="2146"/>
        <v>0</v>
      </c>
      <c r="L12504">
        <f t="shared" si="2147"/>
        <v>1</v>
      </c>
      <c r="M12504">
        <f t="shared" si="2148"/>
        <v>0</v>
      </c>
      <c r="N12504">
        <f>_xlfn.XLOOKUP(covid_19_india[[#This Row],[Date]],covid_vaccine_statewise[Updated On],covid_vaccine_statewise[Total Individuals Vaccinated],0)</f>
        <v>0</v>
      </c>
      <c r="O12504">
        <f t="shared" si="2149"/>
        <v>0</v>
      </c>
      <c r="P12504">
        <f t="shared" si="2150"/>
        <v>0</v>
      </c>
      <c r="Q12504">
        <f t="shared" si="2151"/>
        <v>1</v>
      </c>
      <c r="R12504">
        <f t="shared" si="2152"/>
        <v>1</v>
      </c>
      <c r="S12504">
        <f t="shared" si="2153"/>
        <v>0</v>
      </c>
      <c r="T12504">
        <f t="shared" si="2154"/>
        <v>1</v>
      </c>
      <c r="U12504">
        <f t="shared" si="2155"/>
        <v>0</v>
      </c>
    </row>
    <row r="12505" spans="1:21" x14ac:dyDescent="0.3">
      <c r="A12505">
        <v>218</v>
      </c>
      <c r="B12505" s="1">
        <v>43909</v>
      </c>
      <c r="C12505" s="2">
        <v>0.75</v>
      </c>
      <c r="D12505" t="s">
        <v>23</v>
      </c>
      <c r="E12505">
        <v>1</v>
      </c>
      <c r="F12505">
        <v>0</v>
      </c>
      <c r="G12505">
        <v>0</v>
      </c>
      <c r="H12505">
        <v>0</v>
      </c>
      <c r="I12505">
        <v>1</v>
      </c>
      <c r="J12505">
        <f t="shared" si="2145"/>
        <v>0</v>
      </c>
      <c r="K12505">
        <f t="shared" si="2146"/>
        <v>0</v>
      </c>
      <c r="L12505">
        <f t="shared" si="2147"/>
        <v>0</v>
      </c>
      <c r="M12505">
        <f t="shared" si="2148"/>
        <v>0</v>
      </c>
      <c r="N12505">
        <f>_xlfn.XLOOKUP(covid_19_india[[#This Row],[Date]],covid_vaccine_statewise[Updated On],covid_vaccine_statewise[Total Individuals Vaccinated],0)</f>
        <v>0</v>
      </c>
      <c r="O12505">
        <f t="shared" si="2149"/>
        <v>0</v>
      </c>
      <c r="P12505">
        <f t="shared" si="2150"/>
        <v>0</v>
      </c>
      <c r="Q12505">
        <f t="shared" si="2151"/>
        <v>1</v>
      </c>
      <c r="R12505">
        <f t="shared" si="2152"/>
        <v>0</v>
      </c>
      <c r="S12505">
        <f t="shared" si="2153"/>
        <v>0</v>
      </c>
      <c r="T12505">
        <f t="shared" si="2154"/>
        <v>0</v>
      </c>
      <c r="U12505">
        <f t="shared" si="2155"/>
        <v>0</v>
      </c>
    </row>
    <row r="12506" spans="1:21" x14ac:dyDescent="0.3">
      <c r="A12506">
        <v>238</v>
      </c>
      <c r="B12506" s="1">
        <v>43910</v>
      </c>
      <c r="C12506" s="2">
        <v>0.75</v>
      </c>
      <c r="D12506" t="s">
        <v>23</v>
      </c>
      <c r="E12506">
        <v>1</v>
      </c>
      <c r="F12506">
        <v>0</v>
      </c>
      <c r="G12506">
        <v>0</v>
      </c>
      <c r="H12506">
        <v>0</v>
      </c>
      <c r="I12506">
        <v>1</v>
      </c>
      <c r="J12506">
        <f t="shared" si="2145"/>
        <v>0</v>
      </c>
      <c r="K12506">
        <f t="shared" si="2146"/>
        <v>0</v>
      </c>
      <c r="L12506">
        <f t="shared" si="2147"/>
        <v>0</v>
      </c>
      <c r="M12506">
        <f t="shared" si="2148"/>
        <v>0</v>
      </c>
      <c r="N12506">
        <f>_xlfn.XLOOKUP(covid_19_india[[#This Row],[Date]],covid_vaccine_statewise[Updated On],covid_vaccine_statewise[Total Individuals Vaccinated],0)</f>
        <v>0</v>
      </c>
      <c r="O12506">
        <f t="shared" si="2149"/>
        <v>0</v>
      </c>
      <c r="P12506">
        <f t="shared" si="2150"/>
        <v>0</v>
      </c>
      <c r="Q12506">
        <f t="shared" si="2151"/>
        <v>1</v>
      </c>
      <c r="R12506">
        <f t="shared" si="2152"/>
        <v>0</v>
      </c>
      <c r="S12506">
        <f t="shared" si="2153"/>
        <v>0</v>
      </c>
      <c r="T12506">
        <f t="shared" si="2154"/>
        <v>0</v>
      </c>
      <c r="U12506">
        <f t="shared" si="2155"/>
        <v>0</v>
      </c>
    </row>
    <row r="12507" spans="1:21" x14ac:dyDescent="0.3">
      <c r="A12507">
        <v>260</v>
      </c>
      <c r="B12507" s="1">
        <v>43911</v>
      </c>
      <c r="C12507" s="2">
        <v>0.75</v>
      </c>
      <c r="D12507" t="s">
        <v>23</v>
      </c>
      <c r="E12507">
        <v>1</v>
      </c>
      <c r="F12507">
        <v>0</v>
      </c>
      <c r="G12507">
        <v>0</v>
      </c>
      <c r="H12507">
        <v>0</v>
      </c>
      <c r="I12507">
        <v>1</v>
      </c>
      <c r="J12507">
        <f t="shared" si="2145"/>
        <v>0</v>
      </c>
      <c r="K12507">
        <f t="shared" si="2146"/>
        <v>0</v>
      </c>
      <c r="L12507">
        <f t="shared" si="2147"/>
        <v>0</v>
      </c>
      <c r="M12507">
        <f t="shared" si="2148"/>
        <v>0</v>
      </c>
      <c r="N12507">
        <f>_xlfn.XLOOKUP(covid_19_india[[#This Row],[Date]],covid_vaccine_statewise[Updated On],covid_vaccine_statewise[Total Individuals Vaccinated],0)</f>
        <v>0</v>
      </c>
      <c r="O12507">
        <f t="shared" si="2149"/>
        <v>0</v>
      </c>
      <c r="P12507">
        <f t="shared" si="2150"/>
        <v>0</v>
      </c>
      <c r="Q12507">
        <f t="shared" si="2151"/>
        <v>1</v>
      </c>
      <c r="R12507">
        <f t="shared" si="2152"/>
        <v>0</v>
      </c>
      <c r="S12507">
        <f t="shared" si="2153"/>
        <v>0</v>
      </c>
      <c r="T12507">
        <f t="shared" si="2154"/>
        <v>0</v>
      </c>
      <c r="U12507">
        <f t="shared" si="2155"/>
        <v>0</v>
      </c>
    </row>
    <row r="12508" spans="1:21" x14ac:dyDescent="0.3">
      <c r="A12508">
        <v>283</v>
      </c>
      <c r="B12508" s="1">
        <v>43912</v>
      </c>
      <c r="C12508" s="2">
        <v>0.75</v>
      </c>
      <c r="D12508" t="s">
        <v>23</v>
      </c>
      <c r="E12508">
        <v>1</v>
      </c>
      <c r="F12508">
        <v>0</v>
      </c>
      <c r="G12508">
        <v>0</v>
      </c>
      <c r="H12508">
        <v>0</v>
      </c>
      <c r="I12508">
        <v>1</v>
      </c>
      <c r="J12508">
        <f t="shared" si="2145"/>
        <v>0</v>
      </c>
      <c r="K12508">
        <f t="shared" si="2146"/>
        <v>0</v>
      </c>
      <c r="L12508">
        <f t="shared" si="2147"/>
        <v>0</v>
      </c>
      <c r="M12508">
        <f t="shared" si="2148"/>
        <v>0</v>
      </c>
      <c r="N12508">
        <f>_xlfn.XLOOKUP(covid_19_india[[#This Row],[Date]],covid_vaccine_statewise[Updated On],covid_vaccine_statewise[Total Individuals Vaccinated],0)</f>
        <v>0</v>
      </c>
      <c r="O12508">
        <f t="shared" si="2149"/>
        <v>0</v>
      </c>
      <c r="P12508">
        <f t="shared" si="2150"/>
        <v>0</v>
      </c>
      <c r="Q12508">
        <f t="shared" si="2151"/>
        <v>1</v>
      </c>
      <c r="R12508">
        <f t="shared" si="2152"/>
        <v>0</v>
      </c>
      <c r="S12508">
        <f t="shared" si="2153"/>
        <v>0</v>
      </c>
      <c r="T12508">
        <f t="shared" si="2154"/>
        <v>0</v>
      </c>
      <c r="U12508">
        <f t="shared" si="2155"/>
        <v>0</v>
      </c>
    </row>
    <row r="12509" spans="1:21" x14ac:dyDescent="0.3">
      <c r="A12509">
        <v>306</v>
      </c>
      <c r="B12509" s="1">
        <v>43913</v>
      </c>
      <c r="C12509" s="2">
        <v>0.75</v>
      </c>
      <c r="D12509" t="s">
        <v>23</v>
      </c>
      <c r="E12509">
        <v>1</v>
      </c>
      <c r="F12509">
        <v>0</v>
      </c>
      <c r="G12509">
        <v>0</v>
      </c>
      <c r="H12509">
        <v>0</v>
      </c>
      <c r="I12509">
        <v>1</v>
      </c>
      <c r="J12509">
        <f t="shared" si="2145"/>
        <v>0</v>
      </c>
      <c r="K12509">
        <f t="shared" si="2146"/>
        <v>0</v>
      </c>
      <c r="L12509">
        <f t="shared" si="2147"/>
        <v>0</v>
      </c>
      <c r="M12509">
        <f t="shared" si="2148"/>
        <v>0</v>
      </c>
      <c r="N12509">
        <f>_xlfn.XLOOKUP(covid_19_india[[#This Row],[Date]],covid_vaccine_statewise[Updated On],covid_vaccine_statewise[Total Individuals Vaccinated],0)</f>
        <v>0</v>
      </c>
      <c r="O12509">
        <f t="shared" si="2149"/>
        <v>0</v>
      </c>
      <c r="P12509">
        <f t="shared" si="2150"/>
        <v>0</v>
      </c>
      <c r="Q12509">
        <f t="shared" si="2151"/>
        <v>1</v>
      </c>
      <c r="R12509">
        <f t="shared" si="2152"/>
        <v>0</v>
      </c>
      <c r="S12509">
        <f t="shared" si="2153"/>
        <v>0</v>
      </c>
      <c r="T12509">
        <f t="shared" si="2154"/>
        <v>0</v>
      </c>
      <c r="U12509">
        <f t="shared" si="2155"/>
        <v>0</v>
      </c>
    </row>
    <row r="12510" spans="1:21" x14ac:dyDescent="0.3">
      <c r="A12510">
        <v>330</v>
      </c>
      <c r="B12510" s="1">
        <v>43914</v>
      </c>
      <c r="C12510" s="2">
        <v>0.75</v>
      </c>
      <c r="D12510" t="s">
        <v>23</v>
      </c>
      <c r="E12510">
        <v>1</v>
      </c>
      <c r="F12510">
        <v>0</v>
      </c>
      <c r="G12510">
        <v>0</v>
      </c>
      <c r="H12510">
        <v>0</v>
      </c>
      <c r="I12510">
        <v>1</v>
      </c>
      <c r="J12510">
        <f t="shared" si="2145"/>
        <v>0</v>
      </c>
      <c r="K12510">
        <f t="shared" si="2146"/>
        <v>0</v>
      </c>
      <c r="L12510">
        <f t="shared" si="2147"/>
        <v>0</v>
      </c>
      <c r="M12510">
        <f t="shared" si="2148"/>
        <v>0</v>
      </c>
      <c r="N12510">
        <f>_xlfn.XLOOKUP(covid_19_india[[#This Row],[Date]],covid_vaccine_statewise[Updated On],covid_vaccine_statewise[Total Individuals Vaccinated],0)</f>
        <v>0</v>
      </c>
      <c r="O12510">
        <f t="shared" si="2149"/>
        <v>0</v>
      </c>
      <c r="P12510">
        <f t="shared" si="2150"/>
        <v>0</v>
      </c>
      <c r="Q12510">
        <f t="shared" si="2151"/>
        <v>1</v>
      </c>
      <c r="R12510">
        <f t="shared" si="2152"/>
        <v>0</v>
      </c>
      <c r="S12510">
        <f t="shared" si="2153"/>
        <v>0</v>
      </c>
      <c r="T12510">
        <f t="shared" si="2154"/>
        <v>0</v>
      </c>
      <c r="U12510">
        <f t="shared" si="2155"/>
        <v>0</v>
      </c>
    </row>
    <row r="12511" spans="1:21" x14ac:dyDescent="0.3">
      <c r="A12511">
        <v>355</v>
      </c>
      <c r="B12511" s="1">
        <v>43915</v>
      </c>
      <c r="C12511" s="2">
        <v>0.75</v>
      </c>
      <c r="D12511" t="s">
        <v>23</v>
      </c>
      <c r="E12511">
        <v>1</v>
      </c>
      <c r="F12511">
        <v>0</v>
      </c>
      <c r="G12511">
        <v>0</v>
      </c>
      <c r="H12511">
        <v>0</v>
      </c>
      <c r="I12511">
        <v>1</v>
      </c>
      <c r="J12511">
        <f t="shared" si="2145"/>
        <v>0</v>
      </c>
      <c r="K12511">
        <f t="shared" si="2146"/>
        <v>0</v>
      </c>
      <c r="L12511">
        <f t="shared" si="2147"/>
        <v>0</v>
      </c>
      <c r="M12511">
        <f t="shared" si="2148"/>
        <v>0</v>
      </c>
      <c r="N12511">
        <f>_xlfn.XLOOKUP(covid_19_india[[#This Row],[Date]],covid_vaccine_statewise[Updated On],covid_vaccine_statewise[Total Individuals Vaccinated],0)</f>
        <v>0</v>
      </c>
      <c r="O12511">
        <f t="shared" si="2149"/>
        <v>0</v>
      </c>
      <c r="P12511">
        <f t="shared" si="2150"/>
        <v>0</v>
      </c>
      <c r="Q12511">
        <f t="shared" si="2151"/>
        <v>1</v>
      </c>
      <c r="R12511">
        <f t="shared" si="2152"/>
        <v>0</v>
      </c>
      <c r="S12511">
        <f t="shared" si="2153"/>
        <v>0</v>
      </c>
      <c r="T12511">
        <f t="shared" si="2154"/>
        <v>0</v>
      </c>
      <c r="U12511">
        <f t="shared" si="2155"/>
        <v>0</v>
      </c>
    </row>
    <row r="12512" spans="1:21" x14ac:dyDescent="0.3">
      <c r="A12512">
        <v>385</v>
      </c>
      <c r="B12512" s="1">
        <v>43916</v>
      </c>
      <c r="C12512" s="2">
        <v>0.75</v>
      </c>
      <c r="D12512" t="s">
        <v>23</v>
      </c>
      <c r="E12512">
        <v>1</v>
      </c>
      <c r="F12512">
        <v>0</v>
      </c>
      <c r="G12512">
        <v>0</v>
      </c>
      <c r="H12512">
        <v>0</v>
      </c>
      <c r="I12512">
        <v>1</v>
      </c>
      <c r="J12512">
        <f t="shared" si="2145"/>
        <v>0</v>
      </c>
      <c r="K12512">
        <f t="shared" si="2146"/>
        <v>0</v>
      </c>
      <c r="L12512">
        <f t="shared" si="2147"/>
        <v>0</v>
      </c>
      <c r="M12512">
        <f t="shared" si="2148"/>
        <v>0</v>
      </c>
      <c r="N12512">
        <f>_xlfn.XLOOKUP(covid_19_india[[#This Row],[Date]],covid_vaccine_statewise[Updated On],covid_vaccine_statewise[Total Individuals Vaccinated],0)</f>
        <v>0</v>
      </c>
      <c r="O12512">
        <f t="shared" si="2149"/>
        <v>0</v>
      </c>
      <c r="P12512">
        <f t="shared" si="2150"/>
        <v>0</v>
      </c>
      <c r="Q12512">
        <f t="shared" si="2151"/>
        <v>1</v>
      </c>
      <c r="R12512">
        <f t="shared" si="2152"/>
        <v>0</v>
      </c>
      <c r="S12512">
        <f t="shared" si="2153"/>
        <v>0</v>
      </c>
      <c r="T12512">
        <f t="shared" si="2154"/>
        <v>0</v>
      </c>
      <c r="U12512">
        <f t="shared" si="2155"/>
        <v>0</v>
      </c>
    </row>
    <row r="12513" spans="1:21" x14ac:dyDescent="0.3">
      <c r="A12513">
        <v>412</v>
      </c>
      <c r="B12513" s="1">
        <v>43917</v>
      </c>
      <c r="C12513" s="2">
        <v>0.41666666666666669</v>
      </c>
      <c r="D12513" t="s">
        <v>23</v>
      </c>
      <c r="E12513">
        <v>1</v>
      </c>
      <c r="F12513">
        <v>0</v>
      </c>
      <c r="G12513">
        <v>0</v>
      </c>
      <c r="H12513">
        <v>0</v>
      </c>
      <c r="I12513">
        <v>1</v>
      </c>
      <c r="J12513">
        <f t="shared" si="2145"/>
        <v>0</v>
      </c>
      <c r="K12513">
        <f t="shared" si="2146"/>
        <v>0</v>
      </c>
      <c r="L12513">
        <f t="shared" si="2147"/>
        <v>0</v>
      </c>
      <c r="M12513">
        <f t="shared" si="2148"/>
        <v>0</v>
      </c>
      <c r="N12513">
        <f>_xlfn.XLOOKUP(covid_19_india[[#This Row],[Date]],covid_vaccine_statewise[Updated On],covid_vaccine_statewise[Total Individuals Vaccinated],0)</f>
        <v>0</v>
      </c>
      <c r="O12513">
        <f t="shared" si="2149"/>
        <v>0</v>
      </c>
      <c r="P12513">
        <f t="shared" si="2150"/>
        <v>0</v>
      </c>
      <c r="Q12513">
        <f t="shared" si="2151"/>
        <v>1</v>
      </c>
      <c r="R12513">
        <f t="shared" si="2152"/>
        <v>0</v>
      </c>
      <c r="S12513">
        <f t="shared" si="2153"/>
        <v>0</v>
      </c>
      <c r="T12513">
        <f t="shared" si="2154"/>
        <v>0</v>
      </c>
      <c r="U12513">
        <f t="shared" si="2155"/>
        <v>0</v>
      </c>
    </row>
    <row r="12514" spans="1:21" x14ac:dyDescent="0.3">
      <c r="A12514">
        <v>439</v>
      </c>
      <c r="B12514" s="1">
        <v>43918</v>
      </c>
      <c r="C12514" s="2">
        <v>0.75</v>
      </c>
      <c r="D12514" t="s">
        <v>23</v>
      </c>
      <c r="E12514">
        <v>1</v>
      </c>
      <c r="F12514">
        <v>0</v>
      </c>
      <c r="G12514">
        <v>0</v>
      </c>
      <c r="H12514">
        <v>0</v>
      </c>
      <c r="I12514">
        <v>1</v>
      </c>
      <c r="J12514">
        <f t="shared" si="2145"/>
        <v>0</v>
      </c>
      <c r="K12514">
        <f t="shared" si="2146"/>
        <v>0</v>
      </c>
      <c r="L12514">
        <f t="shared" si="2147"/>
        <v>0</v>
      </c>
      <c r="M12514">
        <f t="shared" si="2148"/>
        <v>0</v>
      </c>
      <c r="N12514">
        <f>_xlfn.XLOOKUP(covid_19_india[[#This Row],[Date]],covid_vaccine_statewise[Updated On],covid_vaccine_statewise[Total Individuals Vaccinated],0)</f>
        <v>0</v>
      </c>
      <c r="O12514">
        <f t="shared" si="2149"/>
        <v>0</v>
      </c>
      <c r="P12514">
        <f t="shared" si="2150"/>
        <v>0</v>
      </c>
      <c r="Q12514">
        <f t="shared" si="2151"/>
        <v>1</v>
      </c>
      <c r="R12514">
        <f t="shared" si="2152"/>
        <v>0</v>
      </c>
      <c r="S12514">
        <f t="shared" si="2153"/>
        <v>0</v>
      </c>
      <c r="T12514">
        <f t="shared" si="2154"/>
        <v>0</v>
      </c>
      <c r="U12514">
        <f t="shared" si="2155"/>
        <v>0</v>
      </c>
    </row>
    <row r="12515" spans="1:21" x14ac:dyDescent="0.3">
      <c r="A12515">
        <v>466</v>
      </c>
      <c r="B12515" s="1">
        <v>43919</v>
      </c>
      <c r="C12515" s="2">
        <v>0.8125</v>
      </c>
      <c r="D12515" t="s">
        <v>23</v>
      </c>
      <c r="E12515">
        <v>0</v>
      </c>
      <c r="F12515">
        <v>0</v>
      </c>
      <c r="G12515">
        <v>0</v>
      </c>
      <c r="H12515">
        <v>0</v>
      </c>
      <c r="I12515">
        <v>1</v>
      </c>
      <c r="J12515">
        <f t="shared" si="2145"/>
        <v>0</v>
      </c>
      <c r="K12515">
        <f t="shared" si="2146"/>
        <v>0</v>
      </c>
      <c r="L12515">
        <f t="shared" si="2147"/>
        <v>0</v>
      </c>
      <c r="M12515">
        <f t="shared" si="2148"/>
        <v>0</v>
      </c>
      <c r="N12515">
        <f>_xlfn.XLOOKUP(covid_19_india[[#This Row],[Date]],covid_vaccine_statewise[Updated On],covid_vaccine_statewise[Total Individuals Vaccinated],0)</f>
        <v>0</v>
      </c>
      <c r="O12515">
        <f t="shared" si="2149"/>
        <v>0</v>
      </c>
      <c r="P12515">
        <f t="shared" si="2150"/>
        <v>0</v>
      </c>
      <c r="Q12515">
        <f t="shared" si="2151"/>
        <v>1</v>
      </c>
      <c r="R12515">
        <f t="shared" si="2152"/>
        <v>0</v>
      </c>
      <c r="S12515">
        <f t="shared" si="2153"/>
        <v>0</v>
      </c>
      <c r="T12515">
        <f t="shared" si="2154"/>
        <v>0</v>
      </c>
      <c r="U12515">
        <f t="shared" si="2155"/>
        <v>0</v>
      </c>
    </row>
    <row r="12516" spans="1:21" x14ac:dyDescent="0.3">
      <c r="A12516">
        <v>493</v>
      </c>
      <c r="B12516" s="1">
        <v>43920</v>
      </c>
      <c r="C12516" s="2">
        <v>0.89583333333333337</v>
      </c>
      <c r="D12516" t="s">
        <v>23</v>
      </c>
      <c r="E12516">
        <v>0</v>
      </c>
      <c r="F12516">
        <v>0</v>
      </c>
      <c r="G12516">
        <v>0</v>
      </c>
      <c r="H12516">
        <v>0</v>
      </c>
      <c r="I12516">
        <v>1</v>
      </c>
      <c r="J12516">
        <f t="shared" si="2145"/>
        <v>0</v>
      </c>
      <c r="K12516">
        <f t="shared" si="2146"/>
        <v>0</v>
      </c>
      <c r="L12516">
        <f t="shared" si="2147"/>
        <v>0</v>
      </c>
      <c r="M12516">
        <f t="shared" si="2148"/>
        <v>0</v>
      </c>
      <c r="N12516">
        <f>_xlfn.XLOOKUP(covid_19_india[[#This Row],[Date]],covid_vaccine_statewise[Updated On],covid_vaccine_statewise[Total Individuals Vaccinated],0)</f>
        <v>0</v>
      </c>
      <c r="O12516">
        <f t="shared" si="2149"/>
        <v>0</v>
      </c>
      <c r="P12516">
        <f t="shared" si="2150"/>
        <v>0</v>
      </c>
      <c r="Q12516">
        <f t="shared" si="2151"/>
        <v>1</v>
      </c>
      <c r="R12516">
        <f t="shared" si="2152"/>
        <v>0</v>
      </c>
      <c r="S12516">
        <f t="shared" si="2153"/>
        <v>0</v>
      </c>
      <c r="T12516">
        <f t="shared" si="2154"/>
        <v>0</v>
      </c>
      <c r="U12516">
        <f t="shared" si="2155"/>
        <v>0</v>
      </c>
    </row>
    <row r="12517" spans="1:21" x14ac:dyDescent="0.3">
      <c r="A12517">
        <v>521</v>
      </c>
      <c r="B12517" s="1">
        <v>43921</v>
      </c>
      <c r="C12517" s="2">
        <v>0.85416666666666663</v>
      </c>
      <c r="D12517" t="s">
        <v>23</v>
      </c>
      <c r="E12517">
        <v>0</v>
      </c>
      <c r="F12517">
        <v>0</v>
      </c>
      <c r="G12517">
        <v>0</v>
      </c>
      <c r="H12517">
        <v>0</v>
      </c>
      <c r="I12517">
        <v>1</v>
      </c>
      <c r="J12517">
        <f t="shared" si="2145"/>
        <v>0</v>
      </c>
      <c r="K12517">
        <f t="shared" si="2146"/>
        <v>0</v>
      </c>
      <c r="L12517">
        <f t="shared" si="2147"/>
        <v>0</v>
      </c>
      <c r="M12517">
        <f t="shared" si="2148"/>
        <v>0</v>
      </c>
      <c r="N12517">
        <f>_xlfn.XLOOKUP(covid_19_india[[#This Row],[Date]],covid_vaccine_statewise[Updated On],covid_vaccine_statewise[Total Individuals Vaccinated],0)</f>
        <v>0</v>
      </c>
      <c r="O12517">
        <f t="shared" si="2149"/>
        <v>0</v>
      </c>
      <c r="P12517">
        <f t="shared" si="2150"/>
        <v>0</v>
      </c>
      <c r="Q12517">
        <f t="shared" si="2151"/>
        <v>1</v>
      </c>
      <c r="R12517">
        <f t="shared" si="2152"/>
        <v>0</v>
      </c>
      <c r="S12517">
        <f t="shared" si="2153"/>
        <v>0</v>
      </c>
      <c r="T12517">
        <f t="shared" si="2154"/>
        <v>0</v>
      </c>
      <c r="U12517">
        <f t="shared" si="2155"/>
        <v>0</v>
      </c>
    </row>
    <row r="12518" spans="1:21" x14ac:dyDescent="0.3">
      <c r="A12518">
        <v>551</v>
      </c>
      <c r="B12518" s="1">
        <v>43922</v>
      </c>
      <c r="C12518" s="2">
        <v>0.8125</v>
      </c>
      <c r="D12518" t="s">
        <v>23</v>
      </c>
      <c r="E12518">
        <v>0</v>
      </c>
      <c r="F12518">
        <v>0</v>
      </c>
      <c r="G12518">
        <v>1</v>
      </c>
      <c r="H12518">
        <v>0</v>
      </c>
      <c r="I12518">
        <v>3</v>
      </c>
      <c r="J12518">
        <f t="shared" si="2145"/>
        <v>1</v>
      </c>
      <c r="K12518">
        <f t="shared" si="2146"/>
        <v>0</v>
      </c>
      <c r="L12518">
        <f t="shared" si="2147"/>
        <v>2</v>
      </c>
      <c r="M12518">
        <f t="shared" si="2148"/>
        <v>0.33333333333333331</v>
      </c>
      <c r="N12518">
        <f>_xlfn.XLOOKUP(covid_19_india[[#This Row],[Date]],covid_vaccine_statewise[Updated On],covid_vaccine_statewise[Total Individuals Vaccinated],0)</f>
        <v>0</v>
      </c>
      <c r="O12518">
        <f t="shared" si="2149"/>
        <v>0</v>
      </c>
      <c r="P12518">
        <f t="shared" si="2150"/>
        <v>0</v>
      </c>
      <c r="Q12518">
        <f t="shared" si="2151"/>
        <v>2</v>
      </c>
      <c r="R12518">
        <f t="shared" si="2152"/>
        <v>1</v>
      </c>
      <c r="S12518">
        <f t="shared" si="2153"/>
        <v>0</v>
      </c>
      <c r="T12518">
        <f t="shared" si="2154"/>
        <v>2</v>
      </c>
      <c r="U12518">
        <f t="shared" si="2155"/>
        <v>0</v>
      </c>
    </row>
    <row r="12519" spans="1:21" x14ac:dyDescent="0.3">
      <c r="A12519">
        <v>580</v>
      </c>
      <c r="B12519" s="1">
        <v>43923</v>
      </c>
      <c r="C12519" s="2">
        <v>0.75</v>
      </c>
      <c r="D12519" t="s">
        <v>23</v>
      </c>
      <c r="E12519">
        <v>0</v>
      </c>
      <c r="F12519">
        <v>0</v>
      </c>
      <c r="G12519">
        <v>1</v>
      </c>
      <c r="H12519">
        <v>0</v>
      </c>
      <c r="I12519">
        <v>3</v>
      </c>
      <c r="J12519">
        <f t="shared" si="2145"/>
        <v>0</v>
      </c>
      <c r="K12519">
        <f t="shared" si="2146"/>
        <v>0</v>
      </c>
      <c r="L12519">
        <f t="shared" si="2147"/>
        <v>0</v>
      </c>
      <c r="M12519">
        <f t="shared" si="2148"/>
        <v>0.33333333333333331</v>
      </c>
      <c r="N12519">
        <f>_xlfn.XLOOKUP(covid_19_india[[#This Row],[Date]],covid_vaccine_statewise[Updated On],covid_vaccine_statewise[Total Individuals Vaccinated],0)</f>
        <v>0</v>
      </c>
      <c r="O12519">
        <f t="shared" si="2149"/>
        <v>0</v>
      </c>
      <c r="P12519">
        <f t="shared" si="2150"/>
        <v>0</v>
      </c>
      <c r="Q12519">
        <f t="shared" si="2151"/>
        <v>2</v>
      </c>
      <c r="R12519">
        <f t="shared" si="2152"/>
        <v>0</v>
      </c>
      <c r="S12519">
        <f t="shared" si="2153"/>
        <v>0</v>
      </c>
      <c r="T12519">
        <f t="shared" si="2154"/>
        <v>0</v>
      </c>
      <c r="U12519">
        <f t="shared" si="2155"/>
        <v>0</v>
      </c>
    </row>
    <row r="12520" spans="1:21" x14ac:dyDescent="0.3">
      <c r="A12520">
        <v>610</v>
      </c>
      <c r="B12520" s="1">
        <v>43924</v>
      </c>
      <c r="C12520" s="2">
        <v>0.75</v>
      </c>
      <c r="D12520" t="s">
        <v>23</v>
      </c>
      <c r="E12520">
        <v>0</v>
      </c>
      <c r="F12520">
        <v>0</v>
      </c>
      <c r="G12520">
        <v>1</v>
      </c>
      <c r="H12520">
        <v>0</v>
      </c>
      <c r="I12520">
        <v>5</v>
      </c>
      <c r="J12520">
        <f t="shared" si="2145"/>
        <v>0</v>
      </c>
      <c r="K12520">
        <f t="shared" si="2146"/>
        <v>0</v>
      </c>
      <c r="L12520">
        <f t="shared" si="2147"/>
        <v>2</v>
      </c>
      <c r="M12520">
        <f t="shared" si="2148"/>
        <v>0.2</v>
      </c>
      <c r="N12520">
        <f>_xlfn.XLOOKUP(covid_19_india[[#This Row],[Date]],covid_vaccine_statewise[Updated On],covid_vaccine_statewise[Total Individuals Vaccinated],0)</f>
        <v>0</v>
      </c>
      <c r="O12520">
        <f t="shared" si="2149"/>
        <v>0</v>
      </c>
      <c r="P12520">
        <f t="shared" si="2150"/>
        <v>0</v>
      </c>
      <c r="Q12520">
        <f t="shared" si="2151"/>
        <v>4</v>
      </c>
      <c r="R12520">
        <f t="shared" si="2152"/>
        <v>2</v>
      </c>
      <c r="S12520">
        <f t="shared" si="2153"/>
        <v>0</v>
      </c>
      <c r="T12520">
        <f t="shared" si="2154"/>
        <v>2</v>
      </c>
      <c r="U12520">
        <f t="shared" si="2155"/>
        <v>0</v>
      </c>
    </row>
    <row r="12521" spans="1:21" x14ac:dyDescent="0.3">
      <c r="A12521">
        <v>641</v>
      </c>
      <c r="B12521" s="1">
        <v>43925</v>
      </c>
      <c r="C12521" s="2">
        <v>0.75</v>
      </c>
      <c r="D12521" t="s">
        <v>23</v>
      </c>
      <c r="E12521">
        <v>0</v>
      </c>
      <c r="F12521">
        <v>0</v>
      </c>
      <c r="G12521">
        <v>1</v>
      </c>
      <c r="H12521">
        <v>0</v>
      </c>
      <c r="I12521">
        <v>5</v>
      </c>
      <c r="J12521">
        <f t="shared" si="2145"/>
        <v>0</v>
      </c>
      <c r="K12521">
        <f t="shared" si="2146"/>
        <v>0</v>
      </c>
      <c r="L12521">
        <f t="shared" si="2147"/>
        <v>0</v>
      </c>
      <c r="M12521">
        <f t="shared" si="2148"/>
        <v>0.2</v>
      </c>
      <c r="N12521">
        <f>_xlfn.XLOOKUP(covid_19_india[[#This Row],[Date]],covid_vaccine_statewise[Updated On],covid_vaccine_statewise[Total Individuals Vaccinated],0)</f>
        <v>0</v>
      </c>
      <c r="O12521">
        <f t="shared" si="2149"/>
        <v>0</v>
      </c>
      <c r="P12521">
        <f t="shared" si="2150"/>
        <v>0</v>
      </c>
      <c r="Q12521">
        <f t="shared" si="2151"/>
        <v>4</v>
      </c>
      <c r="R12521">
        <f t="shared" si="2152"/>
        <v>0</v>
      </c>
      <c r="S12521">
        <f t="shared" si="2153"/>
        <v>0</v>
      </c>
      <c r="T12521">
        <f t="shared" si="2154"/>
        <v>0</v>
      </c>
      <c r="U12521">
        <f t="shared" si="2155"/>
        <v>0</v>
      </c>
    </row>
    <row r="12522" spans="1:21" x14ac:dyDescent="0.3">
      <c r="A12522">
        <v>671</v>
      </c>
      <c r="B12522" s="1">
        <v>43926</v>
      </c>
      <c r="C12522" s="2">
        <v>0.75</v>
      </c>
      <c r="D12522" t="s">
        <v>23</v>
      </c>
      <c r="E12522">
        <v>0</v>
      </c>
      <c r="F12522">
        <v>0</v>
      </c>
      <c r="G12522">
        <v>1</v>
      </c>
      <c r="H12522">
        <v>0</v>
      </c>
      <c r="I12522">
        <v>5</v>
      </c>
      <c r="J12522">
        <f t="shared" si="2145"/>
        <v>0</v>
      </c>
      <c r="K12522">
        <f t="shared" si="2146"/>
        <v>0</v>
      </c>
      <c r="L12522">
        <f t="shared" si="2147"/>
        <v>0</v>
      </c>
      <c r="M12522">
        <f t="shared" si="2148"/>
        <v>0.2</v>
      </c>
      <c r="N12522">
        <f>_xlfn.XLOOKUP(covid_19_india[[#This Row],[Date]],covid_vaccine_statewise[Updated On],covid_vaccine_statewise[Total Individuals Vaccinated],0)</f>
        <v>0</v>
      </c>
      <c r="O12522">
        <f t="shared" si="2149"/>
        <v>0</v>
      </c>
      <c r="P12522">
        <f t="shared" si="2150"/>
        <v>0</v>
      </c>
      <c r="Q12522">
        <f t="shared" si="2151"/>
        <v>4</v>
      </c>
      <c r="R12522">
        <f t="shared" si="2152"/>
        <v>0</v>
      </c>
      <c r="S12522">
        <f t="shared" si="2153"/>
        <v>0</v>
      </c>
      <c r="T12522">
        <f t="shared" si="2154"/>
        <v>0</v>
      </c>
      <c r="U12522">
        <f t="shared" si="2155"/>
        <v>0</v>
      </c>
    </row>
    <row r="12523" spans="1:21" x14ac:dyDescent="0.3">
      <c r="A12523">
        <v>701</v>
      </c>
      <c r="B12523" s="1">
        <v>43927</v>
      </c>
      <c r="C12523" s="2">
        <v>0.75</v>
      </c>
      <c r="D12523" t="s">
        <v>23</v>
      </c>
      <c r="E12523">
        <v>0</v>
      </c>
      <c r="F12523">
        <v>0</v>
      </c>
      <c r="G12523">
        <v>1</v>
      </c>
      <c r="H12523">
        <v>0</v>
      </c>
      <c r="I12523">
        <v>5</v>
      </c>
      <c r="J12523">
        <f t="shared" si="2145"/>
        <v>0</v>
      </c>
      <c r="K12523">
        <f t="shared" si="2146"/>
        <v>0</v>
      </c>
      <c r="L12523">
        <f t="shared" si="2147"/>
        <v>0</v>
      </c>
      <c r="M12523">
        <f t="shared" si="2148"/>
        <v>0.2</v>
      </c>
      <c r="N12523">
        <f>_xlfn.XLOOKUP(covid_19_india[[#This Row],[Date]],covid_vaccine_statewise[Updated On],covid_vaccine_statewise[Total Individuals Vaccinated],0)</f>
        <v>0</v>
      </c>
      <c r="O12523">
        <f t="shared" si="2149"/>
        <v>0</v>
      </c>
      <c r="P12523">
        <f t="shared" si="2150"/>
        <v>0</v>
      </c>
      <c r="Q12523">
        <f t="shared" si="2151"/>
        <v>4</v>
      </c>
      <c r="R12523">
        <f t="shared" si="2152"/>
        <v>0</v>
      </c>
      <c r="S12523">
        <f t="shared" si="2153"/>
        <v>0</v>
      </c>
      <c r="T12523">
        <f t="shared" si="2154"/>
        <v>0</v>
      </c>
      <c r="U12523">
        <f t="shared" si="2155"/>
        <v>0</v>
      </c>
    </row>
    <row r="12524" spans="1:21" x14ac:dyDescent="0.3">
      <c r="A12524">
        <v>731</v>
      </c>
      <c r="B12524" s="1">
        <v>43928</v>
      </c>
      <c r="C12524" s="2">
        <v>0.75</v>
      </c>
      <c r="D12524" t="s">
        <v>23</v>
      </c>
      <c r="E12524">
        <v>0</v>
      </c>
      <c r="F12524">
        <v>0</v>
      </c>
      <c r="G12524">
        <v>1</v>
      </c>
      <c r="H12524">
        <v>0</v>
      </c>
      <c r="I12524">
        <v>5</v>
      </c>
      <c r="J12524">
        <f t="shared" si="2145"/>
        <v>0</v>
      </c>
      <c r="K12524">
        <f t="shared" si="2146"/>
        <v>0</v>
      </c>
      <c r="L12524">
        <f t="shared" si="2147"/>
        <v>0</v>
      </c>
      <c r="M12524">
        <f t="shared" si="2148"/>
        <v>0.2</v>
      </c>
      <c r="N12524">
        <f>_xlfn.XLOOKUP(covid_19_india[[#This Row],[Date]],covid_vaccine_statewise[Updated On],covid_vaccine_statewise[Total Individuals Vaccinated],0)</f>
        <v>0</v>
      </c>
      <c r="O12524">
        <f t="shared" si="2149"/>
        <v>0</v>
      </c>
      <c r="P12524">
        <f t="shared" si="2150"/>
        <v>0</v>
      </c>
      <c r="Q12524">
        <f t="shared" si="2151"/>
        <v>4</v>
      </c>
      <c r="R12524">
        <f t="shared" si="2152"/>
        <v>0</v>
      </c>
      <c r="S12524">
        <f t="shared" si="2153"/>
        <v>0</v>
      </c>
      <c r="T12524">
        <f t="shared" si="2154"/>
        <v>0</v>
      </c>
      <c r="U12524">
        <f t="shared" si="2155"/>
        <v>0</v>
      </c>
    </row>
    <row r="12525" spans="1:21" x14ac:dyDescent="0.3">
      <c r="A12525">
        <v>762</v>
      </c>
      <c r="B12525" s="1">
        <v>43929</v>
      </c>
      <c r="C12525" s="2">
        <v>0.70833333333333337</v>
      </c>
      <c r="D12525" t="s">
        <v>23</v>
      </c>
      <c r="E12525">
        <v>0</v>
      </c>
      <c r="F12525">
        <v>0</v>
      </c>
      <c r="G12525">
        <v>1</v>
      </c>
      <c r="H12525">
        <v>0</v>
      </c>
      <c r="I12525">
        <v>5</v>
      </c>
      <c r="J12525">
        <f t="shared" si="2145"/>
        <v>0</v>
      </c>
      <c r="K12525">
        <f t="shared" si="2146"/>
        <v>0</v>
      </c>
      <c r="L12525">
        <f t="shared" si="2147"/>
        <v>0</v>
      </c>
      <c r="M12525">
        <f t="shared" si="2148"/>
        <v>0.2</v>
      </c>
      <c r="N12525">
        <f>_xlfn.XLOOKUP(covid_19_india[[#This Row],[Date]],covid_vaccine_statewise[Updated On],covid_vaccine_statewise[Total Individuals Vaccinated],0)</f>
        <v>0</v>
      </c>
      <c r="O12525">
        <f t="shared" si="2149"/>
        <v>0</v>
      </c>
      <c r="P12525">
        <f t="shared" si="2150"/>
        <v>0</v>
      </c>
      <c r="Q12525">
        <f t="shared" si="2151"/>
        <v>4</v>
      </c>
      <c r="R12525">
        <f t="shared" si="2152"/>
        <v>0</v>
      </c>
      <c r="S12525">
        <f t="shared" si="2153"/>
        <v>0</v>
      </c>
      <c r="T12525">
        <f t="shared" si="2154"/>
        <v>0</v>
      </c>
      <c r="U12525">
        <f t="shared" si="2155"/>
        <v>0</v>
      </c>
    </row>
    <row r="12526" spans="1:21" x14ac:dyDescent="0.3">
      <c r="A12526">
        <v>793</v>
      </c>
      <c r="B12526" s="1">
        <v>43930</v>
      </c>
      <c r="C12526" s="2">
        <v>0.70833333333333337</v>
      </c>
      <c r="D12526" t="s">
        <v>23</v>
      </c>
      <c r="E12526">
        <v>0</v>
      </c>
      <c r="F12526">
        <v>0</v>
      </c>
      <c r="G12526">
        <v>1</v>
      </c>
      <c r="H12526">
        <v>0</v>
      </c>
      <c r="I12526">
        <v>5</v>
      </c>
      <c r="J12526">
        <f t="shared" si="2145"/>
        <v>0</v>
      </c>
      <c r="K12526">
        <f t="shared" si="2146"/>
        <v>0</v>
      </c>
      <c r="L12526">
        <f t="shared" si="2147"/>
        <v>0</v>
      </c>
      <c r="M12526">
        <f t="shared" si="2148"/>
        <v>0.2</v>
      </c>
      <c r="N12526">
        <f>_xlfn.XLOOKUP(covid_19_india[[#This Row],[Date]],covid_vaccine_statewise[Updated On],covid_vaccine_statewise[Total Individuals Vaccinated],0)</f>
        <v>0</v>
      </c>
      <c r="O12526">
        <f t="shared" si="2149"/>
        <v>0</v>
      </c>
      <c r="P12526">
        <f t="shared" si="2150"/>
        <v>0</v>
      </c>
      <c r="Q12526">
        <f t="shared" si="2151"/>
        <v>4</v>
      </c>
      <c r="R12526">
        <f t="shared" si="2152"/>
        <v>0</v>
      </c>
      <c r="S12526">
        <f t="shared" si="2153"/>
        <v>0</v>
      </c>
      <c r="T12526">
        <f t="shared" si="2154"/>
        <v>0</v>
      </c>
      <c r="U12526">
        <f t="shared" si="2155"/>
        <v>0</v>
      </c>
    </row>
    <row r="12527" spans="1:21" x14ac:dyDescent="0.3">
      <c r="A12527">
        <v>824</v>
      </c>
      <c r="B12527" s="1">
        <v>43931</v>
      </c>
      <c r="C12527" s="2">
        <v>0.70833333333333337</v>
      </c>
      <c r="D12527" t="s">
        <v>23</v>
      </c>
      <c r="E12527">
        <v>0</v>
      </c>
      <c r="F12527">
        <v>0</v>
      </c>
      <c r="G12527">
        <v>1</v>
      </c>
      <c r="H12527">
        <v>0</v>
      </c>
      <c r="I12527">
        <v>5</v>
      </c>
      <c r="J12527">
        <f t="shared" si="2145"/>
        <v>0</v>
      </c>
      <c r="K12527">
        <f t="shared" si="2146"/>
        <v>0</v>
      </c>
      <c r="L12527">
        <f t="shared" si="2147"/>
        <v>0</v>
      </c>
      <c r="M12527">
        <f t="shared" si="2148"/>
        <v>0.2</v>
      </c>
      <c r="N12527">
        <f>_xlfn.XLOOKUP(covid_19_india[[#This Row],[Date]],covid_vaccine_statewise[Updated On],covid_vaccine_statewise[Total Individuals Vaccinated],0)</f>
        <v>0</v>
      </c>
      <c r="O12527">
        <f t="shared" si="2149"/>
        <v>0</v>
      </c>
      <c r="P12527">
        <f t="shared" si="2150"/>
        <v>0</v>
      </c>
      <c r="Q12527">
        <f t="shared" si="2151"/>
        <v>4</v>
      </c>
      <c r="R12527">
        <f t="shared" si="2152"/>
        <v>0</v>
      </c>
      <c r="S12527">
        <f t="shared" si="2153"/>
        <v>0</v>
      </c>
      <c r="T12527">
        <f t="shared" si="2154"/>
        <v>0</v>
      </c>
      <c r="U12527">
        <f t="shared" si="2155"/>
        <v>0</v>
      </c>
    </row>
    <row r="12528" spans="1:21" x14ac:dyDescent="0.3">
      <c r="A12528">
        <v>855</v>
      </c>
      <c r="B12528" s="1">
        <v>43932</v>
      </c>
      <c r="C12528" s="2">
        <v>0.70833333333333337</v>
      </c>
      <c r="D12528" t="s">
        <v>23</v>
      </c>
      <c r="E12528">
        <v>0</v>
      </c>
      <c r="F12528">
        <v>0</v>
      </c>
      <c r="G12528">
        <v>1</v>
      </c>
      <c r="H12528">
        <v>0</v>
      </c>
      <c r="I12528">
        <v>7</v>
      </c>
      <c r="J12528">
        <f t="shared" si="2145"/>
        <v>0</v>
      </c>
      <c r="K12528">
        <f t="shared" si="2146"/>
        <v>0</v>
      </c>
      <c r="L12528">
        <f t="shared" si="2147"/>
        <v>2</v>
      </c>
      <c r="M12528">
        <f t="shared" si="2148"/>
        <v>0.14285714285714285</v>
      </c>
      <c r="N12528">
        <f>_xlfn.XLOOKUP(covid_19_india[[#This Row],[Date]],covid_vaccine_statewise[Updated On],covid_vaccine_statewise[Total Individuals Vaccinated],0)</f>
        <v>0</v>
      </c>
      <c r="O12528">
        <f t="shared" si="2149"/>
        <v>0</v>
      </c>
      <c r="P12528">
        <f t="shared" si="2150"/>
        <v>0</v>
      </c>
      <c r="Q12528">
        <f t="shared" si="2151"/>
        <v>6</v>
      </c>
      <c r="R12528">
        <f t="shared" si="2152"/>
        <v>2</v>
      </c>
      <c r="S12528">
        <f t="shared" si="2153"/>
        <v>0</v>
      </c>
      <c r="T12528">
        <f t="shared" si="2154"/>
        <v>2</v>
      </c>
      <c r="U12528">
        <f t="shared" si="2155"/>
        <v>0</v>
      </c>
    </row>
    <row r="12529" spans="1:21" x14ac:dyDescent="0.3">
      <c r="A12529">
        <v>886</v>
      </c>
      <c r="B12529" s="1">
        <v>43933</v>
      </c>
      <c r="C12529" s="2">
        <v>0.70833333333333337</v>
      </c>
      <c r="D12529" t="s">
        <v>23</v>
      </c>
      <c r="E12529">
        <v>0</v>
      </c>
      <c r="F12529">
        <v>0</v>
      </c>
      <c r="G12529">
        <v>1</v>
      </c>
      <c r="H12529">
        <v>0</v>
      </c>
      <c r="I12529">
        <v>7</v>
      </c>
      <c r="J12529">
        <f t="shared" si="2145"/>
        <v>0</v>
      </c>
      <c r="K12529">
        <f t="shared" si="2146"/>
        <v>0</v>
      </c>
      <c r="L12529">
        <f t="shared" si="2147"/>
        <v>0</v>
      </c>
      <c r="M12529">
        <f t="shared" si="2148"/>
        <v>0.14285714285714285</v>
      </c>
      <c r="N12529">
        <f>_xlfn.XLOOKUP(covid_19_india[[#This Row],[Date]],covid_vaccine_statewise[Updated On],covid_vaccine_statewise[Total Individuals Vaccinated],0)</f>
        <v>0</v>
      </c>
      <c r="O12529">
        <f t="shared" si="2149"/>
        <v>0</v>
      </c>
      <c r="P12529">
        <f t="shared" si="2150"/>
        <v>0</v>
      </c>
      <c r="Q12529">
        <f t="shared" si="2151"/>
        <v>6</v>
      </c>
      <c r="R12529">
        <f t="shared" si="2152"/>
        <v>0</v>
      </c>
      <c r="S12529">
        <f t="shared" si="2153"/>
        <v>0</v>
      </c>
      <c r="T12529">
        <f t="shared" si="2154"/>
        <v>0</v>
      </c>
      <c r="U12529">
        <f t="shared" si="2155"/>
        <v>0</v>
      </c>
    </row>
    <row r="12530" spans="1:21" x14ac:dyDescent="0.3">
      <c r="A12530">
        <v>918</v>
      </c>
      <c r="B12530" s="1">
        <v>43934</v>
      </c>
      <c r="C12530" s="2">
        <v>0.70833333333333337</v>
      </c>
      <c r="D12530" t="s">
        <v>23</v>
      </c>
      <c r="E12530">
        <v>0</v>
      </c>
      <c r="F12530">
        <v>0</v>
      </c>
      <c r="G12530">
        <v>1</v>
      </c>
      <c r="H12530">
        <v>0</v>
      </c>
      <c r="I12530">
        <v>7</v>
      </c>
      <c r="J12530">
        <f t="shared" si="2145"/>
        <v>0</v>
      </c>
      <c r="K12530">
        <f t="shared" si="2146"/>
        <v>0</v>
      </c>
      <c r="L12530">
        <f t="shared" si="2147"/>
        <v>0</v>
      </c>
      <c r="M12530">
        <f t="shared" si="2148"/>
        <v>0.14285714285714285</v>
      </c>
      <c r="N12530">
        <f>_xlfn.XLOOKUP(covid_19_india[[#This Row],[Date]],covid_vaccine_statewise[Updated On],covid_vaccine_statewise[Total Individuals Vaccinated],0)</f>
        <v>0</v>
      </c>
      <c r="O12530">
        <f t="shared" si="2149"/>
        <v>0</v>
      </c>
      <c r="P12530">
        <f t="shared" si="2150"/>
        <v>0</v>
      </c>
      <c r="Q12530">
        <f t="shared" si="2151"/>
        <v>6</v>
      </c>
      <c r="R12530">
        <f t="shared" si="2152"/>
        <v>0</v>
      </c>
      <c r="S12530">
        <f t="shared" si="2153"/>
        <v>0</v>
      </c>
      <c r="T12530">
        <f t="shared" si="2154"/>
        <v>0</v>
      </c>
      <c r="U12530">
        <f t="shared" si="2155"/>
        <v>0</v>
      </c>
    </row>
    <row r="12531" spans="1:21" x14ac:dyDescent="0.3">
      <c r="A12531">
        <v>951</v>
      </c>
      <c r="B12531" s="1">
        <v>43935</v>
      </c>
      <c r="C12531" s="2">
        <v>0.70833333333333337</v>
      </c>
      <c r="D12531" t="s">
        <v>23</v>
      </c>
      <c r="E12531">
        <v>0</v>
      </c>
      <c r="F12531">
        <v>0</v>
      </c>
      <c r="G12531">
        <v>1</v>
      </c>
      <c r="H12531">
        <v>0</v>
      </c>
      <c r="I12531">
        <v>7</v>
      </c>
      <c r="J12531">
        <f t="shared" si="2145"/>
        <v>0</v>
      </c>
      <c r="K12531">
        <f t="shared" si="2146"/>
        <v>0</v>
      </c>
      <c r="L12531">
        <f t="shared" si="2147"/>
        <v>0</v>
      </c>
      <c r="M12531">
        <f t="shared" si="2148"/>
        <v>0.14285714285714285</v>
      </c>
      <c r="N12531">
        <f>_xlfn.XLOOKUP(covid_19_india[[#This Row],[Date]],covid_vaccine_statewise[Updated On],covid_vaccine_statewise[Total Individuals Vaccinated],0)</f>
        <v>0</v>
      </c>
      <c r="O12531">
        <f t="shared" si="2149"/>
        <v>0</v>
      </c>
      <c r="P12531">
        <f t="shared" si="2150"/>
        <v>0</v>
      </c>
      <c r="Q12531">
        <f t="shared" si="2151"/>
        <v>6</v>
      </c>
      <c r="R12531">
        <f t="shared" si="2152"/>
        <v>0</v>
      </c>
      <c r="S12531">
        <f t="shared" si="2153"/>
        <v>0</v>
      </c>
      <c r="T12531">
        <f t="shared" si="2154"/>
        <v>0</v>
      </c>
      <c r="U12531">
        <f t="shared" si="2155"/>
        <v>0</v>
      </c>
    </row>
    <row r="12532" spans="1:21" x14ac:dyDescent="0.3">
      <c r="A12532">
        <v>984</v>
      </c>
      <c r="B12532" s="1">
        <v>43936</v>
      </c>
      <c r="C12532" s="2">
        <v>0.70833333333333337</v>
      </c>
      <c r="D12532" t="s">
        <v>23</v>
      </c>
      <c r="E12532">
        <v>0</v>
      </c>
      <c r="F12532">
        <v>0</v>
      </c>
      <c r="G12532">
        <v>1</v>
      </c>
      <c r="H12532">
        <v>0</v>
      </c>
      <c r="I12532">
        <v>7</v>
      </c>
      <c r="J12532">
        <f t="shared" si="2145"/>
        <v>0</v>
      </c>
      <c r="K12532">
        <f t="shared" si="2146"/>
        <v>0</v>
      </c>
      <c r="L12532">
        <f t="shared" si="2147"/>
        <v>0</v>
      </c>
      <c r="M12532">
        <f t="shared" si="2148"/>
        <v>0.14285714285714285</v>
      </c>
      <c r="N12532">
        <f>_xlfn.XLOOKUP(covid_19_india[[#This Row],[Date]],covid_vaccine_statewise[Updated On],covid_vaccine_statewise[Total Individuals Vaccinated],0)</f>
        <v>0</v>
      </c>
      <c r="O12532">
        <f t="shared" si="2149"/>
        <v>0</v>
      </c>
      <c r="P12532">
        <f t="shared" si="2150"/>
        <v>0</v>
      </c>
      <c r="Q12532">
        <f t="shared" si="2151"/>
        <v>6</v>
      </c>
      <c r="R12532">
        <f t="shared" si="2152"/>
        <v>0</v>
      </c>
      <c r="S12532">
        <f t="shared" si="2153"/>
        <v>0</v>
      </c>
      <c r="T12532">
        <f t="shared" si="2154"/>
        <v>0</v>
      </c>
      <c r="U12532">
        <f t="shared" si="2155"/>
        <v>0</v>
      </c>
    </row>
    <row r="12533" spans="1:21" x14ac:dyDescent="0.3">
      <c r="A12533">
        <v>1017</v>
      </c>
      <c r="B12533" s="1">
        <v>43937</v>
      </c>
      <c r="C12533" s="2">
        <v>0.70833333333333337</v>
      </c>
      <c r="D12533" t="s">
        <v>23</v>
      </c>
      <c r="E12533">
        <v>0</v>
      </c>
      <c r="F12533">
        <v>0</v>
      </c>
      <c r="G12533">
        <v>1</v>
      </c>
      <c r="H12533">
        <v>0</v>
      </c>
      <c r="I12533">
        <v>7</v>
      </c>
      <c r="J12533">
        <f t="shared" si="2145"/>
        <v>0</v>
      </c>
      <c r="K12533">
        <f t="shared" si="2146"/>
        <v>0</v>
      </c>
      <c r="L12533">
        <f t="shared" si="2147"/>
        <v>0</v>
      </c>
      <c r="M12533">
        <f t="shared" si="2148"/>
        <v>0.14285714285714285</v>
      </c>
      <c r="N12533">
        <f>_xlfn.XLOOKUP(covid_19_india[[#This Row],[Date]],covid_vaccine_statewise[Updated On],covid_vaccine_statewise[Total Individuals Vaccinated],0)</f>
        <v>0</v>
      </c>
      <c r="O12533">
        <f t="shared" si="2149"/>
        <v>0</v>
      </c>
      <c r="P12533">
        <f t="shared" si="2150"/>
        <v>0</v>
      </c>
      <c r="Q12533">
        <f t="shared" si="2151"/>
        <v>6</v>
      </c>
      <c r="R12533">
        <f t="shared" si="2152"/>
        <v>0</v>
      </c>
      <c r="S12533">
        <f t="shared" si="2153"/>
        <v>0</v>
      </c>
      <c r="T12533">
        <f t="shared" si="2154"/>
        <v>0</v>
      </c>
      <c r="U12533">
        <f t="shared" si="2155"/>
        <v>0</v>
      </c>
    </row>
    <row r="12534" spans="1:21" x14ac:dyDescent="0.3">
      <c r="A12534">
        <v>1050</v>
      </c>
      <c r="B12534" s="1">
        <v>43938</v>
      </c>
      <c r="C12534" s="2">
        <v>0.70833333333333337</v>
      </c>
      <c r="D12534" t="s">
        <v>23</v>
      </c>
      <c r="E12534">
        <v>0</v>
      </c>
      <c r="F12534">
        <v>0</v>
      </c>
      <c r="G12534">
        <v>1</v>
      </c>
      <c r="H12534">
        <v>0</v>
      </c>
      <c r="I12534">
        <v>7</v>
      </c>
      <c r="J12534">
        <f t="shared" si="2145"/>
        <v>0</v>
      </c>
      <c r="K12534">
        <f t="shared" si="2146"/>
        <v>0</v>
      </c>
      <c r="L12534">
        <f t="shared" si="2147"/>
        <v>0</v>
      </c>
      <c r="M12534">
        <f t="shared" si="2148"/>
        <v>0.14285714285714285</v>
      </c>
      <c r="N12534">
        <f>_xlfn.XLOOKUP(covid_19_india[[#This Row],[Date]],covid_vaccine_statewise[Updated On],covid_vaccine_statewise[Total Individuals Vaccinated],0)</f>
        <v>0</v>
      </c>
      <c r="O12534">
        <f t="shared" si="2149"/>
        <v>0</v>
      </c>
      <c r="P12534">
        <f t="shared" si="2150"/>
        <v>0</v>
      </c>
      <c r="Q12534">
        <f t="shared" si="2151"/>
        <v>6</v>
      </c>
      <c r="R12534">
        <f t="shared" si="2152"/>
        <v>0</v>
      </c>
      <c r="S12534">
        <f t="shared" si="2153"/>
        <v>0</v>
      </c>
      <c r="T12534">
        <f t="shared" si="2154"/>
        <v>0</v>
      </c>
      <c r="U12534">
        <f t="shared" si="2155"/>
        <v>0</v>
      </c>
    </row>
    <row r="12535" spans="1:21" x14ac:dyDescent="0.3">
      <c r="A12535">
        <v>1083</v>
      </c>
      <c r="B12535" s="1">
        <v>43939</v>
      </c>
      <c r="C12535" s="2">
        <v>0.70833333333333337</v>
      </c>
      <c r="D12535" t="s">
        <v>23</v>
      </c>
      <c r="E12535">
        <v>0</v>
      </c>
      <c r="F12535">
        <v>0</v>
      </c>
      <c r="G12535">
        <v>3</v>
      </c>
      <c r="H12535">
        <v>0</v>
      </c>
      <c r="I12535">
        <v>7</v>
      </c>
      <c r="J12535">
        <f t="shared" si="2145"/>
        <v>2</v>
      </c>
      <c r="K12535">
        <f t="shared" si="2146"/>
        <v>0</v>
      </c>
      <c r="L12535">
        <f t="shared" si="2147"/>
        <v>0</v>
      </c>
      <c r="M12535">
        <f t="shared" si="2148"/>
        <v>0.42857142857142855</v>
      </c>
      <c r="N12535">
        <f>_xlfn.XLOOKUP(covid_19_india[[#This Row],[Date]],covid_vaccine_statewise[Updated On],covid_vaccine_statewise[Total Individuals Vaccinated],0)</f>
        <v>0</v>
      </c>
      <c r="O12535">
        <f t="shared" si="2149"/>
        <v>0</v>
      </c>
      <c r="P12535">
        <f t="shared" si="2150"/>
        <v>0</v>
      </c>
      <c r="Q12535">
        <f t="shared" si="2151"/>
        <v>4</v>
      </c>
      <c r="R12535">
        <f t="shared" si="2152"/>
        <v>2</v>
      </c>
      <c r="S12535">
        <f t="shared" si="2153"/>
        <v>0</v>
      </c>
      <c r="T12535">
        <f t="shared" si="2154"/>
        <v>0</v>
      </c>
      <c r="U12535">
        <f t="shared" si="2155"/>
        <v>0</v>
      </c>
    </row>
    <row r="12536" spans="1:21" x14ac:dyDescent="0.3">
      <c r="A12536">
        <v>1116</v>
      </c>
      <c r="B12536" s="1">
        <v>43940</v>
      </c>
      <c r="C12536" s="2">
        <v>0.70833333333333337</v>
      </c>
      <c r="D12536" t="s">
        <v>23</v>
      </c>
      <c r="E12536">
        <v>0</v>
      </c>
      <c r="F12536">
        <v>0</v>
      </c>
      <c r="G12536">
        <v>3</v>
      </c>
      <c r="H12536">
        <v>0</v>
      </c>
      <c r="I12536">
        <v>7</v>
      </c>
      <c r="J12536">
        <f t="shared" si="2145"/>
        <v>0</v>
      </c>
      <c r="K12536">
        <f t="shared" si="2146"/>
        <v>0</v>
      </c>
      <c r="L12536">
        <f t="shared" si="2147"/>
        <v>0</v>
      </c>
      <c r="M12536">
        <f t="shared" si="2148"/>
        <v>0.42857142857142855</v>
      </c>
      <c r="N12536">
        <f>_xlfn.XLOOKUP(covid_19_india[[#This Row],[Date]],covid_vaccine_statewise[Updated On],covid_vaccine_statewise[Total Individuals Vaccinated],0)</f>
        <v>0</v>
      </c>
      <c r="O12536">
        <f t="shared" si="2149"/>
        <v>0</v>
      </c>
      <c r="P12536">
        <f t="shared" si="2150"/>
        <v>0</v>
      </c>
      <c r="Q12536">
        <f t="shared" si="2151"/>
        <v>4</v>
      </c>
      <c r="R12536">
        <f t="shared" si="2152"/>
        <v>0</v>
      </c>
      <c r="S12536">
        <f t="shared" si="2153"/>
        <v>0</v>
      </c>
      <c r="T12536">
        <f t="shared" si="2154"/>
        <v>0</v>
      </c>
      <c r="U12536">
        <f t="shared" si="2155"/>
        <v>0</v>
      </c>
    </row>
    <row r="12537" spans="1:21" x14ac:dyDescent="0.3">
      <c r="A12537">
        <v>1149</v>
      </c>
      <c r="B12537" s="1">
        <v>43941</v>
      </c>
      <c r="C12537" s="2">
        <v>0.70833333333333337</v>
      </c>
      <c r="D12537" t="s">
        <v>23</v>
      </c>
      <c r="E12537">
        <v>0</v>
      </c>
      <c r="F12537">
        <v>0</v>
      </c>
      <c r="G12537">
        <v>3</v>
      </c>
      <c r="H12537">
        <v>0</v>
      </c>
      <c r="I12537">
        <v>7</v>
      </c>
      <c r="J12537">
        <f t="shared" si="2145"/>
        <v>0</v>
      </c>
      <c r="K12537">
        <f t="shared" si="2146"/>
        <v>0</v>
      </c>
      <c r="L12537">
        <f t="shared" si="2147"/>
        <v>0</v>
      </c>
      <c r="M12537">
        <f t="shared" si="2148"/>
        <v>0.42857142857142855</v>
      </c>
      <c r="N12537">
        <f>_xlfn.XLOOKUP(covid_19_india[[#This Row],[Date]],covid_vaccine_statewise[Updated On],covid_vaccine_statewise[Total Individuals Vaccinated],0)</f>
        <v>0</v>
      </c>
      <c r="O12537">
        <f t="shared" si="2149"/>
        <v>0</v>
      </c>
      <c r="P12537">
        <f t="shared" si="2150"/>
        <v>0</v>
      </c>
      <c r="Q12537">
        <f t="shared" si="2151"/>
        <v>4</v>
      </c>
      <c r="R12537">
        <f t="shared" si="2152"/>
        <v>0</v>
      </c>
      <c r="S12537">
        <f t="shared" si="2153"/>
        <v>0</v>
      </c>
      <c r="T12537">
        <f t="shared" si="2154"/>
        <v>0</v>
      </c>
      <c r="U12537">
        <f t="shared" si="2155"/>
        <v>0</v>
      </c>
    </row>
    <row r="12538" spans="1:21" x14ac:dyDescent="0.3">
      <c r="A12538">
        <v>1182</v>
      </c>
      <c r="B12538" s="1">
        <v>43942</v>
      </c>
      <c r="C12538" s="2">
        <v>0.70833333333333337</v>
      </c>
      <c r="D12538" t="s">
        <v>23</v>
      </c>
      <c r="E12538">
        <v>0</v>
      </c>
      <c r="F12538">
        <v>0</v>
      </c>
      <c r="G12538">
        <v>3</v>
      </c>
      <c r="H12538">
        <v>0</v>
      </c>
      <c r="I12538">
        <v>7</v>
      </c>
      <c r="J12538">
        <f t="shared" si="2145"/>
        <v>0</v>
      </c>
      <c r="K12538">
        <f t="shared" si="2146"/>
        <v>0</v>
      </c>
      <c r="L12538">
        <f t="shared" si="2147"/>
        <v>0</v>
      </c>
      <c r="M12538">
        <f t="shared" si="2148"/>
        <v>0.42857142857142855</v>
      </c>
      <c r="N12538">
        <f>_xlfn.XLOOKUP(covid_19_india[[#This Row],[Date]],covid_vaccine_statewise[Updated On],covid_vaccine_statewise[Total Individuals Vaccinated],0)</f>
        <v>0</v>
      </c>
      <c r="O12538">
        <f t="shared" si="2149"/>
        <v>0</v>
      </c>
      <c r="P12538">
        <f t="shared" si="2150"/>
        <v>0</v>
      </c>
      <c r="Q12538">
        <f t="shared" si="2151"/>
        <v>4</v>
      </c>
      <c r="R12538">
        <f t="shared" si="2152"/>
        <v>0</v>
      </c>
      <c r="S12538">
        <f t="shared" si="2153"/>
        <v>0</v>
      </c>
      <c r="T12538">
        <f t="shared" si="2154"/>
        <v>0</v>
      </c>
      <c r="U12538">
        <f t="shared" si="2155"/>
        <v>0</v>
      </c>
    </row>
    <row r="12539" spans="1:21" x14ac:dyDescent="0.3">
      <c r="A12539">
        <v>1214</v>
      </c>
      <c r="B12539" s="1">
        <v>43943</v>
      </c>
      <c r="C12539" s="2">
        <v>0.70833333333333337</v>
      </c>
      <c r="D12539" t="s">
        <v>23</v>
      </c>
      <c r="E12539">
        <v>0</v>
      </c>
      <c r="F12539">
        <v>0</v>
      </c>
      <c r="G12539">
        <v>3</v>
      </c>
      <c r="H12539">
        <v>0</v>
      </c>
      <c r="I12539">
        <v>7</v>
      </c>
      <c r="J12539">
        <f t="shared" si="2145"/>
        <v>0</v>
      </c>
      <c r="K12539">
        <f t="shared" si="2146"/>
        <v>0</v>
      </c>
      <c r="L12539">
        <f t="shared" si="2147"/>
        <v>0</v>
      </c>
      <c r="M12539">
        <f t="shared" si="2148"/>
        <v>0.42857142857142855</v>
      </c>
      <c r="N12539">
        <f>_xlfn.XLOOKUP(covid_19_india[[#This Row],[Date]],covid_vaccine_statewise[Updated On],covid_vaccine_statewise[Total Individuals Vaccinated],0)</f>
        <v>0</v>
      </c>
      <c r="O12539">
        <f t="shared" si="2149"/>
        <v>0</v>
      </c>
      <c r="P12539">
        <f t="shared" si="2150"/>
        <v>0</v>
      </c>
      <c r="Q12539">
        <f t="shared" si="2151"/>
        <v>4</v>
      </c>
      <c r="R12539">
        <f t="shared" si="2152"/>
        <v>0</v>
      </c>
      <c r="S12539">
        <f t="shared" si="2153"/>
        <v>0</v>
      </c>
      <c r="T12539">
        <f t="shared" si="2154"/>
        <v>0</v>
      </c>
      <c r="U12539">
        <f t="shared" si="2155"/>
        <v>0</v>
      </c>
    </row>
    <row r="12540" spans="1:21" x14ac:dyDescent="0.3">
      <c r="A12540">
        <v>1246</v>
      </c>
      <c r="B12540" s="1">
        <v>43944</v>
      </c>
      <c r="C12540" s="2">
        <v>0.70833333333333337</v>
      </c>
      <c r="D12540" t="s">
        <v>23</v>
      </c>
      <c r="E12540">
        <v>0</v>
      </c>
      <c r="F12540">
        <v>0</v>
      </c>
      <c r="G12540">
        <v>3</v>
      </c>
      <c r="H12540">
        <v>0</v>
      </c>
      <c r="I12540">
        <v>7</v>
      </c>
      <c r="J12540">
        <f t="shared" si="2145"/>
        <v>0</v>
      </c>
      <c r="K12540">
        <f t="shared" si="2146"/>
        <v>0</v>
      </c>
      <c r="L12540">
        <f t="shared" si="2147"/>
        <v>0</v>
      </c>
      <c r="M12540">
        <f t="shared" si="2148"/>
        <v>0.42857142857142855</v>
      </c>
      <c r="N12540">
        <f>_xlfn.XLOOKUP(covid_19_india[[#This Row],[Date]],covid_vaccine_statewise[Updated On],covid_vaccine_statewise[Total Individuals Vaccinated],0)</f>
        <v>0</v>
      </c>
      <c r="O12540">
        <f t="shared" si="2149"/>
        <v>0</v>
      </c>
      <c r="P12540">
        <f t="shared" si="2150"/>
        <v>0</v>
      </c>
      <c r="Q12540">
        <f t="shared" si="2151"/>
        <v>4</v>
      </c>
      <c r="R12540">
        <f t="shared" si="2152"/>
        <v>0</v>
      </c>
      <c r="S12540">
        <f t="shared" si="2153"/>
        <v>0</v>
      </c>
      <c r="T12540">
        <f t="shared" si="2154"/>
        <v>0</v>
      </c>
      <c r="U12540">
        <f t="shared" si="2155"/>
        <v>0</v>
      </c>
    </row>
    <row r="12541" spans="1:21" x14ac:dyDescent="0.3">
      <c r="A12541">
        <v>1278</v>
      </c>
      <c r="B12541" s="1">
        <v>43945</v>
      </c>
      <c r="C12541" s="2">
        <v>0.70833333333333337</v>
      </c>
      <c r="D12541" t="s">
        <v>23</v>
      </c>
      <c r="E12541">
        <v>0</v>
      </c>
      <c r="F12541">
        <v>0</v>
      </c>
      <c r="G12541">
        <v>3</v>
      </c>
      <c r="H12541">
        <v>0</v>
      </c>
      <c r="I12541">
        <v>7</v>
      </c>
      <c r="J12541">
        <f t="shared" si="2145"/>
        <v>0</v>
      </c>
      <c r="K12541">
        <f t="shared" si="2146"/>
        <v>0</v>
      </c>
      <c r="L12541">
        <f t="shared" si="2147"/>
        <v>0</v>
      </c>
      <c r="M12541">
        <f t="shared" si="2148"/>
        <v>0.42857142857142855</v>
      </c>
      <c r="N12541">
        <f>_xlfn.XLOOKUP(covid_19_india[[#This Row],[Date]],covid_vaccine_statewise[Updated On],covid_vaccine_statewise[Total Individuals Vaccinated],0)</f>
        <v>0</v>
      </c>
      <c r="O12541">
        <f t="shared" si="2149"/>
        <v>0</v>
      </c>
      <c r="P12541">
        <f t="shared" si="2150"/>
        <v>0</v>
      </c>
      <c r="Q12541">
        <f t="shared" si="2151"/>
        <v>4</v>
      </c>
      <c r="R12541">
        <f t="shared" si="2152"/>
        <v>0</v>
      </c>
      <c r="S12541">
        <f t="shared" si="2153"/>
        <v>0</v>
      </c>
      <c r="T12541">
        <f t="shared" si="2154"/>
        <v>0</v>
      </c>
      <c r="U12541">
        <f t="shared" si="2155"/>
        <v>0</v>
      </c>
    </row>
    <row r="12542" spans="1:21" x14ac:dyDescent="0.3">
      <c r="A12542">
        <v>1310</v>
      </c>
      <c r="B12542" s="1">
        <v>43946</v>
      </c>
      <c r="C12542" s="2">
        <v>0.70833333333333337</v>
      </c>
      <c r="D12542" t="s">
        <v>23</v>
      </c>
      <c r="E12542">
        <v>0</v>
      </c>
      <c r="F12542">
        <v>0</v>
      </c>
      <c r="G12542">
        <v>3</v>
      </c>
      <c r="H12542">
        <v>0</v>
      </c>
      <c r="I12542">
        <v>7</v>
      </c>
      <c r="J12542">
        <f t="shared" si="2145"/>
        <v>0</v>
      </c>
      <c r="K12542">
        <f t="shared" si="2146"/>
        <v>0</v>
      </c>
      <c r="L12542">
        <f t="shared" si="2147"/>
        <v>0</v>
      </c>
      <c r="M12542">
        <f t="shared" si="2148"/>
        <v>0.42857142857142855</v>
      </c>
      <c r="N12542">
        <f>_xlfn.XLOOKUP(covid_19_india[[#This Row],[Date]],covid_vaccine_statewise[Updated On],covid_vaccine_statewise[Total Individuals Vaccinated],0)</f>
        <v>0</v>
      </c>
      <c r="O12542">
        <f t="shared" si="2149"/>
        <v>0</v>
      </c>
      <c r="P12542">
        <f t="shared" si="2150"/>
        <v>0</v>
      </c>
      <c r="Q12542">
        <f t="shared" si="2151"/>
        <v>4</v>
      </c>
      <c r="R12542">
        <f t="shared" si="2152"/>
        <v>0</v>
      </c>
      <c r="S12542">
        <f t="shared" si="2153"/>
        <v>0</v>
      </c>
      <c r="T12542">
        <f t="shared" si="2154"/>
        <v>0</v>
      </c>
      <c r="U12542">
        <f t="shared" si="2155"/>
        <v>0</v>
      </c>
    </row>
    <row r="12543" spans="1:21" x14ac:dyDescent="0.3">
      <c r="A12543">
        <v>1342</v>
      </c>
      <c r="B12543" s="1">
        <v>43947</v>
      </c>
      <c r="C12543" s="2">
        <v>0.70833333333333337</v>
      </c>
      <c r="D12543" t="s">
        <v>23</v>
      </c>
      <c r="E12543">
        <v>0</v>
      </c>
      <c r="F12543">
        <v>0</v>
      </c>
      <c r="G12543">
        <v>3</v>
      </c>
      <c r="H12543">
        <v>0</v>
      </c>
      <c r="I12543">
        <v>7</v>
      </c>
      <c r="J12543">
        <f t="shared" si="2145"/>
        <v>0</v>
      </c>
      <c r="K12543">
        <f t="shared" si="2146"/>
        <v>0</v>
      </c>
      <c r="L12543">
        <f t="shared" si="2147"/>
        <v>0</v>
      </c>
      <c r="M12543">
        <f t="shared" si="2148"/>
        <v>0.42857142857142855</v>
      </c>
      <c r="N12543">
        <f>_xlfn.XLOOKUP(covid_19_india[[#This Row],[Date]],covid_vaccine_statewise[Updated On],covid_vaccine_statewise[Total Individuals Vaccinated],0)</f>
        <v>0</v>
      </c>
      <c r="O12543">
        <f t="shared" si="2149"/>
        <v>0</v>
      </c>
      <c r="P12543">
        <f t="shared" si="2150"/>
        <v>0</v>
      </c>
      <c r="Q12543">
        <f t="shared" si="2151"/>
        <v>4</v>
      </c>
      <c r="R12543">
        <f t="shared" si="2152"/>
        <v>0</v>
      </c>
      <c r="S12543">
        <f t="shared" si="2153"/>
        <v>0</v>
      </c>
      <c r="T12543">
        <f t="shared" si="2154"/>
        <v>0</v>
      </c>
      <c r="U12543">
        <f t="shared" si="2155"/>
        <v>0</v>
      </c>
    </row>
    <row r="12544" spans="1:21" x14ac:dyDescent="0.3">
      <c r="A12544">
        <v>1374</v>
      </c>
      <c r="B12544" s="1">
        <v>43948</v>
      </c>
      <c r="C12544" s="2">
        <v>0.70833333333333337</v>
      </c>
      <c r="D12544" t="s">
        <v>23</v>
      </c>
      <c r="E12544">
        <v>0</v>
      </c>
      <c r="F12544">
        <v>0</v>
      </c>
      <c r="G12544">
        <v>3</v>
      </c>
      <c r="H12544">
        <v>0</v>
      </c>
      <c r="I12544">
        <v>8</v>
      </c>
      <c r="J12544">
        <f t="shared" si="2145"/>
        <v>0</v>
      </c>
      <c r="K12544">
        <f t="shared" si="2146"/>
        <v>0</v>
      </c>
      <c r="L12544">
        <f t="shared" si="2147"/>
        <v>1</v>
      </c>
      <c r="M12544">
        <f t="shared" si="2148"/>
        <v>0.375</v>
      </c>
      <c r="N12544">
        <f>_xlfn.XLOOKUP(covid_19_india[[#This Row],[Date]],covid_vaccine_statewise[Updated On],covid_vaccine_statewise[Total Individuals Vaccinated],0)</f>
        <v>0</v>
      </c>
      <c r="O12544">
        <f t="shared" si="2149"/>
        <v>0</v>
      </c>
      <c r="P12544">
        <f t="shared" si="2150"/>
        <v>0</v>
      </c>
      <c r="Q12544">
        <f t="shared" si="2151"/>
        <v>5</v>
      </c>
      <c r="R12544">
        <f t="shared" si="2152"/>
        <v>1</v>
      </c>
      <c r="S12544">
        <f t="shared" si="2153"/>
        <v>0</v>
      </c>
      <c r="T12544">
        <f t="shared" si="2154"/>
        <v>1</v>
      </c>
      <c r="U12544">
        <f t="shared" si="2155"/>
        <v>0</v>
      </c>
    </row>
    <row r="12545" spans="1:21" x14ac:dyDescent="0.3">
      <c r="A12545">
        <v>1406</v>
      </c>
      <c r="B12545" s="1">
        <v>43949</v>
      </c>
      <c r="C12545" s="2">
        <v>0.70833333333333337</v>
      </c>
      <c r="D12545" t="s">
        <v>23</v>
      </c>
      <c r="E12545">
        <v>0</v>
      </c>
      <c r="F12545">
        <v>0</v>
      </c>
      <c r="G12545">
        <v>3</v>
      </c>
      <c r="H12545">
        <v>0</v>
      </c>
      <c r="I12545">
        <v>8</v>
      </c>
      <c r="J12545">
        <f t="shared" si="2145"/>
        <v>0</v>
      </c>
      <c r="K12545">
        <f t="shared" si="2146"/>
        <v>0</v>
      </c>
      <c r="L12545">
        <f t="shared" si="2147"/>
        <v>0</v>
      </c>
      <c r="M12545">
        <f t="shared" si="2148"/>
        <v>0.375</v>
      </c>
      <c r="N12545">
        <f>_xlfn.XLOOKUP(covid_19_india[[#This Row],[Date]],covid_vaccine_statewise[Updated On],covid_vaccine_statewise[Total Individuals Vaccinated],0)</f>
        <v>0</v>
      </c>
      <c r="O12545">
        <f t="shared" si="2149"/>
        <v>0</v>
      </c>
      <c r="P12545">
        <f t="shared" si="2150"/>
        <v>0</v>
      </c>
      <c r="Q12545">
        <f t="shared" si="2151"/>
        <v>5</v>
      </c>
      <c r="R12545">
        <f t="shared" si="2152"/>
        <v>0</v>
      </c>
      <c r="S12545">
        <f t="shared" si="2153"/>
        <v>0</v>
      </c>
      <c r="T12545">
        <f t="shared" si="2154"/>
        <v>0</v>
      </c>
      <c r="U12545">
        <f t="shared" si="2155"/>
        <v>0</v>
      </c>
    </row>
    <row r="12546" spans="1:21" x14ac:dyDescent="0.3">
      <c r="A12546">
        <v>1438</v>
      </c>
      <c r="B12546" s="1">
        <v>43950</v>
      </c>
      <c r="C12546" s="2">
        <v>0.70833333333333337</v>
      </c>
      <c r="D12546" t="s">
        <v>23</v>
      </c>
      <c r="E12546">
        <v>0</v>
      </c>
      <c r="F12546">
        <v>0</v>
      </c>
      <c r="G12546">
        <v>3</v>
      </c>
      <c r="H12546">
        <v>0</v>
      </c>
      <c r="I12546">
        <v>8</v>
      </c>
      <c r="J12546">
        <f t="shared" ref="J12546:J12609" si="2156">IF(AND((G12546-G12545)&gt;0, B12546&gt;B12545), G12546-G12545, IF(AND((G12546-G12545)&lt;0, B12546&gt;B12545), ABS(G12546-G12545), 0))</f>
        <v>0</v>
      </c>
      <c r="K12546">
        <f t="shared" ref="K12546:K12609" si="2157">IF(AND((H12546-H12545)&gt;0, B12546&gt;B12545), H12546-H12545, IF(AND((H12546-H12545)&lt;0, B12546&gt;B12545), ABS(H12546-H12545), 0))</f>
        <v>0</v>
      </c>
      <c r="L12546">
        <f t="shared" ref="L12546:L12609" si="2158">IF((I12546-I12545)&lt;0,I12546,I12546-I12545)</f>
        <v>0</v>
      </c>
      <c r="M12546">
        <f t="shared" ref="M12546:M12609" si="2159">IF(I12546&gt;0,(G12546/I12546),0)</f>
        <v>0.375</v>
      </c>
      <c r="N12546">
        <f>_xlfn.XLOOKUP(covid_19_india[[#This Row],[Date]],covid_vaccine_statewise[Updated On],covid_vaccine_statewise[Total Individuals Vaccinated],0)</f>
        <v>0</v>
      </c>
      <c r="O12546">
        <f t="shared" ref="O12546:O12609" si="2160">IF(I12546&gt;0,(H12546/I12546),0)</f>
        <v>0</v>
      </c>
      <c r="P12546">
        <f t="shared" ref="P12546:P12609" si="2161" xml:space="preserve"> N12546 / SUM(N:N)</f>
        <v>0</v>
      </c>
      <c r="Q12546">
        <f t="shared" ref="Q12546:Q12609" si="2162">I12546 - (G12546+H12546)</f>
        <v>5</v>
      </c>
      <c r="R12546">
        <f t="shared" ref="R12546:R12609" si="2163">IF((B12546&gt;B12545),ABS(Q12546-Q12545),Q12546)</f>
        <v>0</v>
      </c>
      <c r="S12546">
        <f t="shared" ref="S12546:S12609" si="2164">IF(I12546&gt;0, H12546/I12546 * 100, 0)</f>
        <v>0</v>
      </c>
      <c r="T12546">
        <f t="shared" ref="T12546:T12609" si="2165">IF(YEAR(B12546)&lt;=2020,L12546,0)</f>
        <v>0</v>
      </c>
      <c r="U12546">
        <f t="shared" ref="U12546:U12609" si="2166">IF(YEAR(B12546)&gt;2020,L12546,0)</f>
        <v>0</v>
      </c>
    </row>
    <row r="12547" spans="1:21" x14ac:dyDescent="0.3">
      <c r="A12547">
        <v>1470</v>
      </c>
      <c r="B12547" s="1">
        <v>43951</v>
      </c>
      <c r="C12547" s="2">
        <v>0.70833333333333337</v>
      </c>
      <c r="D12547" t="s">
        <v>23</v>
      </c>
      <c r="E12547">
        <v>0</v>
      </c>
      <c r="F12547">
        <v>0</v>
      </c>
      <c r="G12547">
        <v>5</v>
      </c>
      <c r="H12547">
        <v>0</v>
      </c>
      <c r="I12547">
        <v>8</v>
      </c>
      <c r="J12547">
        <f t="shared" si="2156"/>
        <v>2</v>
      </c>
      <c r="K12547">
        <f t="shared" si="2157"/>
        <v>0</v>
      </c>
      <c r="L12547">
        <f t="shared" si="2158"/>
        <v>0</v>
      </c>
      <c r="M12547">
        <f t="shared" si="2159"/>
        <v>0.625</v>
      </c>
      <c r="N12547">
        <f>_xlfn.XLOOKUP(covid_19_india[[#This Row],[Date]],covid_vaccine_statewise[Updated On],covid_vaccine_statewise[Total Individuals Vaccinated],0)</f>
        <v>0</v>
      </c>
      <c r="O12547">
        <f t="shared" si="2160"/>
        <v>0</v>
      </c>
      <c r="P12547">
        <f t="shared" si="2161"/>
        <v>0</v>
      </c>
      <c r="Q12547">
        <f t="shared" si="2162"/>
        <v>3</v>
      </c>
      <c r="R12547">
        <f t="shared" si="2163"/>
        <v>2</v>
      </c>
      <c r="S12547">
        <f t="shared" si="2164"/>
        <v>0</v>
      </c>
      <c r="T12547">
        <f t="shared" si="2165"/>
        <v>0</v>
      </c>
      <c r="U12547">
        <f t="shared" si="2166"/>
        <v>0</v>
      </c>
    </row>
    <row r="12548" spans="1:21" x14ac:dyDescent="0.3">
      <c r="A12548">
        <v>1502</v>
      </c>
      <c r="B12548" s="1">
        <v>43952</v>
      </c>
      <c r="C12548" s="2">
        <v>0.70833333333333337</v>
      </c>
      <c r="D12548" t="s">
        <v>23</v>
      </c>
      <c r="E12548">
        <v>0</v>
      </c>
      <c r="F12548">
        <v>0</v>
      </c>
      <c r="G12548">
        <v>5</v>
      </c>
      <c r="H12548">
        <v>0</v>
      </c>
      <c r="I12548">
        <v>8</v>
      </c>
      <c r="J12548">
        <f t="shared" si="2156"/>
        <v>0</v>
      </c>
      <c r="K12548">
        <f t="shared" si="2157"/>
        <v>0</v>
      </c>
      <c r="L12548">
        <f t="shared" si="2158"/>
        <v>0</v>
      </c>
      <c r="M12548">
        <f t="shared" si="2159"/>
        <v>0.625</v>
      </c>
      <c r="N12548">
        <f>_xlfn.XLOOKUP(covid_19_india[[#This Row],[Date]],covid_vaccine_statewise[Updated On],covid_vaccine_statewise[Total Individuals Vaccinated],0)</f>
        <v>0</v>
      </c>
      <c r="O12548">
        <f t="shared" si="2160"/>
        <v>0</v>
      </c>
      <c r="P12548">
        <f t="shared" si="2161"/>
        <v>0</v>
      </c>
      <c r="Q12548">
        <f t="shared" si="2162"/>
        <v>3</v>
      </c>
      <c r="R12548">
        <f t="shared" si="2163"/>
        <v>0</v>
      </c>
      <c r="S12548">
        <f t="shared" si="2164"/>
        <v>0</v>
      </c>
      <c r="T12548">
        <f t="shared" si="2165"/>
        <v>0</v>
      </c>
      <c r="U12548">
        <f t="shared" si="2166"/>
        <v>0</v>
      </c>
    </row>
    <row r="12549" spans="1:21" x14ac:dyDescent="0.3">
      <c r="A12549">
        <v>1534</v>
      </c>
      <c r="B12549" s="1">
        <v>43953</v>
      </c>
      <c r="C12549" s="2">
        <v>0.70833333333333337</v>
      </c>
      <c r="D12549" t="s">
        <v>23</v>
      </c>
      <c r="E12549">
        <v>0</v>
      </c>
      <c r="F12549">
        <v>0</v>
      </c>
      <c r="G12549">
        <v>5</v>
      </c>
      <c r="H12549">
        <v>0</v>
      </c>
      <c r="I12549">
        <v>8</v>
      </c>
      <c r="J12549">
        <f t="shared" si="2156"/>
        <v>0</v>
      </c>
      <c r="K12549">
        <f t="shared" si="2157"/>
        <v>0</v>
      </c>
      <c r="L12549">
        <f t="shared" si="2158"/>
        <v>0</v>
      </c>
      <c r="M12549">
        <f t="shared" si="2159"/>
        <v>0.625</v>
      </c>
      <c r="N12549">
        <f>_xlfn.XLOOKUP(covid_19_india[[#This Row],[Date]],covid_vaccine_statewise[Updated On],covid_vaccine_statewise[Total Individuals Vaccinated],0)</f>
        <v>0</v>
      </c>
      <c r="O12549">
        <f t="shared" si="2160"/>
        <v>0</v>
      </c>
      <c r="P12549">
        <f t="shared" si="2161"/>
        <v>0</v>
      </c>
      <c r="Q12549">
        <f t="shared" si="2162"/>
        <v>3</v>
      </c>
      <c r="R12549">
        <f t="shared" si="2163"/>
        <v>0</v>
      </c>
      <c r="S12549">
        <f t="shared" si="2164"/>
        <v>0</v>
      </c>
      <c r="T12549">
        <f t="shared" si="2165"/>
        <v>0</v>
      </c>
      <c r="U12549">
        <f t="shared" si="2166"/>
        <v>0</v>
      </c>
    </row>
    <row r="12550" spans="1:21" x14ac:dyDescent="0.3">
      <c r="A12550">
        <v>1566</v>
      </c>
      <c r="B12550" s="1">
        <v>43954</v>
      </c>
      <c r="C12550" s="2">
        <v>0.70833333333333337</v>
      </c>
      <c r="D12550" t="s">
        <v>23</v>
      </c>
      <c r="E12550">
        <v>0</v>
      </c>
      <c r="F12550">
        <v>0</v>
      </c>
      <c r="G12550">
        <v>5</v>
      </c>
      <c r="H12550">
        <v>0</v>
      </c>
      <c r="I12550">
        <v>8</v>
      </c>
      <c r="J12550">
        <f t="shared" si="2156"/>
        <v>0</v>
      </c>
      <c r="K12550">
        <f t="shared" si="2157"/>
        <v>0</v>
      </c>
      <c r="L12550">
        <f t="shared" si="2158"/>
        <v>0</v>
      </c>
      <c r="M12550">
        <f t="shared" si="2159"/>
        <v>0.625</v>
      </c>
      <c r="N12550">
        <f>_xlfn.XLOOKUP(covid_19_india[[#This Row],[Date]],covid_vaccine_statewise[Updated On],covid_vaccine_statewise[Total Individuals Vaccinated],0)</f>
        <v>0</v>
      </c>
      <c r="O12550">
        <f t="shared" si="2160"/>
        <v>0</v>
      </c>
      <c r="P12550">
        <f t="shared" si="2161"/>
        <v>0</v>
      </c>
      <c r="Q12550">
        <f t="shared" si="2162"/>
        <v>3</v>
      </c>
      <c r="R12550">
        <f t="shared" si="2163"/>
        <v>0</v>
      </c>
      <c r="S12550">
        <f t="shared" si="2164"/>
        <v>0</v>
      </c>
      <c r="T12550">
        <f t="shared" si="2165"/>
        <v>0</v>
      </c>
      <c r="U12550">
        <f t="shared" si="2166"/>
        <v>0</v>
      </c>
    </row>
    <row r="12551" spans="1:21" x14ac:dyDescent="0.3">
      <c r="A12551">
        <v>1598</v>
      </c>
      <c r="B12551" s="1">
        <v>43955</v>
      </c>
      <c r="C12551" s="2">
        <v>0.70833333333333337</v>
      </c>
      <c r="D12551" t="s">
        <v>23</v>
      </c>
      <c r="E12551">
        <v>0</v>
      </c>
      <c r="F12551">
        <v>0</v>
      </c>
      <c r="G12551">
        <v>5</v>
      </c>
      <c r="H12551">
        <v>0</v>
      </c>
      <c r="I12551">
        <v>8</v>
      </c>
      <c r="J12551">
        <f t="shared" si="2156"/>
        <v>0</v>
      </c>
      <c r="K12551">
        <f t="shared" si="2157"/>
        <v>0</v>
      </c>
      <c r="L12551">
        <f t="shared" si="2158"/>
        <v>0</v>
      </c>
      <c r="M12551">
        <f t="shared" si="2159"/>
        <v>0.625</v>
      </c>
      <c r="N12551">
        <f>_xlfn.XLOOKUP(covid_19_india[[#This Row],[Date]],covid_vaccine_statewise[Updated On],covid_vaccine_statewise[Total Individuals Vaccinated],0)</f>
        <v>0</v>
      </c>
      <c r="O12551">
        <f t="shared" si="2160"/>
        <v>0</v>
      </c>
      <c r="P12551">
        <f t="shared" si="2161"/>
        <v>0</v>
      </c>
      <c r="Q12551">
        <f t="shared" si="2162"/>
        <v>3</v>
      </c>
      <c r="R12551">
        <f t="shared" si="2163"/>
        <v>0</v>
      </c>
      <c r="S12551">
        <f t="shared" si="2164"/>
        <v>0</v>
      </c>
      <c r="T12551">
        <f t="shared" si="2165"/>
        <v>0</v>
      </c>
      <c r="U12551">
        <f t="shared" si="2166"/>
        <v>0</v>
      </c>
    </row>
    <row r="12552" spans="1:21" x14ac:dyDescent="0.3">
      <c r="A12552">
        <v>1630</v>
      </c>
      <c r="B12552" s="1">
        <v>43956</v>
      </c>
      <c r="C12552" s="2">
        <v>0.70833333333333337</v>
      </c>
      <c r="D12552" t="s">
        <v>23</v>
      </c>
      <c r="E12552">
        <v>0</v>
      </c>
      <c r="F12552">
        <v>0</v>
      </c>
      <c r="G12552">
        <v>6</v>
      </c>
      <c r="H12552">
        <v>0</v>
      </c>
      <c r="I12552">
        <v>9</v>
      </c>
      <c r="J12552">
        <f t="shared" si="2156"/>
        <v>1</v>
      </c>
      <c r="K12552">
        <f t="shared" si="2157"/>
        <v>0</v>
      </c>
      <c r="L12552">
        <f t="shared" si="2158"/>
        <v>1</v>
      </c>
      <c r="M12552">
        <f t="shared" si="2159"/>
        <v>0.66666666666666663</v>
      </c>
      <c r="N12552">
        <f>_xlfn.XLOOKUP(covid_19_india[[#This Row],[Date]],covid_vaccine_statewise[Updated On],covid_vaccine_statewise[Total Individuals Vaccinated],0)</f>
        <v>0</v>
      </c>
      <c r="O12552">
        <f t="shared" si="2160"/>
        <v>0</v>
      </c>
      <c r="P12552">
        <f t="shared" si="2161"/>
        <v>0</v>
      </c>
      <c r="Q12552">
        <f t="shared" si="2162"/>
        <v>3</v>
      </c>
      <c r="R12552">
        <f t="shared" si="2163"/>
        <v>0</v>
      </c>
      <c r="S12552">
        <f t="shared" si="2164"/>
        <v>0</v>
      </c>
      <c r="T12552">
        <f t="shared" si="2165"/>
        <v>1</v>
      </c>
      <c r="U12552">
        <f t="shared" si="2166"/>
        <v>0</v>
      </c>
    </row>
    <row r="12553" spans="1:21" x14ac:dyDescent="0.3">
      <c r="A12553">
        <v>1663</v>
      </c>
      <c r="B12553" s="1">
        <v>43957</v>
      </c>
      <c r="C12553" s="2">
        <v>0.33333333333333331</v>
      </c>
      <c r="D12553" t="s">
        <v>23</v>
      </c>
      <c r="E12553">
        <v>0</v>
      </c>
      <c r="F12553">
        <v>0</v>
      </c>
      <c r="G12553">
        <v>6</v>
      </c>
      <c r="H12553">
        <v>0</v>
      </c>
      <c r="I12553">
        <v>9</v>
      </c>
      <c r="J12553">
        <f t="shared" si="2156"/>
        <v>0</v>
      </c>
      <c r="K12553">
        <f t="shared" si="2157"/>
        <v>0</v>
      </c>
      <c r="L12553">
        <f t="shared" si="2158"/>
        <v>0</v>
      </c>
      <c r="M12553">
        <f t="shared" si="2159"/>
        <v>0.66666666666666663</v>
      </c>
      <c r="N12553">
        <f>_xlfn.XLOOKUP(covid_19_india[[#This Row],[Date]],covid_vaccine_statewise[Updated On],covid_vaccine_statewise[Total Individuals Vaccinated],0)</f>
        <v>0</v>
      </c>
      <c r="O12553">
        <f t="shared" si="2160"/>
        <v>0</v>
      </c>
      <c r="P12553">
        <f t="shared" si="2161"/>
        <v>0</v>
      </c>
      <c r="Q12553">
        <f t="shared" si="2162"/>
        <v>3</v>
      </c>
      <c r="R12553">
        <f t="shared" si="2163"/>
        <v>0</v>
      </c>
      <c r="S12553">
        <f t="shared" si="2164"/>
        <v>0</v>
      </c>
      <c r="T12553">
        <f t="shared" si="2165"/>
        <v>0</v>
      </c>
      <c r="U12553">
        <f t="shared" si="2166"/>
        <v>0</v>
      </c>
    </row>
    <row r="12554" spans="1:21" x14ac:dyDescent="0.3">
      <c r="A12554">
        <v>1696</v>
      </c>
      <c r="B12554" s="1">
        <v>43958</v>
      </c>
      <c r="C12554" s="2">
        <v>0.33333333333333331</v>
      </c>
      <c r="D12554" t="s">
        <v>23</v>
      </c>
      <c r="E12554">
        <v>0</v>
      </c>
      <c r="F12554">
        <v>0</v>
      </c>
      <c r="G12554">
        <v>6</v>
      </c>
      <c r="H12554">
        <v>0</v>
      </c>
      <c r="I12554">
        <v>9</v>
      </c>
      <c r="J12554">
        <f t="shared" si="2156"/>
        <v>0</v>
      </c>
      <c r="K12554">
        <f t="shared" si="2157"/>
        <v>0</v>
      </c>
      <c r="L12554">
        <f t="shared" si="2158"/>
        <v>0</v>
      </c>
      <c r="M12554">
        <f t="shared" si="2159"/>
        <v>0.66666666666666663</v>
      </c>
      <c r="N12554">
        <f>_xlfn.XLOOKUP(covid_19_india[[#This Row],[Date]],covid_vaccine_statewise[Updated On],covid_vaccine_statewise[Total Individuals Vaccinated],0)</f>
        <v>0</v>
      </c>
      <c r="O12554">
        <f t="shared" si="2160"/>
        <v>0</v>
      </c>
      <c r="P12554">
        <f t="shared" si="2161"/>
        <v>0</v>
      </c>
      <c r="Q12554">
        <f t="shared" si="2162"/>
        <v>3</v>
      </c>
      <c r="R12554">
        <f t="shared" si="2163"/>
        <v>0</v>
      </c>
      <c r="S12554">
        <f t="shared" si="2164"/>
        <v>0</v>
      </c>
      <c r="T12554">
        <f t="shared" si="2165"/>
        <v>0</v>
      </c>
      <c r="U12554">
        <f t="shared" si="2166"/>
        <v>0</v>
      </c>
    </row>
    <row r="12555" spans="1:21" x14ac:dyDescent="0.3">
      <c r="A12555">
        <v>1729</v>
      </c>
      <c r="B12555" s="1">
        <v>43959</v>
      </c>
      <c r="C12555" s="2">
        <v>0.33333333333333331</v>
      </c>
      <c r="D12555" t="s">
        <v>23</v>
      </c>
      <c r="E12555">
        <v>0</v>
      </c>
      <c r="F12555">
        <v>0</v>
      </c>
      <c r="G12555">
        <v>6</v>
      </c>
      <c r="H12555">
        <v>0</v>
      </c>
      <c r="I12555">
        <v>9</v>
      </c>
      <c r="J12555">
        <f t="shared" si="2156"/>
        <v>0</v>
      </c>
      <c r="K12555">
        <f t="shared" si="2157"/>
        <v>0</v>
      </c>
      <c r="L12555">
        <f t="shared" si="2158"/>
        <v>0</v>
      </c>
      <c r="M12555">
        <f t="shared" si="2159"/>
        <v>0.66666666666666663</v>
      </c>
      <c r="N12555">
        <f>_xlfn.XLOOKUP(covid_19_india[[#This Row],[Date]],covid_vaccine_statewise[Updated On],covid_vaccine_statewise[Total Individuals Vaccinated],0)</f>
        <v>0</v>
      </c>
      <c r="O12555">
        <f t="shared" si="2160"/>
        <v>0</v>
      </c>
      <c r="P12555">
        <f t="shared" si="2161"/>
        <v>0</v>
      </c>
      <c r="Q12555">
        <f t="shared" si="2162"/>
        <v>3</v>
      </c>
      <c r="R12555">
        <f t="shared" si="2163"/>
        <v>0</v>
      </c>
      <c r="S12555">
        <f t="shared" si="2164"/>
        <v>0</v>
      </c>
      <c r="T12555">
        <f t="shared" si="2165"/>
        <v>0</v>
      </c>
      <c r="U12555">
        <f t="shared" si="2166"/>
        <v>0</v>
      </c>
    </row>
    <row r="12556" spans="1:21" x14ac:dyDescent="0.3">
      <c r="A12556">
        <v>1762</v>
      </c>
      <c r="B12556" s="1">
        <v>43960</v>
      </c>
      <c r="C12556" s="2">
        <v>0.33333333333333331</v>
      </c>
      <c r="D12556" t="s">
        <v>23</v>
      </c>
      <c r="E12556">
        <v>0</v>
      </c>
      <c r="F12556">
        <v>0</v>
      </c>
      <c r="G12556">
        <v>6</v>
      </c>
      <c r="H12556">
        <v>0</v>
      </c>
      <c r="I12556">
        <v>9</v>
      </c>
      <c r="J12556">
        <f t="shared" si="2156"/>
        <v>0</v>
      </c>
      <c r="K12556">
        <f t="shared" si="2157"/>
        <v>0</v>
      </c>
      <c r="L12556">
        <f t="shared" si="2158"/>
        <v>0</v>
      </c>
      <c r="M12556">
        <f t="shared" si="2159"/>
        <v>0.66666666666666663</v>
      </c>
      <c r="N12556">
        <f>_xlfn.XLOOKUP(covid_19_india[[#This Row],[Date]],covid_vaccine_statewise[Updated On],covid_vaccine_statewise[Total Individuals Vaccinated],0)</f>
        <v>0</v>
      </c>
      <c r="O12556">
        <f t="shared" si="2160"/>
        <v>0</v>
      </c>
      <c r="P12556">
        <f t="shared" si="2161"/>
        <v>0</v>
      </c>
      <c r="Q12556">
        <f t="shared" si="2162"/>
        <v>3</v>
      </c>
      <c r="R12556">
        <f t="shared" si="2163"/>
        <v>0</v>
      </c>
      <c r="S12556">
        <f t="shared" si="2164"/>
        <v>0</v>
      </c>
      <c r="T12556">
        <f t="shared" si="2165"/>
        <v>0</v>
      </c>
      <c r="U12556">
        <f t="shared" si="2166"/>
        <v>0</v>
      </c>
    </row>
    <row r="12557" spans="1:21" x14ac:dyDescent="0.3">
      <c r="A12557">
        <v>1795</v>
      </c>
      <c r="B12557" s="1">
        <v>43961</v>
      </c>
      <c r="C12557" s="2">
        <v>0.33333333333333331</v>
      </c>
      <c r="D12557" t="s">
        <v>23</v>
      </c>
      <c r="E12557">
        <v>0</v>
      </c>
      <c r="F12557">
        <v>0</v>
      </c>
      <c r="G12557">
        <v>6</v>
      </c>
      <c r="H12557">
        <v>0</v>
      </c>
      <c r="I12557">
        <v>9</v>
      </c>
      <c r="J12557">
        <f t="shared" si="2156"/>
        <v>0</v>
      </c>
      <c r="K12557">
        <f t="shared" si="2157"/>
        <v>0</v>
      </c>
      <c r="L12557">
        <f t="shared" si="2158"/>
        <v>0</v>
      </c>
      <c r="M12557">
        <f t="shared" si="2159"/>
        <v>0.66666666666666663</v>
      </c>
      <c r="N12557">
        <f>_xlfn.XLOOKUP(covid_19_india[[#This Row],[Date]],covid_vaccine_statewise[Updated On],covid_vaccine_statewise[Total Individuals Vaccinated],0)</f>
        <v>0</v>
      </c>
      <c r="O12557">
        <f t="shared" si="2160"/>
        <v>0</v>
      </c>
      <c r="P12557">
        <f t="shared" si="2161"/>
        <v>0</v>
      </c>
      <c r="Q12557">
        <f t="shared" si="2162"/>
        <v>3</v>
      </c>
      <c r="R12557">
        <f t="shared" si="2163"/>
        <v>0</v>
      </c>
      <c r="S12557">
        <f t="shared" si="2164"/>
        <v>0</v>
      </c>
      <c r="T12557">
        <f t="shared" si="2165"/>
        <v>0</v>
      </c>
      <c r="U12557">
        <f t="shared" si="2166"/>
        <v>0</v>
      </c>
    </row>
    <row r="12558" spans="1:21" x14ac:dyDescent="0.3">
      <c r="A12558">
        <v>1828</v>
      </c>
      <c r="B12558" s="1">
        <v>43962</v>
      </c>
      <c r="C12558" s="2">
        <v>0.33333333333333331</v>
      </c>
      <c r="D12558" t="s">
        <v>23</v>
      </c>
      <c r="E12558">
        <v>0</v>
      </c>
      <c r="F12558">
        <v>0</v>
      </c>
      <c r="G12558">
        <v>6</v>
      </c>
      <c r="H12558">
        <v>0</v>
      </c>
      <c r="I12558">
        <v>9</v>
      </c>
      <c r="J12558">
        <f t="shared" si="2156"/>
        <v>0</v>
      </c>
      <c r="K12558">
        <f t="shared" si="2157"/>
        <v>0</v>
      </c>
      <c r="L12558">
        <f t="shared" si="2158"/>
        <v>0</v>
      </c>
      <c r="M12558">
        <f t="shared" si="2159"/>
        <v>0.66666666666666663</v>
      </c>
      <c r="N12558">
        <f>_xlfn.XLOOKUP(covid_19_india[[#This Row],[Date]],covid_vaccine_statewise[Updated On],covid_vaccine_statewise[Total Individuals Vaccinated],0)</f>
        <v>0</v>
      </c>
      <c r="O12558">
        <f t="shared" si="2160"/>
        <v>0</v>
      </c>
      <c r="P12558">
        <f t="shared" si="2161"/>
        <v>0</v>
      </c>
      <c r="Q12558">
        <f t="shared" si="2162"/>
        <v>3</v>
      </c>
      <c r="R12558">
        <f t="shared" si="2163"/>
        <v>0</v>
      </c>
      <c r="S12558">
        <f t="shared" si="2164"/>
        <v>0</v>
      </c>
      <c r="T12558">
        <f t="shared" si="2165"/>
        <v>0</v>
      </c>
      <c r="U12558">
        <f t="shared" si="2166"/>
        <v>0</v>
      </c>
    </row>
    <row r="12559" spans="1:21" x14ac:dyDescent="0.3">
      <c r="A12559">
        <v>1861</v>
      </c>
      <c r="B12559" s="1">
        <v>43963</v>
      </c>
      <c r="C12559" s="2">
        <v>0.33333333333333331</v>
      </c>
      <c r="D12559" t="s">
        <v>23</v>
      </c>
      <c r="E12559">
        <v>0</v>
      </c>
      <c r="F12559">
        <v>0</v>
      </c>
      <c r="G12559">
        <v>6</v>
      </c>
      <c r="H12559">
        <v>0</v>
      </c>
      <c r="I12559">
        <v>12</v>
      </c>
      <c r="J12559">
        <f t="shared" si="2156"/>
        <v>0</v>
      </c>
      <c r="K12559">
        <f t="shared" si="2157"/>
        <v>0</v>
      </c>
      <c r="L12559">
        <f t="shared" si="2158"/>
        <v>3</v>
      </c>
      <c r="M12559">
        <f t="shared" si="2159"/>
        <v>0.5</v>
      </c>
      <c r="N12559">
        <f>_xlfn.XLOOKUP(covid_19_india[[#This Row],[Date]],covid_vaccine_statewise[Updated On],covid_vaccine_statewise[Total Individuals Vaccinated],0)</f>
        <v>0</v>
      </c>
      <c r="O12559">
        <f t="shared" si="2160"/>
        <v>0</v>
      </c>
      <c r="P12559">
        <f t="shared" si="2161"/>
        <v>0</v>
      </c>
      <c r="Q12559">
        <f t="shared" si="2162"/>
        <v>6</v>
      </c>
      <c r="R12559">
        <f t="shared" si="2163"/>
        <v>3</v>
      </c>
      <c r="S12559">
        <f t="shared" si="2164"/>
        <v>0</v>
      </c>
      <c r="T12559">
        <f t="shared" si="2165"/>
        <v>3</v>
      </c>
      <c r="U12559">
        <f t="shared" si="2166"/>
        <v>0</v>
      </c>
    </row>
    <row r="12560" spans="1:21" x14ac:dyDescent="0.3">
      <c r="A12560">
        <v>1894</v>
      </c>
      <c r="B12560" s="1">
        <v>43964</v>
      </c>
      <c r="C12560" s="2">
        <v>0.33333333333333331</v>
      </c>
      <c r="D12560" t="s">
        <v>23</v>
      </c>
      <c r="E12560">
        <v>0</v>
      </c>
      <c r="F12560">
        <v>0</v>
      </c>
      <c r="G12560">
        <v>9</v>
      </c>
      <c r="H12560">
        <v>1</v>
      </c>
      <c r="I12560">
        <v>13</v>
      </c>
      <c r="J12560">
        <f t="shared" si="2156"/>
        <v>3</v>
      </c>
      <c r="K12560">
        <f t="shared" si="2157"/>
        <v>1</v>
      </c>
      <c r="L12560">
        <f t="shared" si="2158"/>
        <v>1</v>
      </c>
      <c r="M12560">
        <f t="shared" si="2159"/>
        <v>0.69230769230769229</v>
      </c>
      <c r="N12560">
        <f>_xlfn.XLOOKUP(covid_19_india[[#This Row],[Date]],covid_vaccine_statewise[Updated On],covid_vaccine_statewise[Total Individuals Vaccinated],0)</f>
        <v>0</v>
      </c>
      <c r="O12560">
        <f t="shared" si="2160"/>
        <v>7.6923076923076927E-2</v>
      </c>
      <c r="P12560">
        <f t="shared" si="2161"/>
        <v>0</v>
      </c>
      <c r="Q12560">
        <f t="shared" si="2162"/>
        <v>3</v>
      </c>
      <c r="R12560">
        <f t="shared" si="2163"/>
        <v>3</v>
      </c>
      <c r="S12560">
        <f t="shared" si="2164"/>
        <v>7.6923076923076925</v>
      </c>
      <c r="T12560">
        <f t="shared" si="2165"/>
        <v>1</v>
      </c>
      <c r="U12560">
        <f t="shared" si="2166"/>
        <v>0</v>
      </c>
    </row>
    <row r="12561" spans="1:21" x14ac:dyDescent="0.3">
      <c r="A12561">
        <v>1927</v>
      </c>
      <c r="B12561" s="1">
        <v>43965</v>
      </c>
      <c r="C12561" s="2">
        <v>0.33333333333333331</v>
      </c>
      <c r="D12561" t="s">
        <v>23</v>
      </c>
      <c r="E12561">
        <v>0</v>
      </c>
      <c r="F12561">
        <v>0</v>
      </c>
      <c r="G12561">
        <v>9</v>
      </c>
      <c r="H12561">
        <v>1</v>
      </c>
      <c r="I12561">
        <v>13</v>
      </c>
      <c r="J12561">
        <f t="shared" si="2156"/>
        <v>0</v>
      </c>
      <c r="K12561">
        <f t="shared" si="2157"/>
        <v>0</v>
      </c>
      <c r="L12561">
        <f t="shared" si="2158"/>
        <v>0</v>
      </c>
      <c r="M12561">
        <f t="shared" si="2159"/>
        <v>0.69230769230769229</v>
      </c>
      <c r="N12561">
        <f>_xlfn.XLOOKUP(covid_19_india[[#This Row],[Date]],covid_vaccine_statewise[Updated On],covid_vaccine_statewise[Total Individuals Vaccinated],0)</f>
        <v>0</v>
      </c>
      <c r="O12561">
        <f t="shared" si="2160"/>
        <v>7.6923076923076927E-2</v>
      </c>
      <c r="P12561">
        <f t="shared" si="2161"/>
        <v>0</v>
      </c>
      <c r="Q12561">
        <f t="shared" si="2162"/>
        <v>3</v>
      </c>
      <c r="R12561">
        <f t="shared" si="2163"/>
        <v>0</v>
      </c>
      <c r="S12561">
        <f t="shared" si="2164"/>
        <v>7.6923076923076925</v>
      </c>
      <c r="T12561">
        <f t="shared" si="2165"/>
        <v>0</v>
      </c>
      <c r="U12561">
        <f t="shared" si="2166"/>
        <v>0</v>
      </c>
    </row>
    <row r="12562" spans="1:21" x14ac:dyDescent="0.3">
      <c r="A12562">
        <v>1960</v>
      </c>
      <c r="B12562" s="1">
        <v>43966</v>
      </c>
      <c r="C12562" s="2">
        <v>0.33333333333333331</v>
      </c>
      <c r="D12562" t="s">
        <v>23</v>
      </c>
      <c r="E12562">
        <v>0</v>
      </c>
      <c r="F12562">
        <v>0</v>
      </c>
      <c r="G12562">
        <v>9</v>
      </c>
      <c r="H12562">
        <v>1</v>
      </c>
      <c r="I12562">
        <v>13</v>
      </c>
      <c r="J12562">
        <f t="shared" si="2156"/>
        <v>0</v>
      </c>
      <c r="K12562">
        <f t="shared" si="2157"/>
        <v>0</v>
      </c>
      <c r="L12562">
        <f t="shared" si="2158"/>
        <v>0</v>
      </c>
      <c r="M12562">
        <f t="shared" si="2159"/>
        <v>0.69230769230769229</v>
      </c>
      <c r="N12562">
        <f>_xlfn.XLOOKUP(covid_19_india[[#This Row],[Date]],covid_vaccine_statewise[Updated On],covid_vaccine_statewise[Total Individuals Vaccinated],0)</f>
        <v>0</v>
      </c>
      <c r="O12562">
        <f t="shared" si="2160"/>
        <v>7.6923076923076927E-2</v>
      </c>
      <c r="P12562">
        <f t="shared" si="2161"/>
        <v>0</v>
      </c>
      <c r="Q12562">
        <f t="shared" si="2162"/>
        <v>3</v>
      </c>
      <c r="R12562">
        <f t="shared" si="2163"/>
        <v>0</v>
      </c>
      <c r="S12562">
        <f t="shared" si="2164"/>
        <v>7.6923076923076925</v>
      </c>
      <c r="T12562">
        <f t="shared" si="2165"/>
        <v>0</v>
      </c>
      <c r="U12562">
        <f t="shared" si="2166"/>
        <v>0</v>
      </c>
    </row>
    <row r="12563" spans="1:21" x14ac:dyDescent="0.3">
      <c r="A12563">
        <v>1993</v>
      </c>
      <c r="B12563" s="1">
        <v>43967</v>
      </c>
      <c r="C12563" s="2">
        <v>0.33333333333333331</v>
      </c>
      <c r="D12563" t="s">
        <v>23</v>
      </c>
      <c r="E12563">
        <v>0</v>
      </c>
      <c r="F12563">
        <v>0</v>
      </c>
      <c r="G12563">
        <v>9</v>
      </c>
      <c r="H12563">
        <v>1</v>
      </c>
      <c r="I12563">
        <v>13</v>
      </c>
      <c r="J12563">
        <f t="shared" si="2156"/>
        <v>0</v>
      </c>
      <c r="K12563">
        <f t="shared" si="2157"/>
        <v>0</v>
      </c>
      <c r="L12563">
        <f t="shared" si="2158"/>
        <v>0</v>
      </c>
      <c r="M12563">
        <f t="shared" si="2159"/>
        <v>0.69230769230769229</v>
      </c>
      <c r="N12563">
        <f>_xlfn.XLOOKUP(covid_19_india[[#This Row],[Date]],covid_vaccine_statewise[Updated On],covid_vaccine_statewise[Total Individuals Vaccinated],0)</f>
        <v>0</v>
      </c>
      <c r="O12563">
        <f t="shared" si="2160"/>
        <v>7.6923076923076927E-2</v>
      </c>
      <c r="P12563">
        <f t="shared" si="2161"/>
        <v>0</v>
      </c>
      <c r="Q12563">
        <f t="shared" si="2162"/>
        <v>3</v>
      </c>
      <c r="R12563">
        <f t="shared" si="2163"/>
        <v>0</v>
      </c>
      <c r="S12563">
        <f t="shared" si="2164"/>
        <v>7.6923076923076925</v>
      </c>
      <c r="T12563">
        <f t="shared" si="2165"/>
        <v>0</v>
      </c>
      <c r="U12563">
        <f t="shared" si="2166"/>
        <v>0</v>
      </c>
    </row>
    <row r="12564" spans="1:21" x14ac:dyDescent="0.3">
      <c r="A12564">
        <v>2026</v>
      </c>
      <c r="B12564" s="1">
        <v>43968</v>
      </c>
      <c r="C12564" s="2">
        <v>0.33333333333333331</v>
      </c>
      <c r="D12564" t="s">
        <v>23</v>
      </c>
      <c r="E12564">
        <v>0</v>
      </c>
      <c r="F12564">
        <v>0</v>
      </c>
      <c r="G12564">
        <v>9</v>
      </c>
      <c r="H12564">
        <v>1</v>
      </c>
      <c r="I12564">
        <v>13</v>
      </c>
      <c r="J12564">
        <f t="shared" si="2156"/>
        <v>0</v>
      </c>
      <c r="K12564">
        <f t="shared" si="2157"/>
        <v>0</v>
      </c>
      <c r="L12564">
        <f t="shared" si="2158"/>
        <v>0</v>
      </c>
      <c r="M12564">
        <f t="shared" si="2159"/>
        <v>0.69230769230769229</v>
      </c>
      <c r="N12564">
        <f>_xlfn.XLOOKUP(covid_19_india[[#This Row],[Date]],covid_vaccine_statewise[Updated On],covid_vaccine_statewise[Total Individuals Vaccinated],0)</f>
        <v>0</v>
      </c>
      <c r="O12564">
        <f t="shared" si="2160"/>
        <v>7.6923076923076927E-2</v>
      </c>
      <c r="P12564">
        <f t="shared" si="2161"/>
        <v>0</v>
      </c>
      <c r="Q12564">
        <f t="shared" si="2162"/>
        <v>3</v>
      </c>
      <c r="R12564">
        <f t="shared" si="2163"/>
        <v>0</v>
      </c>
      <c r="S12564">
        <f t="shared" si="2164"/>
        <v>7.6923076923076925</v>
      </c>
      <c r="T12564">
        <f t="shared" si="2165"/>
        <v>0</v>
      </c>
      <c r="U12564">
        <f t="shared" si="2166"/>
        <v>0</v>
      </c>
    </row>
    <row r="12565" spans="1:21" x14ac:dyDescent="0.3">
      <c r="A12565">
        <v>2059</v>
      </c>
      <c r="B12565" s="1">
        <v>43969</v>
      </c>
      <c r="C12565" s="2">
        <v>0.33333333333333331</v>
      </c>
      <c r="D12565" t="s">
        <v>23</v>
      </c>
      <c r="E12565">
        <v>0</v>
      </c>
      <c r="F12565">
        <v>0</v>
      </c>
      <c r="G12565">
        <v>9</v>
      </c>
      <c r="H12565">
        <v>1</v>
      </c>
      <c r="I12565">
        <v>13</v>
      </c>
      <c r="J12565">
        <f t="shared" si="2156"/>
        <v>0</v>
      </c>
      <c r="K12565">
        <f t="shared" si="2157"/>
        <v>0</v>
      </c>
      <c r="L12565">
        <f t="shared" si="2158"/>
        <v>0</v>
      </c>
      <c r="M12565">
        <f t="shared" si="2159"/>
        <v>0.69230769230769229</v>
      </c>
      <c r="N12565">
        <f>_xlfn.XLOOKUP(covid_19_india[[#This Row],[Date]],covid_vaccine_statewise[Updated On],covid_vaccine_statewise[Total Individuals Vaccinated],0)</f>
        <v>0</v>
      </c>
      <c r="O12565">
        <f t="shared" si="2160"/>
        <v>7.6923076923076927E-2</v>
      </c>
      <c r="P12565">
        <f t="shared" si="2161"/>
        <v>0</v>
      </c>
      <c r="Q12565">
        <f t="shared" si="2162"/>
        <v>3</v>
      </c>
      <c r="R12565">
        <f t="shared" si="2163"/>
        <v>0</v>
      </c>
      <c r="S12565">
        <f t="shared" si="2164"/>
        <v>7.6923076923076925</v>
      </c>
      <c r="T12565">
        <f t="shared" si="2165"/>
        <v>0</v>
      </c>
      <c r="U12565">
        <f t="shared" si="2166"/>
        <v>0</v>
      </c>
    </row>
    <row r="12566" spans="1:21" x14ac:dyDescent="0.3">
      <c r="A12566">
        <v>2092</v>
      </c>
      <c r="B12566" s="1">
        <v>43970</v>
      </c>
      <c r="C12566" s="2">
        <v>0.33333333333333331</v>
      </c>
      <c r="D12566" t="s">
        <v>23</v>
      </c>
      <c r="E12566">
        <v>0</v>
      </c>
      <c r="F12566">
        <v>0</v>
      </c>
      <c r="G12566">
        <v>9</v>
      </c>
      <c r="H12566">
        <v>1</v>
      </c>
      <c r="I12566">
        <v>18</v>
      </c>
      <c r="J12566">
        <f t="shared" si="2156"/>
        <v>0</v>
      </c>
      <c r="K12566">
        <f t="shared" si="2157"/>
        <v>0</v>
      </c>
      <c r="L12566">
        <f t="shared" si="2158"/>
        <v>5</v>
      </c>
      <c r="M12566">
        <f t="shared" si="2159"/>
        <v>0.5</v>
      </c>
      <c r="N12566">
        <f>_xlfn.XLOOKUP(covid_19_india[[#This Row],[Date]],covid_vaccine_statewise[Updated On],covid_vaccine_statewise[Total Individuals Vaccinated],0)</f>
        <v>0</v>
      </c>
      <c r="O12566">
        <f t="shared" si="2160"/>
        <v>5.5555555555555552E-2</v>
      </c>
      <c r="P12566">
        <f t="shared" si="2161"/>
        <v>0</v>
      </c>
      <c r="Q12566">
        <f t="shared" si="2162"/>
        <v>8</v>
      </c>
      <c r="R12566">
        <f t="shared" si="2163"/>
        <v>5</v>
      </c>
      <c r="S12566">
        <f t="shared" si="2164"/>
        <v>5.5555555555555554</v>
      </c>
      <c r="T12566">
        <f t="shared" si="2165"/>
        <v>5</v>
      </c>
      <c r="U12566">
        <f t="shared" si="2166"/>
        <v>0</v>
      </c>
    </row>
    <row r="12567" spans="1:21" x14ac:dyDescent="0.3">
      <c r="A12567">
        <v>2125</v>
      </c>
      <c r="B12567" s="1">
        <v>43971</v>
      </c>
      <c r="C12567" s="2">
        <v>0.33333333333333331</v>
      </c>
      <c r="D12567" t="s">
        <v>23</v>
      </c>
      <c r="E12567">
        <v>0</v>
      </c>
      <c r="F12567">
        <v>0</v>
      </c>
      <c r="G12567">
        <v>9</v>
      </c>
      <c r="H12567">
        <v>1</v>
      </c>
      <c r="I12567">
        <v>18</v>
      </c>
      <c r="J12567">
        <f t="shared" si="2156"/>
        <v>0</v>
      </c>
      <c r="K12567">
        <f t="shared" si="2157"/>
        <v>0</v>
      </c>
      <c r="L12567">
        <f t="shared" si="2158"/>
        <v>0</v>
      </c>
      <c r="M12567">
        <f t="shared" si="2159"/>
        <v>0.5</v>
      </c>
      <c r="N12567">
        <f>_xlfn.XLOOKUP(covid_19_india[[#This Row],[Date]],covid_vaccine_statewise[Updated On],covid_vaccine_statewise[Total Individuals Vaccinated],0)</f>
        <v>0</v>
      </c>
      <c r="O12567">
        <f t="shared" si="2160"/>
        <v>5.5555555555555552E-2</v>
      </c>
      <c r="P12567">
        <f t="shared" si="2161"/>
        <v>0</v>
      </c>
      <c r="Q12567">
        <f t="shared" si="2162"/>
        <v>8</v>
      </c>
      <c r="R12567">
        <f t="shared" si="2163"/>
        <v>0</v>
      </c>
      <c r="S12567">
        <f t="shared" si="2164"/>
        <v>5.5555555555555554</v>
      </c>
      <c r="T12567">
        <f t="shared" si="2165"/>
        <v>0</v>
      </c>
      <c r="U12567">
        <f t="shared" si="2166"/>
        <v>0</v>
      </c>
    </row>
    <row r="12568" spans="1:21" x14ac:dyDescent="0.3">
      <c r="A12568">
        <v>2159</v>
      </c>
      <c r="B12568" s="1">
        <v>43972</v>
      </c>
      <c r="C12568" s="2">
        <v>0.33333333333333331</v>
      </c>
      <c r="D12568" t="s">
        <v>23</v>
      </c>
      <c r="E12568">
        <v>0</v>
      </c>
      <c r="F12568">
        <v>0</v>
      </c>
      <c r="G12568">
        <v>9</v>
      </c>
      <c r="H12568">
        <v>0</v>
      </c>
      <c r="I12568">
        <v>18</v>
      </c>
      <c r="J12568">
        <f t="shared" si="2156"/>
        <v>0</v>
      </c>
      <c r="K12568">
        <f t="shared" si="2157"/>
        <v>1</v>
      </c>
      <c r="L12568">
        <f t="shared" si="2158"/>
        <v>0</v>
      </c>
      <c r="M12568">
        <f t="shared" si="2159"/>
        <v>0.5</v>
      </c>
      <c r="N12568">
        <f>_xlfn.XLOOKUP(covid_19_india[[#This Row],[Date]],covid_vaccine_statewise[Updated On],covid_vaccine_statewise[Total Individuals Vaccinated],0)</f>
        <v>0</v>
      </c>
      <c r="O12568">
        <f t="shared" si="2160"/>
        <v>0</v>
      </c>
      <c r="P12568">
        <f t="shared" si="2161"/>
        <v>0</v>
      </c>
      <c r="Q12568">
        <f t="shared" si="2162"/>
        <v>9</v>
      </c>
      <c r="R12568">
        <f t="shared" si="2163"/>
        <v>1</v>
      </c>
      <c r="S12568">
        <f t="shared" si="2164"/>
        <v>0</v>
      </c>
      <c r="T12568">
        <f t="shared" si="2165"/>
        <v>0</v>
      </c>
      <c r="U12568">
        <f t="shared" si="2166"/>
        <v>0</v>
      </c>
    </row>
    <row r="12569" spans="1:21" x14ac:dyDescent="0.3">
      <c r="A12569">
        <v>2193</v>
      </c>
      <c r="B12569" s="1">
        <v>43973</v>
      </c>
      <c r="C12569" s="2">
        <v>0.33333333333333331</v>
      </c>
      <c r="D12569" t="s">
        <v>23</v>
      </c>
      <c r="E12569">
        <v>0</v>
      </c>
      <c r="F12569">
        <v>0</v>
      </c>
      <c r="G12569">
        <v>10</v>
      </c>
      <c r="H12569">
        <v>0</v>
      </c>
      <c r="I12569">
        <v>20</v>
      </c>
      <c r="J12569">
        <f t="shared" si="2156"/>
        <v>1</v>
      </c>
      <c r="K12569">
        <f t="shared" si="2157"/>
        <v>0</v>
      </c>
      <c r="L12569">
        <f t="shared" si="2158"/>
        <v>2</v>
      </c>
      <c r="M12569">
        <f t="shared" si="2159"/>
        <v>0.5</v>
      </c>
      <c r="N12569">
        <f>_xlfn.XLOOKUP(covid_19_india[[#This Row],[Date]],covid_vaccine_statewise[Updated On],covid_vaccine_statewise[Total Individuals Vaccinated],0)</f>
        <v>0</v>
      </c>
      <c r="O12569">
        <f t="shared" si="2160"/>
        <v>0</v>
      </c>
      <c r="P12569">
        <f t="shared" si="2161"/>
        <v>0</v>
      </c>
      <c r="Q12569">
        <f t="shared" si="2162"/>
        <v>10</v>
      </c>
      <c r="R12569">
        <f t="shared" si="2163"/>
        <v>1</v>
      </c>
      <c r="S12569">
        <f t="shared" si="2164"/>
        <v>0</v>
      </c>
      <c r="T12569">
        <f t="shared" si="2165"/>
        <v>2</v>
      </c>
      <c r="U12569">
        <f t="shared" si="2166"/>
        <v>0</v>
      </c>
    </row>
    <row r="12570" spans="1:21" x14ac:dyDescent="0.3">
      <c r="A12570">
        <v>2227</v>
      </c>
      <c r="B12570" s="1">
        <v>43974</v>
      </c>
      <c r="C12570" s="2">
        <v>0.33333333333333331</v>
      </c>
      <c r="D12570" t="s">
        <v>23</v>
      </c>
      <c r="E12570">
        <v>0</v>
      </c>
      <c r="F12570">
        <v>0</v>
      </c>
      <c r="G12570">
        <v>10</v>
      </c>
      <c r="H12570">
        <v>0</v>
      </c>
      <c r="I12570">
        <v>26</v>
      </c>
      <c r="J12570">
        <f t="shared" si="2156"/>
        <v>0</v>
      </c>
      <c r="K12570">
        <f t="shared" si="2157"/>
        <v>0</v>
      </c>
      <c r="L12570">
        <f t="shared" si="2158"/>
        <v>6</v>
      </c>
      <c r="M12570">
        <f t="shared" si="2159"/>
        <v>0.38461538461538464</v>
      </c>
      <c r="N12570">
        <f>_xlfn.XLOOKUP(covid_19_india[[#This Row],[Date]],covid_vaccine_statewise[Updated On],covid_vaccine_statewise[Total Individuals Vaccinated],0)</f>
        <v>0</v>
      </c>
      <c r="O12570">
        <f t="shared" si="2160"/>
        <v>0</v>
      </c>
      <c r="P12570">
        <f t="shared" si="2161"/>
        <v>0</v>
      </c>
      <c r="Q12570">
        <f t="shared" si="2162"/>
        <v>16</v>
      </c>
      <c r="R12570">
        <f t="shared" si="2163"/>
        <v>6</v>
      </c>
      <c r="S12570">
        <f t="shared" si="2164"/>
        <v>0</v>
      </c>
      <c r="T12570">
        <f t="shared" si="2165"/>
        <v>6</v>
      </c>
      <c r="U12570">
        <f t="shared" si="2166"/>
        <v>0</v>
      </c>
    </row>
    <row r="12571" spans="1:21" x14ac:dyDescent="0.3">
      <c r="A12571">
        <v>2261</v>
      </c>
      <c r="B12571" s="1">
        <v>43975</v>
      </c>
      <c r="C12571" s="2">
        <v>0.33333333333333331</v>
      </c>
      <c r="D12571" t="s">
        <v>23</v>
      </c>
      <c r="E12571">
        <v>0</v>
      </c>
      <c r="F12571">
        <v>0</v>
      </c>
      <c r="G12571">
        <v>10</v>
      </c>
      <c r="H12571">
        <v>0</v>
      </c>
      <c r="I12571">
        <v>26</v>
      </c>
      <c r="J12571">
        <f t="shared" si="2156"/>
        <v>0</v>
      </c>
      <c r="K12571">
        <f t="shared" si="2157"/>
        <v>0</v>
      </c>
      <c r="L12571">
        <f t="shared" si="2158"/>
        <v>0</v>
      </c>
      <c r="M12571">
        <f t="shared" si="2159"/>
        <v>0.38461538461538464</v>
      </c>
      <c r="N12571">
        <f>_xlfn.XLOOKUP(covid_19_india[[#This Row],[Date]],covid_vaccine_statewise[Updated On],covid_vaccine_statewise[Total Individuals Vaccinated],0)</f>
        <v>0</v>
      </c>
      <c r="O12571">
        <f t="shared" si="2160"/>
        <v>0</v>
      </c>
      <c r="P12571">
        <f t="shared" si="2161"/>
        <v>0</v>
      </c>
      <c r="Q12571">
        <f t="shared" si="2162"/>
        <v>16</v>
      </c>
      <c r="R12571">
        <f t="shared" si="2163"/>
        <v>0</v>
      </c>
      <c r="S12571">
        <f t="shared" si="2164"/>
        <v>0</v>
      </c>
      <c r="T12571">
        <f t="shared" si="2165"/>
        <v>0</v>
      </c>
      <c r="U12571">
        <f t="shared" si="2166"/>
        <v>0</v>
      </c>
    </row>
    <row r="12572" spans="1:21" x14ac:dyDescent="0.3">
      <c r="A12572">
        <v>2296</v>
      </c>
      <c r="B12572" s="1">
        <v>43976</v>
      </c>
      <c r="C12572" s="2">
        <v>0.33333333333333331</v>
      </c>
      <c r="D12572" t="s">
        <v>23</v>
      </c>
      <c r="E12572">
        <v>0</v>
      </c>
      <c r="F12572">
        <v>0</v>
      </c>
      <c r="G12572">
        <v>12</v>
      </c>
      <c r="H12572">
        <v>0</v>
      </c>
      <c r="I12572">
        <v>41</v>
      </c>
      <c r="J12572">
        <f t="shared" si="2156"/>
        <v>2</v>
      </c>
      <c r="K12572">
        <f t="shared" si="2157"/>
        <v>0</v>
      </c>
      <c r="L12572">
        <f t="shared" si="2158"/>
        <v>15</v>
      </c>
      <c r="M12572">
        <f t="shared" si="2159"/>
        <v>0.29268292682926828</v>
      </c>
      <c r="N12572">
        <f>_xlfn.XLOOKUP(covid_19_india[[#This Row],[Date]],covid_vaccine_statewise[Updated On],covid_vaccine_statewise[Total Individuals Vaccinated],0)</f>
        <v>0</v>
      </c>
      <c r="O12572">
        <f t="shared" si="2160"/>
        <v>0</v>
      </c>
      <c r="P12572">
        <f t="shared" si="2161"/>
        <v>0</v>
      </c>
      <c r="Q12572">
        <f t="shared" si="2162"/>
        <v>29</v>
      </c>
      <c r="R12572">
        <f t="shared" si="2163"/>
        <v>13</v>
      </c>
      <c r="S12572">
        <f t="shared" si="2164"/>
        <v>0</v>
      </c>
      <c r="T12572">
        <f t="shared" si="2165"/>
        <v>15</v>
      </c>
      <c r="U12572">
        <f t="shared" si="2166"/>
        <v>0</v>
      </c>
    </row>
    <row r="12573" spans="1:21" x14ac:dyDescent="0.3">
      <c r="A12573">
        <v>2332</v>
      </c>
      <c r="B12573" s="1">
        <v>43977</v>
      </c>
      <c r="C12573" s="2">
        <v>0.33333333333333331</v>
      </c>
      <c r="D12573" t="s">
        <v>23</v>
      </c>
      <c r="E12573">
        <v>0</v>
      </c>
      <c r="F12573">
        <v>0</v>
      </c>
      <c r="G12573">
        <v>12</v>
      </c>
      <c r="H12573">
        <v>0</v>
      </c>
      <c r="I12573">
        <v>41</v>
      </c>
      <c r="J12573">
        <f t="shared" si="2156"/>
        <v>0</v>
      </c>
      <c r="K12573">
        <f t="shared" si="2157"/>
        <v>0</v>
      </c>
      <c r="L12573">
        <f t="shared" si="2158"/>
        <v>0</v>
      </c>
      <c r="M12573">
        <f t="shared" si="2159"/>
        <v>0.29268292682926828</v>
      </c>
      <c r="N12573">
        <f>_xlfn.XLOOKUP(covid_19_india[[#This Row],[Date]],covid_vaccine_statewise[Updated On],covid_vaccine_statewise[Total Individuals Vaccinated],0)</f>
        <v>0</v>
      </c>
      <c r="O12573">
        <f t="shared" si="2160"/>
        <v>0</v>
      </c>
      <c r="P12573">
        <f t="shared" si="2161"/>
        <v>0</v>
      </c>
      <c r="Q12573">
        <f t="shared" si="2162"/>
        <v>29</v>
      </c>
      <c r="R12573">
        <f t="shared" si="2163"/>
        <v>0</v>
      </c>
      <c r="S12573">
        <f t="shared" si="2164"/>
        <v>0</v>
      </c>
      <c r="T12573">
        <f t="shared" si="2165"/>
        <v>0</v>
      </c>
      <c r="U12573">
        <f t="shared" si="2166"/>
        <v>0</v>
      </c>
    </row>
    <row r="12574" spans="1:21" x14ac:dyDescent="0.3">
      <c r="A12574">
        <v>2368</v>
      </c>
      <c r="B12574" s="1">
        <v>43978</v>
      </c>
      <c r="C12574" s="2">
        <v>0.33333333333333331</v>
      </c>
      <c r="D12574" t="s">
        <v>23</v>
      </c>
      <c r="E12574">
        <v>0</v>
      </c>
      <c r="F12574">
        <v>0</v>
      </c>
      <c r="G12574">
        <v>12</v>
      </c>
      <c r="H12574">
        <v>0</v>
      </c>
      <c r="I12574">
        <v>46</v>
      </c>
      <c r="J12574">
        <f t="shared" si="2156"/>
        <v>0</v>
      </c>
      <c r="K12574">
        <f t="shared" si="2157"/>
        <v>0</v>
      </c>
      <c r="L12574">
        <f t="shared" si="2158"/>
        <v>5</v>
      </c>
      <c r="M12574">
        <f t="shared" si="2159"/>
        <v>0.2608695652173913</v>
      </c>
      <c r="N12574">
        <f>_xlfn.XLOOKUP(covid_19_india[[#This Row],[Date]],covid_vaccine_statewise[Updated On],covid_vaccine_statewise[Total Individuals Vaccinated],0)</f>
        <v>0</v>
      </c>
      <c r="O12574">
        <f t="shared" si="2160"/>
        <v>0</v>
      </c>
      <c r="P12574">
        <f t="shared" si="2161"/>
        <v>0</v>
      </c>
      <c r="Q12574">
        <f t="shared" si="2162"/>
        <v>34</v>
      </c>
      <c r="R12574">
        <f t="shared" si="2163"/>
        <v>5</v>
      </c>
      <c r="S12574">
        <f t="shared" si="2164"/>
        <v>0</v>
      </c>
      <c r="T12574">
        <f t="shared" si="2165"/>
        <v>5</v>
      </c>
      <c r="U12574">
        <f t="shared" si="2166"/>
        <v>0</v>
      </c>
    </row>
    <row r="12575" spans="1:21" x14ac:dyDescent="0.3">
      <c r="A12575">
        <v>2404</v>
      </c>
      <c r="B12575" s="1">
        <v>43979</v>
      </c>
      <c r="C12575" s="2">
        <v>0.33333333333333331</v>
      </c>
      <c r="D12575" t="s">
        <v>23</v>
      </c>
      <c r="E12575">
        <v>0</v>
      </c>
      <c r="F12575">
        <v>0</v>
      </c>
      <c r="G12575">
        <v>12</v>
      </c>
      <c r="H12575">
        <v>0</v>
      </c>
      <c r="I12575">
        <v>46</v>
      </c>
      <c r="J12575">
        <f t="shared" si="2156"/>
        <v>0</v>
      </c>
      <c r="K12575">
        <f t="shared" si="2157"/>
        <v>0</v>
      </c>
      <c r="L12575">
        <f t="shared" si="2158"/>
        <v>0</v>
      </c>
      <c r="M12575">
        <f t="shared" si="2159"/>
        <v>0.2608695652173913</v>
      </c>
      <c r="N12575">
        <f>_xlfn.XLOOKUP(covid_19_india[[#This Row],[Date]],covid_vaccine_statewise[Updated On],covid_vaccine_statewise[Total Individuals Vaccinated],0)</f>
        <v>0</v>
      </c>
      <c r="O12575">
        <f t="shared" si="2160"/>
        <v>0</v>
      </c>
      <c r="P12575">
        <f t="shared" si="2161"/>
        <v>0</v>
      </c>
      <c r="Q12575">
        <f t="shared" si="2162"/>
        <v>34</v>
      </c>
      <c r="R12575">
        <f t="shared" si="2163"/>
        <v>0</v>
      </c>
      <c r="S12575">
        <f t="shared" si="2164"/>
        <v>0</v>
      </c>
      <c r="T12575">
        <f t="shared" si="2165"/>
        <v>0</v>
      </c>
      <c r="U12575">
        <f t="shared" si="2166"/>
        <v>0</v>
      </c>
    </row>
    <row r="12576" spans="1:21" x14ac:dyDescent="0.3">
      <c r="A12576">
        <v>2440</v>
      </c>
      <c r="B12576" s="1">
        <v>43980</v>
      </c>
      <c r="C12576" s="2">
        <v>0.33333333333333331</v>
      </c>
      <c r="D12576" t="s">
        <v>23</v>
      </c>
      <c r="E12576">
        <v>0</v>
      </c>
      <c r="F12576">
        <v>0</v>
      </c>
      <c r="G12576">
        <v>14</v>
      </c>
      <c r="H12576">
        <v>0</v>
      </c>
      <c r="I12576">
        <v>51</v>
      </c>
      <c r="J12576">
        <f t="shared" si="2156"/>
        <v>2</v>
      </c>
      <c r="K12576">
        <f t="shared" si="2157"/>
        <v>0</v>
      </c>
      <c r="L12576">
        <f t="shared" si="2158"/>
        <v>5</v>
      </c>
      <c r="M12576">
        <f t="shared" si="2159"/>
        <v>0.27450980392156865</v>
      </c>
      <c r="N12576">
        <f>_xlfn.XLOOKUP(covid_19_india[[#This Row],[Date]],covid_vaccine_statewise[Updated On],covid_vaccine_statewise[Total Individuals Vaccinated],0)</f>
        <v>0</v>
      </c>
      <c r="O12576">
        <f t="shared" si="2160"/>
        <v>0</v>
      </c>
      <c r="P12576">
        <f t="shared" si="2161"/>
        <v>0</v>
      </c>
      <c r="Q12576">
        <f t="shared" si="2162"/>
        <v>37</v>
      </c>
      <c r="R12576">
        <f t="shared" si="2163"/>
        <v>3</v>
      </c>
      <c r="S12576">
        <f t="shared" si="2164"/>
        <v>0</v>
      </c>
      <c r="T12576">
        <f t="shared" si="2165"/>
        <v>5</v>
      </c>
      <c r="U12576">
        <f t="shared" si="2166"/>
        <v>0</v>
      </c>
    </row>
    <row r="12577" spans="1:21" x14ac:dyDescent="0.3">
      <c r="A12577">
        <v>2476</v>
      </c>
      <c r="B12577" s="1">
        <v>43981</v>
      </c>
      <c r="C12577" s="2">
        <v>0.33333333333333331</v>
      </c>
      <c r="D12577" t="s">
        <v>23</v>
      </c>
      <c r="E12577">
        <v>0</v>
      </c>
      <c r="F12577">
        <v>0</v>
      </c>
      <c r="G12577">
        <v>14</v>
      </c>
      <c r="H12577">
        <v>0</v>
      </c>
      <c r="I12577">
        <v>51</v>
      </c>
      <c r="J12577">
        <f t="shared" si="2156"/>
        <v>0</v>
      </c>
      <c r="K12577">
        <f t="shared" si="2157"/>
        <v>0</v>
      </c>
      <c r="L12577">
        <f t="shared" si="2158"/>
        <v>0</v>
      </c>
      <c r="M12577">
        <f t="shared" si="2159"/>
        <v>0.27450980392156865</v>
      </c>
      <c r="N12577">
        <f>_xlfn.XLOOKUP(covid_19_india[[#This Row],[Date]],covid_vaccine_statewise[Updated On],covid_vaccine_statewise[Total Individuals Vaccinated],0)</f>
        <v>0</v>
      </c>
      <c r="O12577">
        <f t="shared" si="2160"/>
        <v>0</v>
      </c>
      <c r="P12577">
        <f t="shared" si="2161"/>
        <v>0</v>
      </c>
      <c r="Q12577">
        <f t="shared" si="2162"/>
        <v>37</v>
      </c>
      <c r="R12577">
        <f t="shared" si="2163"/>
        <v>0</v>
      </c>
      <c r="S12577">
        <f t="shared" si="2164"/>
        <v>0</v>
      </c>
      <c r="T12577">
        <f t="shared" si="2165"/>
        <v>0</v>
      </c>
      <c r="U12577">
        <f t="shared" si="2166"/>
        <v>0</v>
      </c>
    </row>
    <row r="12578" spans="1:21" x14ac:dyDescent="0.3">
      <c r="A12578">
        <v>2512</v>
      </c>
      <c r="B12578" s="1">
        <v>43982</v>
      </c>
      <c r="C12578" s="2">
        <v>0.33333333333333331</v>
      </c>
      <c r="D12578" t="s">
        <v>23</v>
      </c>
      <c r="E12578">
        <v>0</v>
      </c>
      <c r="F12578">
        <v>0</v>
      </c>
      <c r="G12578">
        <v>14</v>
      </c>
      <c r="H12578">
        <v>0</v>
      </c>
      <c r="I12578">
        <v>51</v>
      </c>
      <c r="J12578">
        <f t="shared" si="2156"/>
        <v>0</v>
      </c>
      <c r="K12578">
        <f t="shared" si="2157"/>
        <v>0</v>
      </c>
      <c r="L12578">
        <f t="shared" si="2158"/>
        <v>0</v>
      </c>
      <c r="M12578">
        <f t="shared" si="2159"/>
        <v>0.27450980392156865</v>
      </c>
      <c r="N12578">
        <f>_xlfn.XLOOKUP(covid_19_india[[#This Row],[Date]],covid_vaccine_statewise[Updated On],covid_vaccine_statewise[Total Individuals Vaccinated],0)</f>
        <v>0</v>
      </c>
      <c r="O12578">
        <f t="shared" si="2160"/>
        <v>0</v>
      </c>
      <c r="P12578">
        <f t="shared" si="2161"/>
        <v>0</v>
      </c>
      <c r="Q12578">
        <f t="shared" si="2162"/>
        <v>37</v>
      </c>
      <c r="R12578">
        <f t="shared" si="2163"/>
        <v>0</v>
      </c>
      <c r="S12578">
        <f t="shared" si="2164"/>
        <v>0</v>
      </c>
      <c r="T12578">
        <f t="shared" si="2165"/>
        <v>0</v>
      </c>
      <c r="U12578">
        <f t="shared" si="2166"/>
        <v>0</v>
      </c>
    </row>
    <row r="12579" spans="1:21" x14ac:dyDescent="0.3">
      <c r="A12579">
        <v>2548</v>
      </c>
      <c r="B12579" s="1">
        <v>43983</v>
      </c>
      <c r="C12579" s="2">
        <v>0.33333333333333331</v>
      </c>
      <c r="D12579" t="s">
        <v>23</v>
      </c>
      <c r="E12579">
        <v>0</v>
      </c>
      <c r="F12579">
        <v>0</v>
      </c>
      <c r="G12579">
        <v>25</v>
      </c>
      <c r="H12579">
        <v>0</v>
      </c>
      <c r="I12579">
        <v>70</v>
      </c>
      <c r="J12579">
        <f t="shared" si="2156"/>
        <v>11</v>
      </c>
      <c r="K12579">
        <f t="shared" si="2157"/>
        <v>0</v>
      </c>
      <c r="L12579">
        <f t="shared" si="2158"/>
        <v>19</v>
      </c>
      <c r="M12579">
        <f t="shared" si="2159"/>
        <v>0.35714285714285715</v>
      </c>
      <c r="N12579">
        <f>_xlfn.XLOOKUP(covid_19_india[[#This Row],[Date]],covid_vaccine_statewise[Updated On],covid_vaccine_statewise[Total Individuals Vaccinated],0)</f>
        <v>0</v>
      </c>
      <c r="O12579">
        <f t="shared" si="2160"/>
        <v>0</v>
      </c>
      <c r="P12579">
        <f t="shared" si="2161"/>
        <v>0</v>
      </c>
      <c r="Q12579">
        <f t="shared" si="2162"/>
        <v>45</v>
      </c>
      <c r="R12579">
        <f t="shared" si="2163"/>
        <v>8</v>
      </c>
      <c r="S12579">
        <f t="shared" si="2164"/>
        <v>0</v>
      </c>
      <c r="T12579">
        <f t="shared" si="2165"/>
        <v>19</v>
      </c>
      <c r="U12579">
        <f t="shared" si="2166"/>
        <v>0</v>
      </c>
    </row>
    <row r="12580" spans="1:21" x14ac:dyDescent="0.3">
      <c r="A12580">
        <v>2584</v>
      </c>
      <c r="B12580" s="1">
        <v>43984</v>
      </c>
      <c r="C12580" s="2">
        <v>0.33333333333333331</v>
      </c>
      <c r="D12580" t="s">
        <v>23</v>
      </c>
      <c r="E12580">
        <v>0</v>
      </c>
      <c r="F12580">
        <v>0</v>
      </c>
      <c r="G12580">
        <v>25</v>
      </c>
      <c r="H12580">
        <v>0</v>
      </c>
      <c r="I12580">
        <v>74</v>
      </c>
      <c r="J12580">
        <f t="shared" si="2156"/>
        <v>0</v>
      </c>
      <c r="K12580">
        <f t="shared" si="2157"/>
        <v>0</v>
      </c>
      <c r="L12580">
        <f t="shared" si="2158"/>
        <v>4</v>
      </c>
      <c r="M12580">
        <f t="shared" si="2159"/>
        <v>0.33783783783783783</v>
      </c>
      <c r="N12580">
        <f>_xlfn.XLOOKUP(covid_19_india[[#This Row],[Date]],covid_vaccine_statewise[Updated On],covid_vaccine_statewise[Total Individuals Vaccinated],0)</f>
        <v>0</v>
      </c>
      <c r="O12580">
        <f t="shared" si="2160"/>
        <v>0</v>
      </c>
      <c r="P12580">
        <f t="shared" si="2161"/>
        <v>0</v>
      </c>
      <c r="Q12580">
        <f t="shared" si="2162"/>
        <v>49</v>
      </c>
      <c r="R12580">
        <f t="shared" si="2163"/>
        <v>4</v>
      </c>
      <c r="S12580">
        <f t="shared" si="2164"/>
        <v>0</v>
      </c>
      <c r="T12580">
        <f t="shared" si="2165"/>
        <v>4</v>
      </c>
      <c r="U12580">
        <f t="shared" si="2166"/>
        <v>0</v>
      </c>
    </row>
    <row r="12581" spans="1:21" x14ac:dyDescent="0.3">
      <c r="A12581">
        <v>2620</v>
      </c>
      <c r="B12581" s="1">
        <v>43985</v>
      </c>
      <c r="C12581" s="2">
        <v>0.33333333333333331</v>
      </c>
      <c r="D12581" t="s">
        <v>23</v>
      </c>
      <c r="E12581">
        <v>0</v>
      </c>
      <c r="F12581">
        <v>0</v>
      </c>
      <c r="G12581">
        <v>25</v>
      </c>
      <c r="H12581">
        <v>0</v>
      </c>
      <c r="I12581">
        <v>82</v>
      </c>
      <c r="J12581">
        <f t="shared" si="2156"/>
        <v>0</v>
      </c>
      <c r="K12581">
        <f t="shared" si="2157"/>
        <v>0</v>
      </c>
      <c r="L12581">
        <f t="shared" si="2158"/>
        <v>8</v>
      </c>
      <c r="M12581">
        <f t="shared" si="2159"/>
        <v>0.3048780487804878</v>
      </c>
      <c r="N12581">
        <f>_xlfn.XLOOKUP(covid_19_india[[#This Row],[Date]],covid_vaccine_statewise[Updated On],covid_vaccine_statewise[Total Individuals Vaccinated],0)</f>
        <v>0</v>
      </c>
      <c r="O12581">
        <f t="shared" si="2160"/>
        <v>0</v>
      </c>
      <c r="P12581">
        <f t="shared" si="2161"/>
        <v>0</v>
      </c>
      <c r="Q12581">
        <f t="shared" si="2162"/>
        <v>57</v>
      </c>
      <c r="R12581">
        <f t="shared" si="2163"/>
        <v>8</v>
      </c>
      <c r="S12581">
        <f t="shared" si="2164"/>
        <v>0</v>
      </c>
      <c r="T12581">
        <f t="shared" si="2165"/>
        <v>8</v>
      </c>
      <c r="U12581">
        <f t="shared" si="2166"/>
        <v>0</v>
      </c>
    </row>
    <row r="12582" spans="1:21" x14ac:dyDescent="0.3">
      <c r="A12582">
        <v>2656</v>
      </c>
      <c r="B12582" s="1">
        <v>43986</v>
      </c>
      <c r="C12582" s="2">
        <v>0.33333333333333331</v>
      </c>
      <c r="D12582" t="s">
        <v>23</v>
      </c>
      <c r="E12582">
        <v>0</v>
      </c>
      <c r="F12582">
        <v>0</v>
      </c>
      <c r="G12582">
        <v>25</v>
      </c>
      <c r="H12582">
        <v>0</v>
      </c>
      <c r="I12582">
        <v>82</v>
      </c>
      <c r="J12582">
        <f t="shared" si="2156"/>
        <v>0</v>
      </c>
      <c r="K12582">
        <f t="shared" si="2157"/>
        <v>0</v>
      </c>
      <c r="L12582">
        <f t="shared" si="2158"/>
        <v>0</v>
      </c>
      <c r="M12582">
        <f t="shared" si="2159"/>
        <v>0.3048780487804878</v>
      </c>
      <c r="N12582">
        <f>_xlfn.XLOOKUP(covid_19_india[[#This Row],[Date]],covid_vaccine_statewise[Updated On],covid_vaccine_statewise[Total Individuals Vaccinated],0)</f>
        <v>0</v>
      </c>
      <c r="O12582">
        <f t="shared" si="2160"/>
        <v>0</v>
      </c>
      <c r="P12582">
        <f t="shared" si="2161"/>
        <v>0</v>
      </c>
      <c r="Q12582">
        <f t="shared" si="2162"/>
        <v>57</v>
      </c>
      <c r="R12582">
        <f t="shared" si="2163"/>
        <v>0</v>
      </c>
      <c r="S12582">
        <f t="shared" si="2164"/>
        <v>0</v>
      </c>
      <c r="T12582">
        <f t="shared" si="2165"/>
        <v>0</v>
      </c>
      <c r="U12582">
        <f t="shared" si="2166"/>
        <v>0</v>
      </c>
    </row>
    <row r="12583" spans="1:21" x14ac:dyDescent="0.3">
      <c r="A12583">
        <v>2692</v>
      </c>
      <c r="B12583" s="1">
        <v>43987</v>
      </c>
      <c r="C12583" s="2">
        <v>0.33333333333333331</v>
      </c>
      <c r="D12583" t="s">
        <v>23</v>
      </c>
      <c r="E12583">
        <v>0</v>
      </c>
      <c r="F12583">
        <v>0</v>
      </c>
      <c r="G12583">
        <v>25</v>
      </c>
      <c r="H12583">
        <v>0</v>
      </c>
      <c r="I12583">
        <v>82</v>
      </c>
      <c r="J12583">
        <f t="shared" si="2156"/>
        <v>0</v>
      </c>
      <c r="K12583">
        <f t="shared" si="2157"/>
        <v>0</v>
      </c>
      <c r="L12583">
        <f t="shared" si="2158"/>
        <v>0</v>
      </c>
      <c r="M12583">
        <f t="shared" si="2159"/>
        <v>0.3048780487804878</v>
      </c>
      <c r="N12583">
        <f>_xlfn.XLOOKUP(covid_19_india[[#This Row],[Date]],covid_vaccine_statewise[Updated On],covid_vaccine_statewise[Total Individuals Vaccinated],0)</f>
        <v>0</v>
      </c>
      <c r="O12583">
        <f t="shared" si="2160"/>
        <v>0</v>
      </c>
      <c r="P12583">
        <f t="shared" si="2161"/>
        <v>0</v>
      </c>
      <c r="Q12583">
        <f t="shared" si="2162"/>
        <v>57</v>
      </c>
      <c r="R12583">
        <f t="shared" si="2163"/>
        <v>0</v>
      </c>
      <c r="S12583">
        <f t="shared" si="2164"/>
        <v>0</v>
      </c>
      <c r="T12583">
        <f t="shared" si="2165"/>
        <v>0</v>
      </c>
      <c r="U12583">
        <f t="shared" si="2166"/>
        <v>0</v>
      </c>
    </row>
    <row r="12584" spans="1:21" x14ac:dyDescent="0.3">
      <c r="A12584">
        <v>2728</v>
      </c>
      <c r="B12584" s="1">
        <v>43988</v>
      </c>
      <c r="C12584" s="2">
        <v>0.33333333333333331</v>
      </c>
      <c r="D12584" t="s">
        <v>23</v>
      </c>
      <c r="E12584">
        <v>0</v>
      </c>
      <c r="F12584">
        <v>0</v>
      </c>
      <c r="G12584">
        <v>36</v>
      </c>
      <c r="H12584">
        <v>0</v>
      </c>
      <c r="I12584">
        <v>99</v>
      </c>
      <c r="J12584">
        <f t="shared" si="2156"/>
        <v>11</v>
      </c>
      <c r="K12584">
        <f t="shared" si="2157"/>
        <v>0</v>
      </c>
      <c r="L12584">
        <f t="shared" si="2158"/>
        <v>17</v>
      </c>
      <c r="M12584">
        <f t="shared" si="2159"/>
        <v>0.36363636363636365</v>
      </c>
      <c r="N12584">
        <f>_xlfn.XLOOKUP(covid_19_india[[#This Row],[Date]],covid_vaccine_statewise[Updated On],covid_vaccine_statewise[Total Individuals Vaccinated],0)</f>
        <v>0</v>
      </c>
      <c r="O12584">
        <f t="shared" si="2160"/>
        <v>0</v>
      </c>
      <c r="P12584">
        <f t="shared" si="2161"/>
        <v>0</v>
      </c>
      <c r="Q12584">
        <f t="shared" si="2162"/>
        <v>63</v>
      </c>
      <c r="R12584">
        <f t="shared" si="2163"/>
        <v>6</v>
      </c>
      <c r="S12584">
        <f t="shared" si="2164"/>
        <v>0</v>
      </c>
      <c r="T12584">
        <f t="shared" si="2165"/>
        <v>17</v>
      </c>
      <c r="U12584">
        <f t="shared" si="2166"/>
        <v>0</v>
      </c>
    </row>
    <row r="12585" spans="1:21" x14ac:dyDescent="0.3">
      <c r="A12585">
        <v>2764</v>
      </c>
      <c r="B12585" s="1">
        <v>43989</v>
      </c>
      <c r="C12585" s="2">
        <v>0.33333333333333331</v>
      </c>
      <c r="D12585" t="s">
        <v>23</v>
      </c>
      <c r="E12585">
        <v>0</v>
      </c>
      <c r="F12585">
        <v>0</v>
      </c>
      <c r="G12585">
        <v>36</v>
      </c>
      <c r="H12585">
        <v>0</v>
      </c>
      <c r="I12585">
        <v>99</v>
      </c>
      <c r="J12585">
        <f t="shared" si="2156"/>
        <v>0</v>
      </c>
      <c r="K12585">
        <f t="shared" si="2157"/>
        <v>0</v>
      </c>
      <c r="L12585">
        <f t="shared" si="2158"/>
        <v>0</v>
      </c>
      <c r="M12585">
        <f t="shared" si="2159"/>
        <v>0.36363636363636365</v>
      </c>
      <c r="N12585">
        <f>_xlfn.XLOOKUP(covid_19_india[[#This Row],[Date]],covid_vaccine_statewise[Updated On],covid_vaccine_statewise[Total Individuals Vaccinated],0)</f>
        <v>0</v>
      </c>
      <c r="O12585">
        <f t="shared" si="2160"/>
        <v>0</v>
      </c>
      <c r="P12585">
        <f t="shared" si="2161"/>
        <v>0</v>
      </c>
      <c r="Q12585">
        <f t="shared" si="2162"/>
        <v>63</v>
      </c>
      <c r="R12585">
        <f t="shared" si="2163"/>
        <v>0</v>
      </c>
      <c r="S12585">
        <f t="shared" si="2164"/>
        <v>0</v>
      </c>
      <c r="T12585">
        <f t="shared" si="2165"/>
        <v>0</v>
      </c>
      <c r="U12585">
        <f t="shared" si="2166"/>
        <v>0</v>
      </c>
    </row>
    <row r="12586" spans="1:21" x14ac:dyDescent="0.3">
      <c r="A12586">
        <v>2800</v>
      </c>
      <c r="B12586" s="1">
        <v>43990</v>
      </c>
      <c r="C12586" s="2">
        <v>0.33333333333333331</v>
      </c>
      <c r="D12586" t="s">
        <v>23</v>
      </c>
      <c r="E12586">
        <v>0</v>
      </c>
      <c r="F12586">
        <v>0</v>
      </c>
      <c r="G12586">
        <v>36</v>
      </c>
      <c r="H12586">
        <v>0</v>
      </c>
      <c r="I12586">
        <v>99</v>
      </c>
      <c r="J12586">
        <f t="shared" si="2156"/>
        <v>0</v>
      </c>
      <c r="K12586">
        <f t="shared" si="2157"/>
        <v>0</v>
      </c>
      <c r="L12586">
        <f t="shared" si="2158"/>
        <v>0</v>
      </c>
      <c r="M12586">
        <f t="shared" si="2159"/>
        <v>0.36363636363636365</v>
      </c>
      <c r="N12586">
        <f>_xlfn.XLOOKUP(covid_19_india[[#This Row],[Date]],covid_vaccine_statewise[Updated On],covid_vaccine_statewise[Total Individuals Vaccinated],0)</f>
        <v>0</v>
      </c>
      <c r="O12586">
        <f t="shared" si="2160"/>
        <v>0</v>
      </c>
      <c r="P12586">
        <f t="shared" si="2161"/>
        <v>0</v>
      </c>
      <c r="Q12586">
        <f t="shared" si="2162"/>
        <v>63</v>
      </c>
      <c r="R12586">
        <f t="shared" si="2163"/>
        <v>0</v>
      </c>
      <c r="S12586">
        <f t="shared" si="2164"/>
        <v>0</v>
      </c>
      <c r="T12586">
        <f t="shared" si="2165"/>
        <v>0</v>
      </c>
      <c r="U12586">
        <f t="shared" si="2166"/>
        <v>0</v>
      </c>
    </row>
    <row r="12587" spans="1:21" x14ac:dyDescent="0.3">
      <c r="A12587">
        <v>2836</v>
      </c>
      <c r="B12587" s="1">
        <v>43991</v>
      </c>
      <c r="C12587" s="2">
        <v>0.33333333333333331</v>
      </c>
      <c r="D12587" t="s">
        <v>23</v>
      </c>
      <c r="E12587">
        <v>0</v>
      </c>
      <c r="F12587">
        <v>0</v>
      </c>
      <c r="G12587">
        <v>52</v>
      </c>
      <c r="H12587">
        <v>0</v>
      </c>
      <c r="I12587">
        <v>127</v>
      </c>
      <c r="J12587">
        <f t="shared" si="2156"/>
        <v>16</v>
      </c>
      <c r="K12587">
        <f t="shared" si="2157"/>
        <v>0</v>
      </c>
      <c r="L12587">
        <f t="shared" si="2158"/>
        <v>28</v>
      </c>
      <c r="M12587">
        <f t="shared" si="2159"/>
        <v>0.40944881889763779</v>
      </c>
      <c r="N12587">
        <f>_xlfn.XLOOKUP(covid_19_india[[#This Row],[Date]],covid_vaccine_statewise[Updated On],covid_vaccine_statewise[Total Individuals Vaccinated],0)</f>
        <v>0</v>
      </c>
      <c r="O12587">
        <f t="shared" si="2160"/>
        <v>0</v>
      </c>
      <c r="P12587">
        <f t="shared" si="2161"/>
        <v>0</v>
      </c>
      <c r="Q12587">
        <f t="shared" si="2162"/>
        <v>75</v>
      </c>
      <c r="R12587">
        <f t="shared" si="2163"/>
        <v>12</v>
      </c>
      <c r="S12587">
        <f t="shared" si="2164"/>
        <v>0</v>
      </c>
      <c r="T12587">
        <f t="shared" si="2165"/>
        <v>28</v>
      </c>
      <c r="U12587">
        <f t="shared" si="2166"/>
        <v>0</v>
      </c>
    </row>
    <row r="12588" spans="1:21" x14ac:dyDescent="0.3">
      <c r="A12588">
        <v>2872</v>
      </c>
      <c r="B12588" s="1">
        <v>43992</v>
      </c>
      <c r="C12588" s="2">
        <v>0.33333333333333331</v>
      </c>
      <c r="D12588" t="s">
        <v>23</v>
      </c>
      <c r="E12588">
        <v>0</v>
      </c>
      <c r="F12588">
        <v>0</v>
      </c>
      <c r="G12588">
        <v>52</v>
      </c>
      <c r="H12588">
        <v>0</v>
      </c>
      <c r="I12588">
        <v>127</v>
      </c>
      <c r="J12588">
        <f t="shared" si="2156"/>
        <v>0</v>
      </c>
      <c r="K12588">
        <f t="shared" si="2157"/>
        <v>0</v>
      </c>
      <c r="L12588">
        <f t="shared" si="2158"/>
        <v>0</v>
      </c>
      <c r="M12588">
        <f t="shared" si="2159"/>
        <v>0.40944881889763779</v>
      </c>
      <c r="N12588">
        <f>_xlfn.XLOOKUP(covid_19_india[[#This Row],[Date]],covid_vaccine_statewise[Updated On],covid_vaccine_statewise[Total Individuals Vaccinated],0)</f>
        <v>0</v>
      </c>
      <c r="O12588">
        <f t="shared" si="2160"/>
        <v>0</v>
      </c>
      <c r="P12588">
        <f t="shared" si="2161"/>
        <v>0</v>
      </c>
      <c r="Q12588">
        <f t="shared" si="2162"/>
        <v>75</v>
      </c>
      <c r="R12588">
        <f t="shared" si="2163"/>
        <v>0</v>
      </c>
      <c r="S12588">
        <f t="shared" si="2164"/>
        <v>0</v>
      </c>
      <c r="T12588">
        <f t="shared" si="2165"/>
        <v>0</v>
      </c>
      <c r="U12588">
        <f t="shared" si="2166"/>
        <v>0</v>
      </c>
    </row>
    <row r="12589" spans="1:21" x14ac:dyDescent="0.3">
      <c r="A12589">
        <v>2909</v>
      </c>
      <c r="B12589" s="1">
        <v>43993</v>
      </c>
      <c r="C12589" s="2">
        <v>0.33333333333333331</v>
      </c>
      <c r="D12589" t="s">
        <v>23</v>
      </c>
      <c r="E12589">
        <v>0</v>
      </c>
      <c r="F12589">
        <v>0</v>
      </c>
      <c r="G12589">
        <v>53</v>
      </c>
      <c r="H12589">
        <v>0</v>
      </c>
      <c r="I12589">
        <v>127</v>
      </c>
      <c r="J12589">
        <f t="shared" si="2156"/>
        <v>1</v>
      </c>
      <c r="K12589">
        <f t="shared" si="2157"/>
        <v>0</v>
      </c>
      <c r="L12589">
        <f t="shared" si="2158"/>
        <v>0</v>
      </c>
      <c r="M12589">
        <f t="shared" si="2159"/>
        <v>0.41732283464566927</v>
      </c>
      <c r="N12589">
        <f>_xlfn.XLOOKUP(covid_19_india[[#This Row],[Date]],covid_vaccine_statewise[Updated On],covid_vaccine_statewise[Total Individuals Vaccinated],0)</f>
        <v>0</v>
      </c>
      <c r="O12589">
        <f t="shared" si="2160"/>
        <v>0</v>
      </c>
      <c r="P12589">
        <f t="shared" si="2161"/>
        <v>0</v>
      </c>
      <c r="Q12589">
        <f t="shared" si="2162"/>
        <v>74</v>
      </c>
      <c r="R12589">
        <f t="shared" si="2163"/>
        <v>1</v>
      </c>
      <c r="S12589">
        <f t="shared" si="2164"/>
        <v>0</v>
      </c>
      <c r="T12589">
        <f t="shared" si="2165"/>
        <v>0</v>
      </c>
      <c r="U12589">
        <f t="shared" si="2166"/>
        <v>0</v>
      </c>
    </row>
    <row r="12590" spans="1:21" x14ac:dyDescent="0.3">
      <c r="A12590">
        <v>2945</v>
      </c>
      <c r="B12590" s="1">
        <v>43994</v>
      </c>
      <c r="C12590" s="2">
        <v>0.33333333333333331</v>
      </c>
      <c r="D12590" t="s">
        <v>23</v>
      </c>
      <c r="E12590">
        <v>0</v>
      </c>
      <c r="F12590">
        <v>0</v>
      </c>
      <c r="G12590">
        <v>67</v>
      </c>
      <c r="H12590">
        <v>2</v>
      </c>
      <c r="I12590">
        <v>157</v>
      </c>
      <c r="J12590">
        <f t="shared" si="2156"/>
        <v>14</v>
      </c>
      <c r="K12590">
        <f t="shared" si="2157"/>
        <v>2</v>
      </c>
      <c r="L12590">
        <f t="shared" si="2158"/>
        <v>30</v>
      </c>
      <c r="M12590">
        <f t="shared" si="2159"/>
        <v>0.42675159235668791</v>
      </c>
      <c r="N12590">
        <f>_xlfn.XLOOKUP(covid_19_india[[#This Row],[Date]],covid_vaccine_statewise[Updated On],covid_vaccine_statewise[Total Individuals Vaccinated],0)</f>
        <v>0</v>
      </c>
      <c r="O12590">
        <f t="shared" si="2160"/>
        <v>1.2738853503184714E-2</v>
      </c>
      <c r="P12590">
        <f t="shared" si="2161"/>
        <v>0</v>
      </c>
      <c r="Q12590">
        <f t="shared" si="2162"/>
        <v>88</v>
      </c>
      <c r="R12590">
        <f t="shared" si="2163"/>
        <v>14</v>
      </c>
      <c r="S12590">
        <f t="shared" si="2164"/>
        <v>1.2738853503184715</v>
      </c>
      <c r="T12590">
        <f t="shared" si="2165"/>
        <v>30</v>
      </c>
      <c r="U12590">
        <f t="shared" si="2166"/>
        <v>0</v>
      </c>
    </row>
    <row r="12591" spans="1:21" x14ac:dyDescent="0.3">
      <c r="A12591">
        <v>2981</v>
      </c>
      <c r="B12591" s="1">
        <v>43995</v>
      </c>
      <c r="C12591" s="2">
        <v>0.33333333333333331</v>
      </c>
      <c r="D12591" t="s">
        <v>23</v>
      </c>
      <c r="E12591">
        <v>0</v>
      </c>
      <c r="F12591">
        <v>0</v>
      </c>
      <c r="G12591">
        <v>67</v>
      </c>
      <c r="H12591">
        <v>2</v>
      </c>
      <c r="I12591">
        <v>157</v>
      </c>
      <c r="J12591">
        <f t="shared" si="2156"/>
        <v>0</v>
      </c>
      <c r="K12591">
        <f t="shared" si="2157"/>
        <v>0</v>
      </c>
      <c r="L12591">
        <f t="shared" si="2158"/>
        <v>0</v>
      </c>
      <c r="M12591">
        <f t="shared" si="2159"/>
        <v>0.42675159235668791</v>
      </c>
      <c r="N12591">
        <f>_xlfn.XLOOKUP(covid_19_india[[#This Row],[Date]],covid_vaccine_statewise[Updated On],covid_vaccine_statewise[Total Individuals Vaccinated],0)</f>
        <v>0</v>
      </c>
      <c r="O12591">
        <f t="shared" si="2160"/>
        <v>1.2738853503184714E-2</v>
      </c>
      <c r="P12591">
        <f t="shared" si="2161"/>
        <v>0</v>
      </c>
      <c r="Q12591">
        <f t="shared" si="2162"/>
        <v>88</v>
      </c>
      <c r="R12591">
        <f t="shared" si="2163"/>
        <v>0</v>
      </c>
      <c r="S12591">
        <f t="shared" si="2164"/>
        <v>1.2738853503184715</v>
      </c>
      <c r="T12591">
        <f t="shared" si="2165"/>
        <v>0</v>
      </c>
      <c r="U12591">
        <f t="shared" si="2166"/>
        <v>0</v>
      </c>
    </row>
    <row r="12592" spans="1:21" x14ac:dyDescent="0.3">
      <c r="A12592">
        <v>3017</v>
      </c>
      <c r="B12592" s="1">
        <v>43996</v>
      </c>
      <c r="C12592" s="2">
        <v>0.33333333333333331</v>
      </c>
      <c r="D12592" t="s">
        <v>23</v>
      </c>
      <c r="E12592">
        <v>0</v>
      </c>
      <c r="F12592">
        <v>0</v>
      </c>
      <c r="G12592">
        <v>82</v>
      </c>
      <c r="H12592">
        <v>2</v>
      </c>
      <c r="I12592">
        <v>176</v>
      </c>
      <c r="J12592">
        <f t="shared" si="2156"/>
        <v>15</v>
      </c>
      <c r="K12592">
        <f t="shared" si="2157"/>
        <v>0</v>
      </c>
      <c r="L12592">
        <f t="shared" si="2158"/>
        <v>19</v>
      </c>
      <c r="M12592">
        <f t="shared" si="2159"/>
        <v>0.46590909090909088</v>
      </c>
      <c r="N12592">
        <f>_xlfn.XLOOKUP(covid_19_india[[#This Row],[Date]],covid_vaccine_statewise[Updated On],covid_vaccine_statewise[Total Individuals Vaccinated],0)</f>
        <v>0</v>
      </c>
      <c r="O12592">
        <f t="shared" si="2160"/>
        <v>1.1363636363636364E-2</v>
      </c>
      <c r="P12592">
        <f t="shared" si="2161"/>
        <v>0</v>
      </c>
      <c r="Q12592">
        <f t="shared" si="2162"/>
        <v>92</v>
      </c>
      <c r="R12592">
        <f t="shared" si="2163"/>
        <v>4</v>
      </c>
      <c r="S12592">
        <f t="shared" si="2164"/>
        <v>1.1363636363636365</v>
      </c>
      <c r="T12592">
        <f t="shared" si="2165"/>
        <v>19</v>
      </c>
      <c r="U12592">
        <f t="shared" si="2166"/>
        <v>0</v>
      </c>
    </row>
    <row r="12593" spans="1:21" x14ac:dyDescent="0.3">
      <c r="A12593">
        <v>3053</v>
      </c>
      <c r="B12593" s="1">
        <v>43997</v>
      </c>
      <c r="C12593" s="2">
        <v>0.33333333333333331</v>
      </c>
      <c r="D12593" t="s">
        <v>23</v>
      </c>
      <c r="E12593">
        <v>0</v>
      </c>
      <c r="F12593">
        <v>0</v>
      </c>
      <c r="G12593">
        <v>91</v>
      </c>
      <c r="H12593">
        <v>5</v>
      </c>
      <c r="I12593">
        <v>194</v>
      </c>
      <c r="J12593">
        <f t="shared" si="2156"/>
        <v>9</v>
      </c>
      <c r="K12593">
        <f t="shared" si="2157"/>
        <v>3</v>
      </c>
      <c r="L12593">
        <f t="shared" si="2158"/>
        <v>18</v>
      </c>
      <c r="M12593">
        <f t="shared" si="2159"/>
        <v>0.46907216494845361</v>
      </c>
      <c r="N12593">
        <f>_xlfn.XLOOKUP(covid_19_india[[#This Row],[Date]],covid_vaccine_statewise[Updated On],covid_vaccine_statewise[Total Individuals Vaccinated],0)</f>
        <v>0</v>
      </c>
      <c r="O12593">
        <f t="shared" si="2160"/>
        <v>2.5773195876288658E-2</v>
      </c>
      <c r="P12593">
        <f t="shared" si="2161"/>
        <v>0</v>
      </c>
      <c r="Q12593">
        <f t="shared" si="2162"/>
        <v>98</v>
      </c>
      <c r="R12593">
        <f t="shared" si="2163"/>
        <v>6</v>
      </c>
      <c r="S12593">
        <f t="shared" si="2164"/>
        <v>2.5773195876288657</v>
      </c>
      <c r="T12593">
        <f t="shared" si="2165"/>
        <v>18</v>
      </c>
      <c r="U12593">
        <f t="shared" si="2166"/>
        <v>0</v>
      </c>
    </row>
    <row r="12594" spans="1:21" x14ac:dyDescent="0.3">
      <c r="A12594">
        <v>3089</v>
      </c>
      <c r="B12594" s="1">
        <v>43998</v>
      </c>
      <c r="C12594" s="2">
        <v>0.33333333333333331</v>
      </c>
      <c r="D12594" t="s">
        <v>23</v>
      </c>
      <c r="E12594">
        <v>0</v>
      </c>
      <c r="F12594">
        <v>0</v>
      </c>
      <c r="G12594">
        <v>95</v>
      </c>
      <c r="H12594">
        <v>5</v>
      </c>
      <c r="I12594">
        <v>202</v>
      </c>
      <c r="J12594">
        <f t="shared" si="2156"/>
        <v>4</v>
      </c>
      <c r="K12594">
        <f t="shared" si="2157"/>
        <v>0</v>
      </c>
      <c r="L12594">
        <f t="shared" si="2158"/>
        <v>8</v>
      </c>
      <c r="M12594">
        <f t="shared" si="2159"/>
        <v>0.47029702970297027</v>
      </c>
      <c r="N12594">
        <f>_xlfn.XLOOKUP(covid_19_india[[#This Row],[Date]],covid_vaccine_statewise[Updated On],covid_vaccine_statewise[Total Individuals Vaccinated],0)</f>
        <v>0</v>
      </c>
      <c r="O12594">
        <f t="shared" si="2160"/>
        <v>2.4752475247524754E-2</v>
      </c>
      <c r="P12594">
        <f t="shared" si="2161"/>
        <v>0</v>
      </c>
      <c r="Q12594">
        <f t="shared" si="2162"/>
        <v>102</v>
      </c>
      <c r="R12594">
        <f t="shared" si="2163"/>
        <v>4</v>
      </c>
      <c r="S12594">
        <f t="shared" si="2164"/>
        <v>2.4752475247524752</v>
      </c>
      <c r="T12594">
        <f t="shared" si="2165"/>
        <v>8</v>
      </c>
      <c r="U12594">
        <f t="shared" si="2166"/>
        <v>0</v>
      </c>
    </row>
    <row r="12595" spans="1:21" x14ac:dyDescent="0.3">
      <c r="A12595">
        <v>3125</v>
      </c>
      <c r="B12595" s="1">
        <v>43999</v>
      </c>
      <c r="C12595" s="2">
        <v>0.33333333333333331</v>
      </c>
      <c r="D12595" t="s">
        <v>23</v>
      </c>
      <c r="E12595">
        <v>0</v>
      </c>
      <c r="F12595">
        <v>0</v>
      </c>
      <c r="G12595">
        <v>99</v>
      </c>
      <c r="H12595">
        <v>6</v>
      </c>
      <c r="I12595">
        <v>216</v>
      </c>
      <c r="J12595">
        <f t="shared" si="2156"/>
        <v>4</v>
      </c>
      <c r="K12595">
        <f t="shared" si="2157"/>
        <v>1</v>
      </c>
      <c r="L12595">
        <f t="shared" si="2158"/>
        <v>14</v>
      </c>
      <c r="M12595">
        <f t="shared" si="2159"/>
        <v>0.45833333333333331</v>
      </c>
      <c r="N12595">
        <f>_xlfn.XLOOKUP(covid_19_india[[#This Row],[Date]],covid_vaccine_statewise[Updated On],covid_vaccine_statewise[Total Individuals Vaccinated],0)</f>
        <v>0</v>
      </c>
      <c r="O12595">
        <f t="shared" si="2160"/>
        <v>2.7777777777777776E-2</v>
      </c>
      <c r="P12595">
        <f t="shared" si="2161"/>
        <v>0</v>
      </c>
      <c r="Q12595">
        <f t="shared" si="2162"/>
        <v>111</v>
      </c>
      <c r="R12595">
        <f t="shared" si="2163"/>
        <v>9</v>
      </c>
      <c r="S12595">
        <f t="shared" si="2164"/>
        <v>2.7777777777777777</v>
      </c>
      <c r="T12595">
        <f t="shared" si="2165"/>
        <v>14</v>
      </c>
      <c r="U12595">
        <f t="shared" si="2166"/>
        <v>0</v>
      </c>
    </row>
    <row r="12596" spans="1:21" x14ac:dyDescent="0.3">
      <c r="A12596">
        <v>3161</v>
      </c>
      <c r="B12596" s="1">
        <v>44000</v>
      </c>
      <c r="C12596" s="2">
        <v>0.33333333333333331</v>
      </c>
      <c r="D12596" t="s">
        <v>23</v>
      </c>
      <c r="E12596">
        <v>0</v>
      </c>
      <c r="F12596">
        <v>0</v>
      </c>
      <c r="G12596">
        <v>109</v>
      </c>
      <c r="H12596">
        <v>7</v>
      </c>
      <c r="I12596">
        <v>245</v>
      </c>
      <c r="J12596">
        <f t="shared" si="2156"/>
        <v>10</v>
      </c>
      <c r="K12596">
        <f t="shared" si="2157"/>
        <v>1</v>
      </c>
      <c r="L12596">
        <f t="shared" si="2158"/>
        <v>29</v>
      </c>
      <c r="M12596">
        <f t="shared" si="2159"/>
        <v>0.44489795918367347</v>
      </c>
      <c r="N12596">
        <f>_xlfn.XLOOKUP(covid_19_india[[#This Row],[Date]],covid_vaccine_statewise[Updated On],covid_vaccine_statewise[Total Individuals Vaccinated],0)</f>
        <v>0</v>
      </c>
      <c r="O12596">
        <f t="shared" si="2160"/>
        <v>2.8571428571428571E-2</v>
      </c>
      <c r="P12596">
        <f t="shared" si="2161"/>
        <v>0</v>
      </c>
      <c r="Q12596">
        <f t="shared" si="2162"/>
        <v>129</v>
      </c>
      <c r="R12596">
        <f t="shared" si="2163"/>
        <v>18</v>
      </c>
      <c r="S12596">
        <f t="shared" si="2164"/>
        <v>2.8571428571428572</v>
      </c>
      <c r="T12596">
        <f t="shared" si="2165"/>
        <v>29</v>
      </c>
      <c r="U12596">
        <f t="shared" si="2166"/>
        <v>0</v>
      </c>
    </row>
    <row r="12597" spans="1:21" x14ac:dyDescent="0.3">
      <c r="A12597">
        <v>3197</v>
      </c>
      <c r="B12597" s="1">
        <v>44001</v>
      </c>
      <c r="C12597" s="2">
        <v>0.33333333333333331</v>
      </c>
      <c r="D12597" t="s">
        <v>23</v>
      </c>
      <c r="E12597">
        <v>0</v>
      </c>
      <c r="F12597">
        <v>0</v>
      </c>
      <c r="G12597">
        <v>109</v>
      </c>
      <c r="H12597">
        <v>7</v>
      </c>
      <c r="I12597">
        <v>271</v>
      </c>
      <c r="J12597">
        <f t="shared" si="2156"/>
        <v>0</v>
      </c>
      <c r="K12597">
        <f t="shared" si="2157"/>
        <v>0</v>
      </c>
      <c r="L12597">
        <f t="shared" si="2158"/>
        <v>26</v>
      </c>
      <c r="M12597">
        <f t="shared" si="2159"/>
        <v>0.40221402214022139</v>
      </c>
      <c r="N12597">
        <f>_xlfn.XLOOKUP(covid_19_india[[#This Row],[Date]],covid_vaccine_statewise[Updated On],covid_vaccine_statewise[Total Individuals Vaccinated],0)</f>
        <v>0</v>
      </c>
      <c r="O12597">
        <f t="shared" si="2160"/>
        <v>2.5830258302583026E-2</v>
      </c>
      <c r="P12597">
        <f t="shared" si="2161"/>
        <v>0</v>
      </c>
      <c r="Q12597">
        <f t="shared" si="2162"/>
        <v>155</v>
      </c>
      <c r="R12597">
        <f t="shared" si="2163"/>
        <v>26</v>
      </c>
      <c r="S12597">
        <f t="shared" si="2164"/>
        <v>2.5830258302583027</v>
      </c>
      <c r="T12597">
        <f t="shared" si="2165"/>
        <v>26</v>
      </c>
      <c r="U12597">
        <f t="shared" si="2166"/>
        <v>0</v>
      </c>
    </row>
    <row r="12598" spans="1:21" x14ac:dyDescent="0.3">
      <c r="A12598">
        <v>3233</v>
      </c>
      <c r="B12598" s="1">
        <v>44002</v>
      </c>
      <c r="C12598" s="2">
        <v>0.33333333333333331</v>
      </c>
      <c r="D12598" t="s">
        <v>23</v>
      </c>
      <c r="E12598">
        <v>0</v>
      </c>
      <c r="F12598">
        <v>0</v>
      </c>
      <c r="G12598">
        <v>118</v>
      </c>
      <c r="H12598">
        <v>7</v>
      </c>
      <c r="I12598">
        <v>286</v>
      </c>
      <c r="J12598">
        <f t="shared" si="2156"/>
        <v>9</v>
      </c>
      <c r="K12598">
        <f t="shared" si="2157"/>
        <v>0</v>
      </c>
      <c r="L12598">
        <f t="shared" si="2158"/>
        <v>15</v>
      </c>
      <c r="M12598">
        <f t="shared" si="2159"/>
        <v>0.41258741258741261</v>
      </c>
      <c r="N12598">
        <f>_xlfn.XLOOKUP(covid_19_india[[#This Row],[Date]],covid_vaccine_statewise[Updated On],covid_vaccine_statewise[Total Individuals Vaccinated],0)</f>
        <v>0</v>
      </c>
      <c r="O12598">
        <f t="shared" si="2160"/>
        <v>2.4475524475524476E-2</v>
      </c>
      <c r="P12598">
        <f t="shared" si="2161"/>
        <v>0</v>
      </c>
      <c r="Q12598">
        <f t="shared" si="2162"/>
        <v>161</v>
      </c>
      <c r="R12598">
        <f t="shared" si="2163"/>
        <v>6</v>
      </c>
      <c r="S12598">
        <f t="shared" si="2164"/>
        <v>2.4475524475524475</v>
      </c>
      <c r="T12598">
        <f t="shared" si="2165"/>
        <v>15</v>
      </c>
      <c r="U12598">
        <f t="shared" si="2166"/>
        <v>0</v>
      </c>
    </row>
    <row r="12599" spans="1:21" x14ac:dyDescent="0.3">
      <c r="A12599">
        <v>3269</v>
      </c>
      <c r="B12599" s="1">
        <v>44003</v>
      </c>
      <c r="C12599" s="2">
        <v>0.33333333333333331</v>
      </c>
      <c r="D12599" t="s">
        <v>23</v>
      </c>
      <c r="E12599">
        <v>0</v>
      </c>
      <c r="F12599">
        <v>0</v>
      </c>
      <c r="G12599">
        <v>118</v>
      </c>
      <c r="H12599">
        <v>7</v>
      </c>
      <c r="I12599">
        <v>286</v>
      </c>
      <c r="J12599">
        <f t="shared" si="2156"/>
        <v>0</v>
      </c>
      <c r="K12599">
        <f t="shared" si="2157"/>
        <v>0</v>
      </c>
      <c r="L12599">
        <f t="shared" si="2158"/>
        <v>0</v>
      </c>
      <c r="M12599">
        <f t="shared" si="2159"/>
        <v>0.41258741258741261</v>
      </c>
      <c r="N12599">
        <f>_xlfn.XLOOKUP(covid_19_india[[#This Row],[Date]],covid_vaccine_statewise[Updated On],covid_vaccine_statewise[Total Individuals Vaccinated],0)</f>
        <v>0</v>
      </c>
      <c r="O12599">
        <f t="shared" si="2160"/>
        <v>2.4475524475524476E-2</v>
      </c>
      <c r="P12599">
        <f t="shared" si="2161"/>
        <v>0</v>
      </c>
      <c r="Q12599">
        <f t="shared" si="2162"/>
        <v>161</v>
      </c>
      <c r="R12599">
        <f t="shared" si="2163"/>
        <v>0</v>
      </c>
      <c r="S12599">
        <f t="shared" si="2164"/>
        <v>2.4475524475524475</v>
      </c>
      <c r="T12599">
        <f t="shared" si="2165"/>
        <v>0</v>
      </c>
      <c r="U12599">
        <f t="shared" si="2166"/>
        <v>0</v>
      </c>
    </row>
    <row r="12600" spans="1:21" x14ac:dyDescent="0.3">
      <c r="A12600">
        <v>3305</v>
      </c>
      <c r="B12600" s="1">
        <v>44004</v>
      </c>
      <c r="C12600" s="2">
        <v>0.33333333333333331</v>
      </c>
      <c r="D12600" t="s">
        <v>23</v>
      </c>
      <c r="E12600">
        <v>0</v>
      </c>
      <c r="F12600">
        <v>0</v>
      </c>
      <c r="G12600">
        <v>140</v>
      </c>
      <c r="H12600">
        <v>8</v>
      </c>
      <c r="I12600">
        <v>366</v>
      </c>
      <c r="J12600">
        <f t="shared" si="2156"/>
        <v>22</v>
      </c>
      <c r="K12600">
        <f t="shared" si="2157"/>
        <v>1</v>
      </c>
      <c r="L12600">
        <f t="shared" si="2158"/>
        <v>80</v>
      </c>
      <c r="M12600">
        <f t="shared" si="2159"/>
        <v>0.38251366120218577</v>
      </c>
      <c r="N12600">
        <f>_xlfn.XLOOKUP(covid_19_india[[#This Row],[Date]],covid_vaccine_statewise[Updated On],covid_vaccine_statewise[Total Individuals Vaccinated],0)</f>
        <v>0</v>
      </c>
      <c r="O12600">
        <f t="shared" si="2160"/>
        <v>2.185792349726776E-2</v>
      </c>
      <c r="P12600">
        <f t="shared" si="2161"/>
        <v>0</v>
      </c>
      <c r="Q12600">
        <f t="shared" si="2162"/>
        <v>218</v>
      </c>
      <c r="R12600">
        <f t="shared" si="2163"/>
        <v>57</v>
      </c>
      <c r="S12600">
        <f t="shared" si="2164"/>
        <v>2.1857923497267762</v>
      </c>
      <c r="T12600">
        <f t="shared" si="2165"/>
        <v>80</v>
      </c>
      <c r="U12600">
        <f t="shared" si="2166"/>
        <v>0</v>
      </c>
    </row>
    <row r="12601" spans="1:21" x14ac:dyDescent="0.3">
      <c r="A12601">
        <v>3341</v>
      </c>
      <c r="B12601" s="1">
        <v>44005</v>
      </c>
      <c r="C12601" s="2">
        <v>0.33333333333333331</v>
      </c>
      <c r="D12601" t="s">
        <v>23</v>
      </c>
      <c r="E12601">
        <v>0</v>
      </c>
      <c r="F12601">
        <v>0</v>
      </c>
      <c r="G12601">
        <v>149</v>
      </c>
      <c r="H12601">
        <v>8</v>
      </c>
      <c r="I12601">
        <v>383</v>
      </c>
      <c r="J12601">
        <f t="shared" si="2156"/>
        <v>9</v>
      </c>
      <c r="K12601">
        <f t="shared" si="2157"/>
        <v>0</v>
      </c>
      <c r="L12601">
        <f t="shared" si="2158"/>
        <v>17</v>
      </c>
      <c r="M12601">
        <f t="shared" si="2159"/>
        <v>0.38903394255874674</v>
      </c>
      <c r="N12601">
        <f>_xlfn.XLOOKUP(covid_19_india[[#This Row],[Date]],covid_vaccine_statewise[Updated On],covid_vaccine_statewise[Total Individuals Vaccinated],0)</f>
        <v>0</v>
      </c>
      <c r="O12601">
        <f t="shared" si="2160"/>
        <v>2.0887728459530026E-2</v>
      </c>
      <c r="P12601">
        <f t="shared" si="2161"/>
        <v>0</v>
      </c>
      <c r="Q12601">
        <f t="shared" si="2162"/>
        <v>226</v>
      </c>
      <c r="R12601">
        <f t="shared" si="2163"/>
        <v>8</v>
      </c>
      <c r="S12601">
        <f t="shared" si="2164"/>
        <v>2.0887728459530028</v>
      </c>
      <c r="T12601">
        <f t="shared" si="2165"/>
        <v>17</v>
      </c>
      <c r="U12601">
        <f t="shared" si="2166"/>
        <v>0</v>
      </c>
    </row>
    <row r="12602" spans="1:21" x14ac:dyDescent="0.3">
      <c r="A12602">
        <v>3377</v>
      </c>
      <c r="B12602" s="1">
        <v>44006</v>
      </c>
      <c r="C12602" s="2">
        <v>0.33333333333333331</v>
      </c>
      <c r="D12602" t="s">
        <v>23</v>
      </c>
      <c r="E12602">
        <v>0</v>
      </c>
      <c r="F12602">
        <v>0</v>
      </c>
      <c r="G12602">
        <v>165</v>
      </c>
      <c r="H12602">
        <v>9</v>
      </c>
      <c r="I12602">
        <v>402</v>
      </c>
      <c r="J12602">
        <f t="shared" si="2156"/>
        <v>16</v>
      </c>
      <c r="K12602">
        <f t="shared" si="2157"/>
        <v>1</v>
      </c>
      <c r="L12602">
        <f t="shared" si="2158"/>
        <v>19</v>
      </c>
      <c r="M12602">
        <f t="shared" si="2159"/>
        <v>0.41044776119402987</v>
      </c>
      <c r="N12602">
        <f>_xlfn.XLOOKUP(covid_19_india[[#This Row],[Date]],covid_vaccine_statewise[Updated On],covid_vaccine_statewise[Total Individuals Vaccinated],0)</f>
        <v>0</v>
      </c>
      <c r="O12602">
        <f t="shared" si="2160"/>
        <v>2.2388059701492536E-2</v>
      </c>
      <c r="P12602">
        <f t="shared" si="2161"/>
        <v>0</v>
      </c>
      <c r="Q12602">
        <f t="shared" si="2162"/>
        <v>228</v>
      </c>
      <c r="R12602">
        <f t="shared" si="2163"/>
        <v>2</v>
      </c>
      <c r="S12602">
        <f t="shared" si="2164"/>
        <v>2.2388059701492535</v>
      </c>
      <c r="T12602">
        <f t="shared" si="2165"/>
        <v>19</v>
      </c>
      <c r="U12602">
        <f t="shared" si="2166"/>
        <v>0</v>
      </c>
    </row>
    <row r="12603" spans="1:21" x14ac:dyDescent="0.3">
      <c r="A12603">
        <v>3413</v>
      </c>
      <c r="B12603" s="1">
        <v>44007</v>
      </c>
      <c r="C12603" s="2">
        <v>0.33333333333333331</v>
      </c>
      <c r="D12603" t="s">
        <v>23</v>
      </c>
      <c r="E12603">
        <v>0</v>
      </c>
      <c r="F12603">
        <v>0</v>
      </c>
      <c r="G12603">
        <v>176</v>
      </c>
      <c r="H12603">
        <v>9</v>
      </c>
      <c r="I12603">
        <v>461</v>
      </c>
      <c r="J12603">
        <f t="shared" si="2156"/>
        <v>11</v>
      </c>
      <c r="K12603">
        <f t="shared" si="2157"/>
        <v>0</v>
      </c>
      <c r="L12603">
        <f t="shared" si="2158"/>
        <v>59</v>
      </c>
      <c r="M12603">
        <f t="shared" si="2159"/>
        <v>0.38177874186550975</v>
      </c>
      <c r="N12603">
        <f>_xlfn.XLOOKUP(covid_19_india[[#This Row],[Date]],covid_vaccine_statewise[Updated On],covid_vaccine_statewise[Total Individuals Vaccinated],0)</f>
        <v>0</v>
      </c>
      <c r="O12603">
        <f t="shared" si="2160"/>
        <v>1.9522776572668113E-2</v>
      </c>
      <c r="P12603">
        <f t="shared" si="2161"/>
        <v>0</v>
      </c>
      <c r="Q12603">
        <f t="shared" si="2162"/>
        <v>276</v>
      </c>
      <c r="R12603">
        <f t="shared" si="2163"/>
        <v>48</v>
      </c>
      <c r="S12603">
        <f t="shared" si="2164"/>
        <v>1.9522776572668112</v>
      </c>
      <c r="T12603">
        <f t="shared" si="2165"/>
        <v>59</v>
      </c>
      <c r="U12603">
        <f t="shared" si="2166"/>
        <v>0</v>
      </c>
    </row>
    <row r="12604" spans="1:21" x14ac:dyDescent="0.3">
      <c r="A12604">
        <v>3449</v>
      </c>
      <c r="B12604" s="1">
        <v>44008</v>
      </c>
      <c r="C12604" s="2">
        <v>0.33333333333333331</v>
      </c>
      <c r="D12604" t="s">
        <v>23</v>
      </c>
      <c r="E12604">
        <v>0</v>
      </c>
      <c r="F12604">
        <v>0</v>
      </c>
      <c r="G12604">
        <v>187</v>
      </c>
      <c r="H12604">
        <v>9</v>
      </c>
      <c r="I12604">
        <v>502</v>
      </c>
      <c r="J12604">
        <f t="shared" si="2156"/>
        <v>11</v>
      </c>
      <c r="K12604">
        <f t="shared" si="2157"/>
        <v>0</v>
      </c>
      <c r="L12604">
        <f t="shared" si="2158"/>
        <v>41</v>
      </c>
      <c r="M12604">
        <f t="shared" si="2159"/>
        <v>0.37250996015936255</v>
      </c>
      <c r="N12604">
        <f>_xlfn.XLOOKUP(covid_19_india[[#This Row],[Date]],covid_vaccine_statewise[Updated On],covid_vaccine_statewise[Total Individuals Vaccinated],0)</f>
        <v>0</v>
      </c>
      <c r="O12604">
        <f t="shared" si="2160"/>
        <v>1.7928286852589643E-2</v>
      </c>
      <c r="P12604">
        <f t="shared" si="2161"/>
        <v>0</v>
      </c>
      <c r="Q12604">
        <f t="shared" si="2162"/>
        <v>306</v>
      </c>
      <c r="R12604">
        <f t="shared" si="2163"/>
        <v>30</v>
      </c>
      <c r="S12604">
        <f t="shared" si="2164"/>
        <v>1.7928286852589643</v>
      </c>
      <c r="T12604">
        <f t="shared" si="2165"/>
        <v>41</v>
      </c>
      <c r="U12604">
        <f t="shared" si="2166"/>
        <v>0</v>
      </c>
    </row>
    <row r="12605" spans="1:21" x14ac:dyDescent="0.3">
      <c r="A12605">
        <v>3485</v>
      </c>
      <c r="B12605" s="1">
        <v>44009</v>
      </c>
      <c r="C12605" s="2">
        <v>0.33333333333333331</v>
      </c>
      <c r="D12605" t="s">
        <v>23</v>
      </c>
      <c r="E12605">
        <v>0</v>
      </c>
      <c r="F12605">
        <v>0</v>
      </c>
      <c r="G12605">
        <v>187</v>
      </c>
      <c r="H12605">
        <v>9</v>
      </c>
      <c r="I12605">
        <v>502</v>
      </c>
      <c r="J12605">
        <f t="shared" si="2156"/>
        <v>0</v>
      </c>
      <c r="K12605">
        <f t="shared" si="2157"/>
        <v>0</v>
      </c>
      <c r="L12605">
        <f t="shared" si="2158"/>
        <v>0</v>
      </c>
      <c r="M12605">
        <f t="shared" si="2159"/>
        <v>0.37250996015936255</v>
      </c>
      <c r="N12605">
        <f>_xlfn.XLOOKUP(covid_19_india[[#This Row],[Date]],covid_vaccine_statewise[Updated On],covid_vaccine_statewise[Total Individuals Vaccinated],0)</f>
        <v>0</v>
      </c>
      <c r="O12605">
        <f t="shared" si="2160"/>
        <v>1.7928286852589643E-2</v>
      </c>
      <c r="P12605">
        <f t="shared" si="2161"/>
        <v>0</v>
      </c>
      <c r="Q12605">
        <f t="shared" si="2162"/>
        <v>306</v>
      </c>
      <c r="R12605">
        <f t="shared" si="2163"/>
        <v>0</v>
      </c>
      <c r="S12605">
        <f t="shared" si="2164"/>
        <v>1.7928286852589643</v>
      </c>
      <c r="T12605">
        <f t="shared" si="2165"/>
        <v>0</v>
      </c>
      <c r="U12605">
        <f t="shared" si="2166"/>
        <v>0</v>
      </c>
    </row>
    <row r="12606" spans="1:21" x14ac:dyDescent="0.3">
      <c r="A12606">
        <v>3521</v>
      </c>
      <c r="B12606" s="1">
        <v>44010</v>
      </c>
      <c r="C12606" s="2">
        <v>0.33333333333333331</v>
      </c>
      <c r="D12606" t="s">
        <v>23</v>
      </c>
      <c r="E12606">
        <v>0</v>
      </c>
      <c r="F12606">
        <v>0</v>
      </c>
      <c r="G12606">
        <v>221</v>
      </c>
      <c r="H12606">
        <v>10</v>
      </c>
      <c r="I12606">
        <v>619</v>
      </c>
      <c r="J12606">
        <f t="shared" si="2156"/>
        <v>34</v>
      </c>
      <c r="K12606">
        <f t="shared" si="2157"/>
        <v>1</v>
      </c>
      <c r="L12606">
        <f t="shared" si="2158"/>
        <v>117</v>
      </c>
      <c r="M12606">
        <f t="shared" si="2159"/>
        <v>0.35702746365105009</v>
      </c>
      <c r="N12606">
        <f>_xlfn.XLOOKUP(covid_19_india[[#This Row],[Date]],covid_vaccine_statewise[Updated On],covid_vaccine_statewise[Total Individuals Vaccinated],0)</f>
        <v>0</v>
      </c>
      <c r="O12606">
        <f t="shared" si="2160"/>
        <v>1.6155088852988692E-2</v>
      </c>
      <c r="P12606">
        <f t="shared" si="2161"/>
        <v>0</v>
      </c>
      <c r="Q12606">
        <f t="shared" si="2162"/>
        <v>388</v>
      </c>
      <c r="R12606">
        <f t="shared" si="2163"/>
        <v>82</v>
      </c>
      <c r="S12606">
        <f t="shared" si="2164"/>
        <v>1.615508885298869</v>
      </c>
      <c r="T12606">
        <f t="shared" si="2165"/>
        <v>117</v>
      </c>
      <c r="U12606">
        <f t="shared" si="2166"/>
        <v>0</v>
      </c>
    </row>
    <row r="12607" spans="1:21" x14ac:dyDescent="0.3">
      <c r="A12607">
        <v>3557</v>
      </c>
      <c r="B12607" s="1">
        <v>44011</v>
      </c>
      <c r="C12607" s="2">
        <v>0.33333333333333331</v>
      </c>
      <c r="D12607" t="s">
        <v>23</v>
      </c>
      <c r="E12607">
        <v>0</v>
      </c>
      <c r="F12607">
        <v>0</v>
      </c>
      <c r="G12607">
        <v>221</v>
      </c>
      <c r="H12607">
        <v>10</v>
      </c>
      <c r="I12607">
        <v>619</v>
      </c>
      <c r="J12607">
        <f t="shared" si="2156"/>
        <v>0</v>
      </c>
      <c r="K12607">
        <f t="shared" si="2157"/>
        <v>0</v>
      </c>
      <c r="L12607">
        <f t="shared" si="2158"/>
        <v>0</v>
      </c>
      <c r="M12607">
        <f t="shared" si="2159"/>
        <v>0.35702746365105009</v>
      </c>
      <c r="N12607">
        <f>_xlfn.XLOOKUP(covid_19_india[[#This Row],[Date]],covid_vaccine_statewise[Updated On],covid_vaccine_statewise[Total Individuals Vaccinated],0)</f>
        <v>0</v>
      </c>
      <c r="O12607">
        <f t="shared" si="2160"/>
        <v>1.6155088852988692E-2</v>
      </c>
      <c r="P12607">
        <f t="shared" si="2161"/>
        <v>0</v>
      </c>
      <c r="Q12607">
        <f t="shared" si="2162"/>
        <v>388</v>
      </c>
      <c r="R12607">
        <f t="shared" si="2163"/>
        <v>0</v>
      </c>
      <c r="S12607">
        <f t="shared" si="2164"/>
        <v>1.615508885298869</v>
      </c>
      <c r="T12607">
        <f t="shared" si="2165"/>
        <v>0</v>
      </c>
      <c r="U12607">
        <f t="shared" si="2166"/>
        <v>0</v>
      </c>
    </row>
    <row r="12608" spans="1:21" x14ac:dyDescent="0.3">
      <c r="A12608">
        <v>3593</v>
      </c>
      <c r="B12608" s="1">
        <v>44012</v>
      </c>
      <c r="C12608" s="2">
        <v>0.33333333333333331</v>
      </c>
      <c r="D12608" t="s">
        <v>23</v>
      </c>
      <c r="E12608">
        <v>0</v>
      </c>
      <c r="F12608">
        <v>0</v>
      </c>
      <c r="G12608">
        <v>221</v>
      </c>
      <c r="H12608">
        <v>10</v>
      </c>
      <c r="I12608">
        <v>619</v>
      </c>
      <c r="J12608">
        <f t="shared" si="2156"/>
        <v>0</v>
      </c>
      <c r="K12608">
        <f t="shared" si="2157"/>
        <v>0</v>
      </c>
      <c r="L12608">
        <f t="shared" si="2158"/>
        <v>0</v>
      </c>
      <c r="M12608">
        <f t="shared" si="2159"/>
        <v>0.35702746365105009</v>
      </c>
      <c r="N12608">
        <f>_xlfn.XLOOKUP(covid_19_india[[#This Row],[Date]],covid_vaccine_statewise[Updated On],covid_vaccine_statewise[Total Individuals Vaccinated],0)</f>
        <v>0</v>
      </c>
      <c r="O12608">
        <f t="shared" si="2160"/>
        <v>1.6155088852988692E-2</v>
      </c>
      <c r="P12608">
        <f t="shared" si="2161"/>
        <v>0</v>
      </c>
      <c r="Q12608">
        <f t="shared" si="2162"/>
        <v>388</v>
      </c>
      <c r="R12608">
        <f t="shared" si="2163"/>
        <v>0</v>
      </c>
      <c r="S12608">
        <f t="shared" si="2164"/>
        <v>1.615508885298869</v>
      </c>
      <c r="T12608">
        <f t="shared" si="2165"/>
        <v>0</v>
      </c>
      <c r="U12608">
        <f t="shared" si="2166"/>
        <v>0</v>
      </c>
    </row>
    <row r="12609" spans="1:21" x14ac:dyDescent="0.3">
      <c r="A12609">
        <v>3629</v>
      </c>
      <c r="B12609" s="1">
        <v>44013</v>
      </c>
      <c r="C12609" s="2">
        <v>0.33333333333333331</v>
      </c>
      <c r="D12609" t="s">
        <v>23</v>
      </c>
      <c r="E12609">
        <v>0</v>
      </c>
      <c r="F12609">
        <v>0</v>
      </c>
      <c r="G12609">
        <v>272</v>
      </c>
      <c r="H12609">
        <v>12</v>
      </c>
      <c r="I12609">
        <v>714</v>
      </c>
      <c r="J12609">
        <f t="shared" si="2156"/>
        <v>51</v>
      </c>
      <c r="K12609">
        <f t="shared" si="2157"/>
        <v>2</v>
      </c>
      <c r="L12609">
        <f t="shared" si="2158"/>
        <v>95</v>
      </c>
      <c r="M12609">
        <f t="shared" si="2159"/>
        <v>0.38095238095238093</v>
      </c>
      <c r="N12609">
        <f>_xlfn.XLOOKUP(covid_19_india[[#This Row],[Date]],covid_vaccine_statewise[Updated On],covid_vaccine_statewise[Total Individuals Vaccinated],0)</f>
        <v>0</v>
      </c>
      <c r="O12609">
        <f t="shared" si="2160"/>
        <v>1.680672268907563E-2</v>
      </c>
      <c r="P12609">
        <f t="shared" si="2161"/>
        <v>0</v>
      </c>
      <c r="Q12609">
        <f t="shared" si="2162"/>
        <v>430</v>
      </c>
      <c r="R12609">
        <f t="shared" si="2163"/>
        <v>42</v>
      </c>
      <c r="S12609">
        <f t="shared" si="2164"/>
        <v>1.680672268907563</v>
      </c>
      <c r="T12609">
        <f t="shared" si="2165"/>
        <v>95</v>
      </c>
      <c r="U12609">
        <f t="shared" si="2166"/>
        <v>0</v>
      </c>
    </row>
    <row r="12610" spans="1:21" x14ac:dyDescent="0.3">
      <c r="A12610">
        <v>3665</v>
      </c>
      <c r="B12610" s="1">
        <v>44014</v>
      </c>
      <c r="C12610" s="2">
        <v>0.33333333333333331</v>
      </c>
      <c r="D12610" t="s">
        <v>23</v>
      </c>
      <c r="E12610">
        <v>0</v>
      </c>
      <c r="F12610">
        <v>0</v>
      </c>
      <c r="G12610">
        <v>272</v>
      </c>
      <c r="H12610">
        <v>12</v>
      </c>
      <c r="I12610">
        <v>714</v>
      </c>
      <c r="J12610">
        <f t="shared" ref="J12610:J12673" si="2167">IF(AND((G12610-G12609)&gt;0, B12610&gt;B12609), G12610-G12609, IF(AND((G12610-G12609)&lt;0, B12610&gt;B12609), ABS(G12610-G12609), 0))</f>
        <v>0</v>
      </c>
      <c r="K12610">
        <f t="shared" ref="K12610:K12673" si="2168">IF(AND((H12610-H12609)&gt;0, B12610&gt;B12609), H12610-H12609, IF(AND((H12610-H12609)&lt;0, B12610&gt;B12609), ABS(H12610-H12609), 0))</f>
        <v>0</v>
      </c>
      <c r="L12610">
        <f t="shared" ref="L12610:L12673" si="2169">IF((I12610-I12609)&lt;0,I12610,I12610-I12609)</f>
        <v>0</v>
      </c>
      <c r="M12610">
        <f t="shared" ref="M12610:M12673" si="2170">IF(I12610&gt;0,(G12610/I12610),0)</f>
        <v>0.38095238095238093</v>
      </c>
      <c r="N12610">
        <f>_xlfn.XLOOKUP(covid_19_india[[#This Row],[Date]],covid_vaccine_statewise[Updated On],covid_vaccine_statewise[Total Individuals Vaccinated],0)</f>
        <v>0</v>
      </c>
      <c r="O12610">
        <f t="shared" ref="O12610:O12673" si="2171">IF(I12610&gt;0,(H12610/I12610),0)</f>
        <v>1.680672268907563E-2</v>
      </c>
      <c r="P12610">
        <f t="shared" ref="P12610:P12673" si="2172" xml:space="preserve"> N12610 / SUM(N:N)</f>
        <v>0</v>
      </c>
      <c r="Q12610">
        <f t="shared" ref="Q12610:Q12673" si="2173">I12610 - (G12610+H12610)</f>
        <v>430</v>
      </c>
      <c r="R12610">
        <f t="shared" ref="R12610:R12673" si="2174">IF((B12610&gt;B12609),ABS(Q12610-Q12609),Q12610)</f>
        <v>0</v>
      </c>
      <c r="S12610">
        <f t="shared" ref="S12610:S12673" si="2175">IF(I12610&gt;0, H12610/I12610 * 100, 0)</f>
        <v>1.680672268907563</v>
      </c>
      <c r="T12610">
        <f t="shared" ref="T12610:T12673" si="2176">IF(YEAR(B12610)&lt;=2020,L12610,0)</f>
        <v>0</v>
      </c>
      <c r="U12610">
        <f t="shared" ref="U12610:U12673" si="2177">IF(YEAR(B12610)&gt;2020,L12610,0)</f>
        <v>0</v>
      </c>
    </row>
    <row r="12611" spans="1:21" x14ac:dyDescent="0.3">
      <c r="A12611">
        <v>3701</v>
      </c>
      <c r="B12611" s="1">
        <v>44015</v>
      </c>
      <c r="C12611" s="2">
        <v>0.33333333333333331</v>
      </c>
      <c r="D12611" t="s">
        <v>23</v>
      </c>
      <c r="E12611">
        <v>0</v>
      </c>
      <c r="F12611">
        <v>0</v>
      </c>
      <c r="G12611">
        <v>331</v>
      </c>
      <c r="H12611">
        <v>12</v>
      </c>
      <c r="I12611">
        <v>802</v>
      </c>
      <c r="J12611">
        <f t="shared" si="2167"/>
        <v>59</v>
      </c>
      <c r="K12611">
        <f t="shared" si="2168"/>
        <v>0</v>
      </c>
      <c r="L12611">
        <f t="shared" si="2169"/>
        <v>88</v>
      </c>
      <c r="M12611">
        <f t="shared" si="2170"/>
        <v>0.41271820448877805</v>
      </c>
      <c r="N12611">
        <f>_xlfn.XLOOKUP(covid_19_india[[#This Row],[Date]],covid_vaccine_statewise[Updated On],covid_vaccine_statewise[Total Individuals Vaccinated],0)</f>
        <v>0</v>
      </c>
      <c r="O12611">
        <f t="shared" si="2171"/>
        <v>1.4962593516209476E-2</v>
      </c>
      <c r="P12611">
        <f t="shared" si="2172"/>
        <v>0</v>
      </c>
      <c r="Q12611">
        <f t="shared" si="2173"/>
        <v>459</v>
      </c>
      <c r="R12611">
        <f t="shared" si="2174"/>
        <v>29</v>
      </c>
      <c r="S12611">
        <f t="shared" si="2175"/>
        <v>1.4962593516209477</v>
      </c>
      <c r="T12611">
        <f t="shared" si="2176"/>
        <v>88</v>
      </c>
      <c r="U12611">
        <f t="shared" si="2177"/>
        <v>0</v>
      </c>
    </row>
    <row r="12612" spans="1:21" x14ac:dyDescent="0.3">
      <c r="A12612">
        <v>3737</v>
      </c>
      <c r="B12612" s="1">
        <v>44016</v>
      </c>
      <c r="C12612" s="2">
        <v>0.33333333333333331</v>
      </c>
      <c r="D12612" t="s">
        <v>23</v>
      </c>
      <c r="E12612">
        <v>0</v>
      </c>
      <c r="F12612">
        <v>0</v>
      </c>
      <c r="G12612">
        <v>331</v>
      </c>
      <c r="H12612">
        <v>12</v>
      </c>
      <c r="I12612">
        <v>802</v>
      </c>
      <c r="J12612">
        <f t="shared" si="2167"/>
        <v>0</v>
      </c>
      <c r="K12612">
        <f t="shared" si="2168"/>
        <v>0</v>
      </c>
      <c r="L12612">
        <f t="shared" si="2169"/>
        <v>0</v>
      </c>
      <c r="M12612">
        <f t="shared" si="2170"/>
        <v>0.41271820448877805</v>
      </c>
      <c r="N12612">
        <f>_xlfn.XLOOKUP(covid_19_india[[#This Row],[Date]],covid_vaccine_statewise[Updated On],covid_vaccine_statewise[Total Individuals Vaccinated],0)</f>
        <v>0</v>
      </c>
      <c r="O12612">
        <f t="shared" si="2171"/>
        <v>1.4962593516209476E-2</v>
      </c>
      <c r="P12612">
        <f t="shared" si="2172"/>
        <v>0</v>
      </c>
      <c r="Q12612">
        <f t="shared" si="2173"/>
        <v>459</v>
      </c>
      <c r="R12612">
        <f t="shared" si="2174"/>
        <v>0</v>
      </c>
      <c r="S12612">
        <f t="shared" si="2175"/>
        <v>1.4962593516209477</v>
      </c>
      <c r="T12612">
        <f t="shared" si="2176"/>
        <v>0</v>
      </c>
      <c r="U12612">
        <f t="shared" si="2177"/>
        <v>0</v>
      </c>
    </row>
    <row r="12613" spans="1:21" x14ac:dyDescent="0.3">
      <c r="A12613">
        <v>3773</v>
      </c>
      <c r="B12613" s="1">
        <v>44017</v>
      </c>
      <c r="C12613" s="2">
        <v>0.33333333333333331</v>
      </c>
      <c r="D12613" t="s">
        <v>23</v>
      </c>
      <c r="E12613">
        <v>0</v>
      </c>
      <c r="F12613">
        <v>0</v>
      </c>
      <c r="G12613">
        <v>331</v>
      </c>
      <c r="H12613">
        <v>12</v>
      </c>
      <c r="I12613">
        <v>802</v>
      </c>
      <c r="J12613">
        <f t="shared" si="2167"/>
        <v>0</v>
      </c>
      <c r="K12613">
        <f t="shared" si="2168"/>
        <v>0</v>
      </c>
      <c r="L12613">
        <f t="shared" si="2169"/>
        <v>0</v>
      </c>
      <c r="M12613">
        <f t="shared" si="2170"/>
        <v>0.41271820448877805</v>
      </c>
      <c r="N12613">
        <f>_xlfn.XLOOKUP(covid_19_india[[#This Row],[Date]],covid_vaccine_statewise[Updated On],covid_vaccine_statewise[Total Individuals Vaccinated],0)</f>
        <v>0</v>
      </c>
      <c r="O12613">
        <f t="shared" si="2171"/>
        <v>1.4962593516209476E-2</v>
      </c>
      <c r="P12613">
        <f t="shared" si="2172"/>
        <v>0</v>
      </c>
      <c r="Q12613">
        <f t="shared" si="2173"/>
        <v>459</v>
      </c>
      <c r="R12613">
        <f t="shared" si="2174"/>
        <v>0</v>
      </c>
      <c r="S12613">
        <f t="shared" si="2175"/>
        <v>1.4962593516209477</v>
      </c>
      <c r="T12613">
        <f t="shared" si="2176"/>
        <v>0</v>
      </c>
      <c r="U12613">
        <f t="shared" si="2177"/>
        <v>0</v>
      </c>
    </row>
    <row r="12614" spans="1:21" x14ac:dyDescent="0.3">
      <c r="A12614">
        <v>3809</v>
      </c>
      <c r="B12614" s="1">
        <v>44018</v>
      </c>
      <c r="C12614" s="2">
        <v>0.33333333333333331</v>
      </c>
      <c r="D12614" t="s">
        <v>23</v>
      </c>
      <c r="E12614">
        <v>0</v>
      </c>
      <c r="F12614">
        <v>0</v>
      </c>
      <c r="G12614">
        <v>331</v>
      </c>
      <c r="H12614">
        <v>12</v>
      </c>
      <c r="I12614">
        <v>802</v>
      </c>
      <c r="J12614">
        <f t="shared" si="2167"/>
        <v>0</v>
      </c>
      <c r="K12614">
        <f t="shared" si="2168"/>
        <v>0</v>
      </c>
      <c r="L12614">
        <f t="shared" si="2169"/>
        <v>0</v>
      </c>
      <c r="M12614">
        <f t="shared" si="2170"/>
        <v>0.41271820448877805</v>
      </c>
      <c r="N12614">
        <f>_xlfn.XLOOKUP(covid_19_india[[#This Row],[Date]],covid_vaccine_statewise[Updated On],covid_vaccine_statewise[Total Individuals Vaccinated],0)</f>
        <v>0</v>
      </c>
      <c r="O12614">
        <f t="shared" si="2171"/>
        <v>1.4962593516209476E-2</v>
      </c>
      <c r="P12614">
        <f t="shared" si="2172"/>
        <v>0</v>
      </c>
      <c r="Q12614">
        <f t="shared" si="2173"/>
        <v>459</v>
      </c>
      <c r="R12614">
        <f t="shared" si="2174"/>
        <v>0</v>
      </c>
      <c r="S12614">
        <f t="shared" si="2175"/>
        <v>1.4962593516209477</v>
      </c>
      <c r="T12614">
        <f t="shared" si="2176"/>
        <v>0</v>
      </c>
      <c r="U12614">
        <f t="shared" si="2177"/>
        <v>0</v>
      </c>
    </row>
    <row r="12615" spans="1:21" x14ac:dyDescent="0.3">
      <c r="A12615">
        <v>3845</v>
      </c>
      <c r="B12615" s="1">
        <v>44019</v>
      </c>
      <c r="C12615" s="2">
        <v>0.33333333333333331</v>
      </c>
      <c r="D12615" t="s">
        <v>23</v>
      </c>
      <c r="E12615">
        <v>0</v>
      </c>
      <c r="F12615">
        <v>0</v>
      </c>
      <c r="G12615">
        <v>331</v>
      </c>
      <c r="H12615">
        <v>12</v>
      </c>
      <c r="I12615">
        <v>802</v>
      </c>
      <c r="J12615">
        <f t="shared" si="2167"/>
        <v>0</v>
      </c>
      <c r="K12615">
        <f t="shared" si="2168"/>
        <v>0</v>
      </c>
      <c r="L12615">
        <f t="shared" si="2169"/>
        <v>0</v>
      </c>
      <c r="M12615">
        <f t="shared" si="2170"/>
        <v>0.41271820448877805</v>
      </c>
      <c r="N12615">
        <f>_xlfn.XLOOKUP(covid_19_india[[#This Row],[Date]],covid_vaccine_statewise[Updated On],covid_vaccine_statewise[Total Individuals Vaccinated],0)</f>
        <v>0</v>
      </c>
      <c r="O12615">
        <f t="shared" si="2171"/>
        <v>1.4962593516209476E-2</v>
      </c>
      <c r="P12615">
        <f t="shared" si="2172"/>
        <v>0</v>
      </c>
      <c r="Q12615">
        <f t="shared" si="2173"/>
        <v>459</v>
      </c>
      <c r="R12615">
        <f t="shared" si="2174"/>
        <v>0</v>
      </c>
      <c r="S12615">
        <f t="shared" si="2175"/>
        <v>1.4962593516209477</v>
      </c>
      <c r="T12615">
        <f t="shared" si="2176"/>
        <v>0</v>
      </c>
      <c r="U12615">
        <f t="shared" si="2177"/>
        <v>0</v>
      </c>
    </row>
    <row r="12616" spans="1:21" x14ac:dyDescent="0.3">
      <c r="A12616">
        <v>3881</v>
      </c>
      <c r="B12616" s="1">
        <v>44020</v>
      </c>
      <c r="C12616" s="2">
        <v>0.33333333333333331</v>
      </c>
      <c r="D12616" t="s">
        <v>23</v>
      </c>
      <c r="E12616">
        <v>0</v>
      </c>
      <c r="F12616">
        <v>0</v>
      </c>
      <c r="G12616">
        <v>434</v>
      </c>
      <c r="H12616">
        <v>14</v>
      </c>
      <c r="I12616">
        <v>930</v>
      </c>
      <c r="J12616">
        <f t="shared" si="2167"/>
        <v>103</v>
      </c>
      <c r="K12616">
        <f t="shared" si="2168"/>
        <v>2</v>
      </c>
      <c r="L12616">
        <f t="shared" si="2169"/>
        <v>128</v>
      </c>
      <c r="M12616">
        <f t="shared" si="2170"/>
        <v>0.46666666666666667</v>
      </c>
      <c r="N12616">
        <f>_xlfn.XLOOKUP(covid_19_india[[#This Row],[Date]],covid_vaccine_statewise[Updated On],covid_vaccine_statewise[Total Individuals Vaccinated],0)</f>
        <v>0</v>
      </c>
      <c r="O12616">
        <f t="shared" si="2171"/>
        <v>1.5053763440860216E-2</v>
      </c>
      <c r="P12616">
        <f t="shared" si="2172"/>
        <v>0</v>
      </c>
      <c r="Q12616">
        <f t="shared" si="2173"/>
        <v>482</v>
      </c>
      <c r="R12616">
        <f t="shared" si="2174"/>
        <v>23</v>
      </c>
      <c r="S12616">
        <f t="shared" si="2175"/>
        <v>1.5053763440860215</v>
      </c>
      <c r="T12616">
        <f t="shared" si="2176"/>
        <v>128</v>
      </c>
      <c r="U12616">
        <f t="shared" si="2177"/>
        <v>0</v>
      </c>
    </row>
    <row r="12617" spans="1:21" x14ac:dyDescent="0.3">
      <c r="A12617">
        <v>3917</v>
      </c>
      <c r="B12617" s="1">
        <v>44021</v>
      </c>
      <c r="C12617" s="2">
        <v>0.33333333333333331</v>
      </c>
      <c r="D12617" t="s">
        <v>23</v>
      </c>
      <c r="E12617">
        <v>0</v>
      </c>
      <c r="F12617">
        <v>0</v>
      </c>
      <c r="G12617">
        <v>480</v>
      </c>
      <c r="H12617">
        <v>14</v>
      </c>
      <c r="I12617">
        <v>1008</v>
      </c>
      <c r="J12617">
        <f t="shared" si="2167"/>
        <v>46</v>
      </c>
      <c r="K12617">
        <f t="shared" si="2168"/>
        <v>0</v>
      </c>
      <c r="L12617">
        <f t="shared" si="2169"/>
        <v>78</v>
      </c>
      <c r="M12617">
        <f t="shared" si="2170"/>
        <v>0.47619047619047616</v>
      </c>
      <c r="N12617">
        <f>_xlfn.XLOOKUP(covid_19_india[[#This Row],[Date]],covid_vaccine_statewise[Updated On],covid_vaccine_statewise[Total Individuals Vaccinated],0)</f>
        <v>0</v>
      </c>
      <c r="O12617">
        <f t="shared" si="2171"/>
        <v>1.3888888888888888E-2</v>
      </c>
      <c r="P12617">
        <f t="shared" si="2172"/>
        <v>0</v>
      </c>
      <c r="Q12617">
        <f t="shared" si="2173"/>
        <v>514</v>
      </c>
      <c r="R12617">
        <f t="shared" si="2174"/>
        <v>32</v>
      </c>
      <c r="S12617">
        <f t="shared" si="2175"/>
        <v>1.3888888888888888</v>
      </c>
      <c r="T12617">
        <f t="shared" si="2176"/>
        <v>78</v>
      </c>
      <c r="U12617">
        <f t="shared" si="2177"/>
        <v>0</v>
      </c>
    </row>
    <row r="12618" spans="1:21" x14ac:dyDescent="0.3">
      <c r="A12618">
        <v>3953</v>
      </c>
      <c r="B12618" s="1">
        <v>44022</v>
      </c>
      <c r="C12618" s="2">
        <v>0.33333333333333331</v>
      </c>
      <c r="D12618" t="s">
        <v>23</v>
      </c>
      <c r="E12618">
        <v>0</v>
      </c>
      <c r="F12618">
        <v>0</v>
      </c>
      <c r="G12618">
        <v>584</v>
      </c>
      <c r="H12618">
        <v>14</v>
      </c>
      <c r="I12618">
        <v>1151</v>
      </c>
      <c r="J12618">
        <f t="shared" si="2167"/>
        <v>104</v>
      </c>
      <c r="K12618">
        <f t="shared" si="2168"/>
        <v>0</v>
      </c>
      <c r="L12618">
        <f t="shared" si="2169"/>
        <v>143</v>
      </c>
      <c r="M12618">
        <f t="shared" si="2170"/>
        <v>0.50738488271068638</v>
      </c>
      <c r="N12618">
        <f>_xlfn.XLOOKUP(covid_19_india[[#This Row],[Date]],covid_vaccine_statewise[Updated On],covid_vaccine_statewise[Total Individuals Vaccinated],0)</f>
        <v>0</v>
      </c>
      <c r="O12618">
        <f t="shared" si="2171"/>
        <v>1.216333622936577E-2</v>
      </c>
      <c r="P12618">
        <f t="shared" si="2172"/>
        <v>0</v>
      </c>
      <c r="Q12618">
        <f t="shared" si="2173"/>
        <v>553</v>
      </c>
      <c r="R12618">
        <f t="shared" si="2174"/>
        <v>39</v>
      </c>
      <c r="S12618">
        <f t="shared" si="2175"/>
        <v>1.2163336229365769</v>
      </c>
      <c r="T12618">
        <f t="shared" si="2176"/>
        <v>143</v>
      </c>
      <c r="U12618">
        <f t="shared" si="2177"/>
        <v>0</v>
      </c>
    </row>
    <row r="12619" spans="1:21" x14ac:dyDescent="0.3">
      <c r="A12619">
        <v>3989</v>
      </c>
      <c r="B12619" s="1">
        <v>44023</v>
      </c>
      <c r="C12619" s="2">
        <v>0.33333333333333331</v>
      </c>
      <c r="D12619" t="s">
        <v>23</v>
      </c>
      <c r="E12619">
        <v>0</v>
      </c>
      <c r="F12619">
        <v>0</v>
      </c>
      <c r="G12619">
        <v>637</v>
      </c>
      <c r="H12619">
        <v>17</v>
      </c>
      <c r="I12619">
        <v>1272</v>
      </c>
      <c r="J12619">
        <f t="shared" si="2167"/>
        <v>53</v>
      </c>
      <c r="K12619">
        <f t="shared" si="2168"/>
        <v>3</v>
      </c>
      <c r="L12619">
        <f t="shared" si="2169"/>
        <v>121</v>
      </c>
      <c r="M12619">
        <f t="shared" si="2170"/>
        <v>0.50078616352201255</v>
      </c>
      <c r="N12619">
        <f>_xlfn.XLOOKUP(covid_19_india[[#This Row],[Date]],covid_vaccine_statewise[Updated On],covid_vaccine_statewise[Total Individuals Vaccinated],0)</f>
        <v>0</v>
      </c>
      <c r="O12619">
        <f t="shared" si="2171"/>
        <v>1.3364779874213837E-2</v>
      </c>
      <c r="P12619">
        <f t="shared" si="2172"/>
        <v>0</v>
      </c>
      <c r="Q12619">
        <f t="shared" si="2173"/>
        <v>618</v>
      </c>
      <c r="R12619">
        <f t="shared" si="2174"/>
        <v>65</v>
      </c>
      <c r="S12619">
        <f t="shared" si="2175"/>
        <v>1.3364779874213837</v>
      </c>
      <c r="T12619">
        <f t="shared" si="2176"/>
        <v>121</v>
      </c>
      <c r="U12619">
        <f t="shared" si="2177"/>
        <v>0</v>
      </c>
    </row>
    <row r="12620" spans="1:21" x14ac:dyDescent="0.3">
      <c r="A12620">
        <v>4025</v>
      </c>
      <c r="B12620" s="1">
        <v>44024</v>
      </c>
      <c r="C12620" s="2">
        <v>0.33333333333333331</v>
      </c>
      <c r="D12620" t="s">
        <v>23</v>
      </c>
      <c r="E12620">
        <v>0</v>
      </c>
      <c r="F12620">
        <v>0</v>
      </c>
      <c r="G12620">
        <v>690</v>
      </c>
      <c r="H12620">
        <v>18</v>
      </c>
      <c r="I12620">
        <v>1337</v>
      </c>
      <c r="J12620">
        <f t="shared" si="2167"/>
        <v>53</v>
      </c>
      <c r="K12620">
        <f t="shared" si="2168"/>
        <v>1</v>
      </c>
      <c r="L12620">
        <f t="shared" si="2169"/>
        <v>65</v>
      </c>
      <c r="M12620">
        <f t="shared" si="2170"/>
        <v>0.51608077786088258</v>
      </c>
      <c r="N12620">
        <f>_xlfn.XLOOKUP(covid_19_india[[#This Row],[Date]],covid_vaccine_statewise[Updated On],covid_vaccine_statewise[Total Individuals Vaccinated],0)</f>
        <v>0</v>
      </c>
      <c r="O12620">
        <f t="shared" si="2171"/>
        <v>1.3462976813762155E-2</v>
      </c>
      <c r="P12620">
        <f t="shared" si="2172"/>
        <v>0</v>
      </c>
      <c r="Q12620">
        <f t="shared" si="2173"/>
        <v>629</v>
      </c>
      <c r="R12620">
        <f t="shared" si="2174"/>
        <v>11</v>
      </c>
      <c r="S12620">
        <f t="shared" si="2175"/>
        <v>1.3462976813762155</v>
      </c>
      <c r="T12620">
        <f t="shared" si="2176"/>
        <v>65</v>
      </c>
      <c r="U12620">
        <f t="shared" si="2177"/>
        <v>0</v>
      </c>
    </row>
    <row r="12621" spans="1:21" x14ac:dyDescent="0.3">
      <c r="A12621">
        <v>4061</v>
      </c>
      <c r="B12621" s="1">
        <v>44025</v>
      </c>
      <c r="C12621" s="2">
        <v>0.33333333333333331</v>
      </c>
      <c r="D12621" t="s">
        <v>23</v>
      </c>
      <c r="E12621">
        <v>0</v>
      </c>
      <c r="F12621">
        <v>0</v>
      </c>
      <c r="G12621">
        <v>739</v>
      </c>
      <c r="H12621">
        <v>18</v>
      </c>
      <c r="I12621">
        <v>1418</v>
      </c>
      <c r="J12621">
        <f t="shared" si="2167"/>
        <v>49</v>
      </c>
      <c r="K12621">
        <f t="shared" si="2168"/>
        <v>0</v>
      </c>
      <c r="L12621">
        <f t="shared" si="2169"/>
        <v>81</v>
      </c>
      <c r="M12621">
        <f t="shared" si="2170"/>
        <v>0.52115655853314524</v>
      </c>
      <c r="N12621">
        <f>_xlfn.XLOOKUP(covid_19_india[[#This Row],[Date]],covid_vaccine_statewise[Updated On],covid_vaccine_statewise[Total Individuals Vaccinated],0)</f>
        <v>0</v>
      </c>
      <c r="O12621">
        <f t="shared" si="2171"/>
        <v>1.2693935119887164E-2</v>
      </c>
      <c r="P12621">
        <f t="shared" si="2172"/>
        <v>0</v>
      </c>
      <c r="Q12621">
        <f t="shared" si="2173"/>
        <v>661</v>
      </c>
      <c r="R12621">
        <f t="shared" si="2174"/>
        <v>32</v>
      </c>
      <c r="S12621">
        <f t="shared" si="2175"/>
        <v>1.2693935119887165</v>
      </c>
      <c r="T12621">
        <f t="shared" si="2176"/>
        <v>81</v>
      </c>
      <c r="U12621">
        <f t="shared" si="2177"/>
        <v>0</v>
      </c>
    </row>
    <row r="12622" spans="1:21" x14ac:dyDescent="0.3">
      <c r="A12622">
        <v>4097</v>
      </c>
      <c r="B12622" s="1">
        <v>44026</v>
      </c>
      <c r="C12622" s="2">
        <v>0.33333333333333331</v>
      </c>
      <c r="D12622" t="s">
        <v>23</v>
      </c>
      <c r="E12622">
        <v>0</v>
      </c>
      <c r="F12622">
        <v>0</v>
      </c>
      <c r="G12622">
        <v>785</v>
      </c>
      <c r="H12622">
        <v>18</v>
      </c>
      <c r="I12622">
        <v>1468</v>
      </c>
      <c r="J12622">
        <f t="shared" si="2167"/>
        <v>46</v>
      </c>
      <c r="K12622">
        <f t="shared" si="2168"/>
        <v>0</v>
      </c>
      <c r="L12622">
        <f t="shared" si="2169"/>
        <v>50</v>
      </c>
      <c r="M12622">
        <f t="shared" si="2170"/>
        <v>0.53474114441416898</v>
      </c>
      <c r="N12622">
        <f>_xlfn.XLOOKUP(covid_19_india[[#This Row],[Date]],covid_vaccine_statewise[Updated On],covid_vaccine_statewise[Total Individuals Vaccinated],0)</f>
        <v>0</v>
      </c>
      <c r="O12622">
        <f t="shared" si="2171"/>
        <v>1.226158038147139E-2</v>
      </c>
      <c r="P12622">
        <f t="shared" si="2172"/>
        <v>0</v>
      </c>
      <c r="Q12622">
        <f t="shared" si="2173"/>
        <v>665</v>
      </c>
      <c r="R12622">
        <f t="shared" si="2174"/>
        <v>4</v>
      </c>
      <c r="S12622">
        <f t="shared" si="2175"/>
        <v>1.2261580381471391</v>
      </c>
      <c r="T12622">
        <f t="shared" si="2176"/>
        <v>50</v>
      </c>
      <c r="U12622">
        <f t="shared" si="2177"/>
        <v>0</v>
      </c>
    </row>
    <row r="12623" spans="1:21" x14ac:dyDescent="0.3">
      <c r="A12623">
        <v>4133</v>
      </c>
      <c r="B12623" s="1">
        <v>44027</v>
      </c>
      <c r="C12623" s="2">
        <v>0.33333333333333331</v>
      </c>
      <c r="D12623" t="s">
        <v>23</v>
      </c>
      <c r="E12623">
        <v>0</v>
      </c>
      <c r="F12623">
        <v>0</v>
      </c>
      <c r="G12623">
        <v>829</v>
      </c>
      <c r="H12623">
        <v>18</v>
      </c>
      <c r="I12623">
        <v>1531</v>
      </c>
      <c r="J12623">
        <f t="shared" si="2167"/>
        <v>44</v>
      </c>
      <c r="K12623">
        <f t="shared" si="2168"/>
        <v>0</v>
      </c>
      <c r="L12623">
        <f t="shared" si="2169"/>
        <v>63</v>
      </c>
      <c r="M12623">
        <f t="shared" si="2170"/>
        <v>0.5414761593729589</v>
      </c>
      <c r="N12623">
        <f>_xlfn.XLOOKUP(covid_19_india[[#This Row],[Date]],covid_vaccine_statewise[Updated On],covid_vaccine_statewise[Total Individuals Vaccinated],0)</f>
        <v>0</v>
      </c>
      <c r="O12623">
        <f t="shared" si="2171"/>
        <v>1.1757021554539516E-2</v>
      </c>
      <c r="P12623">
        <f t="shared" si="2172"/>
        <v>0</v>
      </c>
      <c r="Q12623">
        <f t="shared" si="2173"/>
        <v>684</v>
      </c>
      <c r="R12623">
        <f t="shared" si="2174"/>
        <v>19</v>
      </c>
      <c r="S12623">
        <f t="shared" si="2175"/>
        <v>1.1757021554539515</v>
      </c>
      <c r="T12623">
        <f t="shared" si="2176"/>
        <v>63</v>
      </c>
      <c r="U12623">
        <f t="shared" si="2177"/>
        <v>0</v>
      </c>
    </row>
    <row r="12624" spans="1:21" x14ac:dyDescent="0.3">
      <c r="A12624">
        <v>4169</v>
      </c>
      <c r="B12624" s="1">
        <v>44028</v>
      </c>
      <c r="C12624" s="2">
        <v>0.33333333333333331</v>
      </c>
      <c r="D12624" t="s">
        <v>23</v>
      </c>
      <c r="E12624">
        <v>0</v>
      </c>
      <c r="F12624">
        <v>0</v>
      </c>
      <c r="G12624">
        <v>889</v>
      </c>
      <c r="H12624">
        <v>21</v>
      </c>
      <c r="I12624">
        <v>1596</v>
      </c>
      <c r="J12624">
        <f t="shared" si="2167"/>
        <v>60</v>
      </c>
      <c r="K12624">
        <f t="shared" si="2168"/>
        <v>3</v>
      </c>
      <c r="L12624">
        <f t="shared" si="2169"/>
        <v>65</v>
      </c>
      <c r="M12624">
        <f t="shared" si="2170"/>
        <v>0.55701754385964908</v>
      </c>
      <c r="N12624">
        <f>_xlfn.XLOOKUP(covid_19_india[[#This Row],[Date]],covid_vaccine_statewise[Updated On],covid_vaccine_statewise[Total Individuals Vaccinated],0)</f>
        <v>0</v>
      </c>
      <c r="O12624">
        <f t="shared" si="2171"/>
        <v>1.3157894736842105E-2</v>
      </c>
      <c r="P12624">
        <f t="shared" si="2172"/>
        <v>0</v>
      </c>
      <c r="Q12624">
        <f t="shared" si="2173"/>
        <v>686</v>
      </c>
      <c r="R12624">
        <f t="shared" si="2174"/>
        <v>2</v>
      </c>
      <c r="S12624">
        <f t="shared" si="2175"/>
        <v>1.3157894736842104</v>
      </c>
      <c r="T12624">
        <f t="shared" si="2176"/>
        <v>65</v>
      </c>
      <c r="U12624">
        <f t="shared" si="2177"/>
        <v>0</v>
      </c>
    </row>
    <row r="12625" spans="1:21" x14ac:dyDescent="0.3">
      <c r="A12625">
        <v>4205</v>
      </c>
      <c r="B12625" s="1">
        <v>44029</v>
      </c>
      <c r="C12625" s="2">
        <v>0.33333333333333331</v>
      </c>
      <c r="D12625" t="s">
        <v>23</v>
      </c>
      <c r="E12625">
        <v>0</v>
      </c>
      <c r="F12625">
        <v>0</v>
      </c>
      <c r="G12625">
        <v>947</v>
      </c>
      <c r="H12625">
        <v>22</v>
      </c>
      <c r="I12625">
        <v>1743</v>
      </c>
      <c r="J12625">
        <f t="shared" si="2167"/>
        <v>58</v>
      </c>
      <c r="K12625">
        <f t="shared" si="2168"/>
        <v>1</v>
      </c>
      <c r="L12625">
        <f t="shared" si="2169"/>
        <v>147</v>
      </c>
      <c r="M12625">
        <f t="shared" si="2170"/>
        <v>0.54331612162937459</v>
      </c>
      <c r="N12625">
        <f>_xlfn.XLOOKUP(covid_19_india[[#This Row],[Date]],covid_vaccine_statewise[Updated On],covid_vaccine_statewise[Total Individuals Vaccinated],0)</f>
        <v>0</v>
      </c>
      <c r="O12625">
        <f t="shared" si="2171"/>
        <v>1.2621916236374068E-2</v>
      </c>
      <c r="P12625">
        <f t="shared" si="2172"/>
        <v>0</v>
      </c>
      <c r="Q12625">
        <f t="shared" si="2173"/>
        <v>774</v>
      </c>
      <c r="R12625">
        <f t="shared" si="2174"/>
        <v>88</v>
      </c>
      <c r="S12625">
        <f t="shared" si="2175"/>
        <v>1.2621916236374069</v>
      </c>
      <c r="T12625">
        <f t="shared" si="2176"/>
        <v>147</v>
      </c>
      <c r="U12625">
        <f t="shared" si="2177"/>
        <v>0</v>
      </c>
    </row>
    <row r="12626" spans="1:21" x14ac:dyDescent="0.3">
      <c r="A12626">
        <v>4241</v>
      </c>
      <c r="B12626" s="1">
        <v>44030</v>
      </c>
      <c r="C12626" s="2">
        <v>0.33333333333333331</v>
      </c>
      <c r="D12626" t="s">
        <v>23</v>
      </c>
      <c r="E12626">
        <v>0</v>
      </c>
      <c r="F12626">
        <v>0</v>
      </c>
      <c r="G12626">
        <v>1014</v>
      </c>
      <c r="H12626">
        <v>25</v>
      </c>
      <c r="I12626">
        <v>1832</v>
      </c>
      <c r="J12626">
        <f t="shared" si="2167"/>
        <v>67</v>
      </c>
      <c r="K12626">
        <f t="shared" si="2168"/>
        <v>3</v>
      </c>
      <c r="L12626">
        <f t="shared" si="2169"/>
        <v>89</v>
      </c>
      <c r="M12626">
        <f t="shared" si="2170"/>
        <v>0.55349344978165937</v>
      </c>
      <c r="N12626">
        <f>_xlfn.XLOOKUP(covid_19_india[[#This Row],[Date]],covid_vaccine_statewise[Updated On],covid_vaccine_statewise[Total Individuals Vaccinated],0)</f>
        <v>0</v>
      </c>
      <c r="O12626">
        <f t="shared" si="2171"/>
        <v>1.3646288209606987E-2</v>
      </c>
      <c r="P12626">
        <f t="shared" si="2172"/>
        <v>0</v>
      </c>
      <c r="Q12626">
        <f t="shared" si="2173"/>
        <v>793</v>
      </c>
      <c r="R12626">
        <f t="shared" si="2174"/>
        <v>19</v>
      </c>
      <c r="S12626">
        <f t="shared" si="2175"/>
        <v>1.3646288209606987</v>
      </c>
      <c r="T12626">
        <f t="shared" si="2176"/>
        <v>89</v>
      </c>
      <c r="U12626">
        <f t="shared" si="2177"/>
        <v>0</v>
      </c>
    </row>
    <row r="12627" spans="1:21" x14ac:dyDescent="0.3">
      <c r="A12627">
        <v>4277</v>
      </c>
      <c r="B12627" s="1">
        <v>44031</v>
      </c>
      <c r="C12627" s="2">
        <v>0.33333333333333331</v>
      </c>
      <c r="D12627" t="s">
        <v>23</v>
      </c>
      <c r="E12627">
        <v>0</v>
      </c>
      <c r="F12627">
        <v>0</v>
      </c>
      <c r="G12627">
        <v>1066</v>
      </c>
      <c r="H12627">
        <v>28</v>
      </c>
      <c r="I12627">
        <v>1894</v>
      </c>
      <c r="J12627">
        <f t="shared" si="2167"/>
        <v>52</v>
      </c>
      <c r="K12627">
        <f t="shared" si="2168"/>
        <v>3</v>
      </c>
      <c r="L12627">
        <f t="shared" si="2169"/>
        <v>62</v>
      </c>
      <c r="M12627">
        <f t="shared" si="2170"/>
        <v>0.56282998944033791</v>
      </c>
      <c r="N12627">
        <f>_xlfn.XLOOKUP(covid_19_india[[#This Row],[Date]],covid_vaccine_statewise[Updated On],covid_vaccine_statewise[Total Individuals Vaccinated],0)</f>
        <v>0</v>
      </c>
      <c r="O12627">
        <f t="shared" si="2171"/>
        <v>1.4783526927138331E-2</v>
      </c>
      <c r="P12627">
        <f t="shared" si="2172"/>
        <v>0</v>
      </c>
      <c r="Q12627">
        <f t="shared" si="2173"/>
        <v>800</v>
      </c>
      <c r="R12627">
        <f t="shared" si="2174"/>
        <v>7</v>
      </c>
      <c r="S12627">
        <f t="shared" si="2175"/>
        <v>1.4783526927138331</v>
      </c>
      <c r="T12627">
        <f t="shared" si="2176"/>
        <v>62</v>
      </c>
      <c r="U12627">
        <f t="shared" si="2177"/>
        <v>0</v>
      </c>
    </row>
    <row r="12628" spans="1:21" x14ac:dyDescent="0.3">
      <c r="A12628">
        <v>4312</v>
      </c>
      <c r="B12628" s="1">
        <v>44032</v>
      </c>
      <c r="C12628" s="2">
        <v>0.33333333333333331</v>
      </c>
      <c r="D12628" t="s">
        <v>23</v>
      </c>
      <c r="E12628">
        <v>0</v>
      </c>
      <c r="F12628">
        <v>0</v>
      </c>
      <c r="G12628">
        <v>1154</v>
      </c>
      <c r="H12628">
        <v>28</v>
      </c>
      <c r="I12628">
        <v>1999</v>
      </c>
      <c r="J12628">
        <f t="shared" si="2167"/>
        <v>88</v>
      </c>
      <c r="K12628">
        <f t="shared" si="2168"/>
        <v>0</v>
      </c>
      <c r="L12628">
        <f t="shared" si="2169"/>
        <v>105</v>
      </c>
      <c r="M12628">
        <f t="shared" si="2170"/>
        <v>0.57728864432216109</v>
      </c>
      <c r="N12628">
        <f>_xlfn.XLOOKUP(covid_19_india[[#This Row],[Date]],covid_vaccine_statewise[Updated On],covid_vaccine_statewise[Total Individuals Vaccinated],0)</f>
        <v>0</v>
      </c>
      <c r="O12628">
        <f t="shared" si="2171"/>
        <v>1.4007003501750876E-2</v>
      </c>
      <c r="P12628">
        <f t="shared" si="2172"/>
        <v>0</v>
      </c>
      <c r="Q12628">
        <f t="shared" si="2173"/>
        <v>817</v>
      </c>
      <c r="R12628">
        <f t="shared" si="2174"/>
        <v>17</v>
      </c>
      <c r="S12628">
        <f t="shared" si="2175"/>
        <v>1.4007003501750876</v>
      </c>
      <c r="T12628">
        <f t="shared" si="2176"/>
        <v>105</v>
      </c>
      <c r="U12628">
        <f t="shared" si="2177"/>
        <v>0</v>
      </c>
    </row>
    <row r="12629" spans="1:21" x14ac:dyDescent="0.3">
      <c r="A12629">
        <v>4347</v>
      </c>
      <c r="B12629" s="1">
        <v>44033</v>
      </c>
      <c r="C12629" s="2">
        <v>0.33333333333333331</v>
      </c>
      <c r="D12629" t="s">
        <v>23</v>
      </c>
      <c r="E12629">
        <v>0</v>
      </c>
      <c r="F12629">
        <v>0</v>
      </c>
      <c r="G12629">
        <v>1265</v>
      </c>
      <c r="H12629">
        <v>29</v>
      </c>
      <c r="I12629">
        <v>2092</v>
      </c>
      <c r="J12629">
        <f t="shared" si="2167"/>
        <v>111</v>
      </c>
      <c r="K12629">
        <f t="shared" si="2168"/>
        <v>1</v>
      </c>
      <c r="L12629">
        <f t="shared" si="2169"/>
        <v>93</v>
      </c>
      <c r="M12629">
        <f t="shared" si="2170"/>
        <v>0.60468451242829824</v>
      </c>
      <c r="N12629">
        <f>_xlfn.XLOOKUP(covid_19_india[[#This Row],[Date]],covid_vaccine_statewise[Updated On],covid_vaccine_statewise[Total Individuals Vaccinated],0)</f>
        <v>0</v>
      </c>
      <c r="O12629">
        <f t="shared" si="2171"/>
        <v>1.3862332695984704E-2</v>
      </c>
      <c r="P12629">
        <f t="shared" si="2172"/>
        <v>0</v>
      </c>
      <c r="Q12629">
        <f t="shared" si="2173"/>
        <v>798</v>
      </c>
      <c r="R12629">
        <f t="shared" si="2174"/>
        <v>19</v>
      </c>
      <c r="S12629">
        <f t="shared" si="2175"/>
        <v>1.3862332695984703</v>
      </c>
      <c r="T12629">
        <f t="shared" si="2176"/>
        <v>93</v>
      </c>
      <c r="U12629">
        <f t="shared" si="2177"/>
        <v>0</v>
      </c>
    </row>
    <row r="12630" spans="1:21" x14ac:dyDescent="0.3">
      <c r="A12630">
        <v>4382</v>
      </c>
      <c r="B12630" s="1">
        <v>44034</v>
      </c>
      <c r="C12630" s="2">
        <v>0.33333333333333331</v>
      </c>
      <c r="D12630" t="s">
        <v>23</v>
      </c>
      <c r="E12630">
        <v>0</v>
      </c>
      <c r="F12630">
        <v>0</v>
      </c>
      <c r="G12630">
        <v>1318</v>
      </c>
      <c r="H12630">
        <v>30</v>
      </c>
      <c r="I12630">
        <v>2179</v>
      </c>
      <c r="J12630">
        <f t="shared" si="2167"/>
        <v>53</v>
      </c>
      <c r="K12630">
        <f t="shared" si="2168"/>
        <v>1</v>
      </c>
      <c r="L12630">
        <f t="shared" si="2169"/>
        <v>87</v>
      </c>
      <c r="M12630">
        <f t="shared" si="2170"/>
        <v>0.60486461679669579</v>
      </c>
      <c r="N12630">
        <f>_xlfn.XLOOKUP(covid_19_india[[#This Row],[Date]],covid_vaccine_statewise[Updated On],covid_vaccine_statewise[Total Individuals Vaccinated],0)</f>
        <v>0</v>
      </c>
      <c r="O12630">
        <f t="shared" si="2171"/>
        <v>1.3767783386874713E-2</v>
      </c>
      <c r="P12630">
        <f t="shared" si="2172"/>
        <v>0</v>
      </c>
      <c r="Q12630">
        <f t="shared" si="2173"/>
        <v>831</v>
      </c>
      <c r="R12630">
        <f t="shared" si="2174"/>
        <v>33</v>
      </c>
      <c r="S12630">
        <f t="shared" si="2175"/>
        <v>1.3767783386874712</v>
      </c>
      <c r="T12630">
        <f t="shared" si="2176"/>
        <v>87</v>
      </c>
      <c r="U12630">
        <f t="shared" si="2177"/>
        <v>0</v>
      </c>
    </row>
    <row r="12631" spans="1:21" x14ac:dyDescent="0.3">
      <c r="A12631">
        <v>4417</v>
      </c>
      <c r="B12631" s="1">
        <v>44035</v>
      </c>
      <c r="C12631" s="2">
        <v>0.33333333333333331</v>
      </c>
      <c r="D12631" t="s">
        <v>23</v>
      </c>
      <c r="E12631">
        <v>0</v>
      </c>
      <c r="F12631">
        <v>0</v>
      </c>
      <c r="G12631">
        <v>1369</v>
      </c>
      <c r="H12631">
        <v>31</v>
      </c>
      <c r="I12631">
        <v>2300</v>
      </c>
      <c r="J12631">
        <f t="shared" si="2167"/>
        <v>51</v>
      </c>
      <c r="K12631">
        <f t="shared" si="2168"/>
        <v>1</v>
      </c>
      <c r="L12631">
        <f t="shared" si="2169"/>
        <v>121</v>
      </c>
      <c r="M12631">
        <f t="shared" si="2170"/>
        <v>0.59521739130434781</v>
      </c>
      <c r="N12631">
        <f>_xlfn.XLOOKUP(covid_19_india[[#This Row],[Date]],covid_vaccine_statewise[Updated On],covid_vaccine_statewise[Total Individuals Vaccinated],0)</f>
        <v>0</v>
      </c>
      <c r="O12631">
        <f t="shared" si="2171"/>
        <v>1.3478260869565217E-2</v>
      </c>
      <c r="P12631">
        <f t="shared" si="2172"/>
        <v>0</v>
      </c>
      <c r="Q12631">
        <f t="shared" si="2173"/>
        <v>900</v>
      </c>
      <c r="R12631">
        <f t="shared" si="2174"/>
        <v>69</v>
      </c>
      <c r="S12631">
        <f t="shared" si="2175"/>
        <v>1.3478260869565217</v>
      </c>
      <c r="T12631">
        <f t="shared" si="2176"/>
        <v>121</v>
      </c>
      <c r="U12631">
        <f t="shared" si="2177"/>
        <v>0</v>
      </c>
    </row>
    <row r="12632" spans="1:21" x14ac:dyDescent="0.3">
      <c r="A12632">
        <v>4452</v>
      </c>
      <c r="B12632" s="1">
        <v>44036</v>
      </c>
      <c r="C12632" s="2">
        <v>0.33333333333333331</v>
      </c>
      <c r="D12632" t="s">
        <v>23</v>
      </c>
      <c r="E12632">
        <v>0</v>
      </c>
      <c r="F12632">
        <v>0</v>
      </c>
      <c r="G12632">
        <v>1400</v>
      </c>
      <c r="H12632">
        <v>34</v>
      </c>
      <c r="I12632">
        <v>2420</v>
      </c>
      <c r="J12632">
        <f t="shared" si="2167"/>
        <v>31</v>
      </c>
      <c r="K12632">
        <f t="shared" si="2168"/>
        <v>3</v>
      </c>
      <c r="L12632">
        <f t="shared" si="2169"/>
        <v>120</v>
      </c>
      <c r="M12632">
        <f t="shared" si="2170"/>
        <v>0.57851239669421484</v>
      </c>
      <c r="N12632">
        <f>_xlfn.XLOOKUP(covid_19_india[[#This Row],[Date]],covid_vaccine_statewise[Updated On],covid_vaccine_statewise[Total Individuals Vaccinated],0)</f>
        <v>0</v>
      </c>
      <c r="O12632">
        <f t="shared" si="2171"/>
        <v>1.4049586776859505E-2</v>
      </c>
      <c r="P12632">
        <f t="shared" si="2172"/>
        <v>0</v>
      </c>
      <c r="Q12632">
        <f t="shared" si="2173"/>
        <v>986</v>
      </c>
      <c r="R12632">
        <f t="shared" si="2174"/>
        <v>86</v>
      </c>
      <c r="S12632">
        <f t="shared" si="2175"/>
        <v>1.4049586776859504</v>
      </c>
      <c r="T12632">
        <f t="shared" si="2176"/>
        <v>120</v>
      </c>
      <c r="U12632">
        <f t="shared" si="2177"/>
        <v>0</v>
      </c>
    </row>
    <row r="12633" spans="1:21" x14ac:dyDescent="0.3">
      <c r="A12633">
        <v>4487</v>
      </c>
      <c r="B12633" s="1">
        <v>44037</v>
      </c>
      <c r="C12633" s="2">
        <v>0.33333333333333331</v>
      </c>
      <c r="D12633" t="s">
        <v>23</v>
      </c>
      <c r="E12633">
        <v>0</v>
      </c>
      <c r="F12633">
        <v>0</v>
      </c>
      <c r="G12633">
        <v>1483</v>
      </c>
      <c r="H12633">
        <v>35</v>
      </c>
      <c r="I12633">
        <v>2515</v>
      </c>
      <c r="J12633">
        <f t="shared" si="2167"/>
        <v>83</v>
      </c>
      <c r="K12633">
        <f t="shared" si="2168"/>
        <v>1</v>
      </c>
      <c r="L12633">
        <f t="shared" si="2169"/>
        <v>95</v>
      </c>
      <c r="M12633">
        <f t="shared" si="2170"/>
        <v>0.58966202783300203</v>
      </c>
      <c r="N12633">
        <f>_xlfn.XLOOKUP(covid_19_india[[#This Row],[Date]],covid_vaccine_statewise[Updated On],covid_vaccine_statewise[Total Individuals Vaccinated],0)</f>
        <v>0</v>
      </c>
      <c r="O12633">
        <f t="shared" si="2171"/>
        <v>1.3916500994035786E-2</v>
      </c>
      <c r="P12633">
        <f t="shared" si="2172"/>
        <v>0</v>
      </c>
      <c r="Q12633">
        <f t="shared" si="2173"/>
        <v>997</v>
      </c>
      <c r="R12633">
        <f t="shared" si="2174"/>
        <v>11</v>
      </c>
      <c r="S12633">
        <f t="shared" si="2175"/>
        <v>1.3916500994035785</v>
      </c>
      <c r="T12633">
        <f t="shared" si="2176"/>
        <v>95</v>
      </c>
      <c r="U12633">
        <f t="shared" si="2177"/>
        <v>0</v>
      </c>
    </row>
    <row r="12634" spans="1:21" x14ac:dyDescent="0.3">
      <c r="A12634">
        <v>4522</v>
      </c>
      <c r="B12634" s="1">
        <v>44038</v>
      </c>
      <c r="C12634" s="2">
        <v>0.33333333333333331</v>
      </c>
      <c r="D12634" t="s">
        <v>23</v>
      </c>
      <c r="E12634">
        <v>0</v>
      </c>
      <c r="F12634">
        <v>0</v>
      </c>
      <c r="G12634">
        <v>1561</v>
      </c>
      <c r="H12634">
        <v>38</v>
      </c>
      <c r="I12634">
        <v>2654</v>
      </c>
      <c r="J12634">
        <f t="shared" si="2167"/>
        <v>78</v>
      </c>
      <c r="K12634">
        <f t="shared" si="2168"/>
        <v>3</v>
      </c>
      <c r="L12634">
        <f t="shared" si="2169"/>
        <v>139</v>
      </c>
      <c r="M12634">
        <f t="shared" si="2170"/>
        <v>0.58816880180859077</v>
      </c>
      <c r="N12634">
        <f>_xlfn.XLOOKUP(covid_19_india[[#This Row],[Date]],covid_vaccine_statewise[Updated On],covid_vaccine_statewise[Total Individuals Vaccinated],0)</f>
        <v>0</v>
      </c>
      <c r="O12634">
        <f t="shared" si="2171"/>
        <v>1.4318010550113038E-2</v>
      </c>
      <c r="P12634">
        <f t="shared" si="2172"/>
        <v>0</v>
      </c>
      <c r="Q12634">
        <f t="shared" si="2173"/>
        <v>1055</v>
      </c>
      <c r="R12634">
        <f t="shared" si="2174"/>
        <v>58</v>
      </c>
      <c r="S12634">
        <f t="shared" si="2175"/>
        <v>1.4318010550113038</v>
      </c>
      <c r="T12634">
        <f t="shared" si="2176"/>
        <v>139</v>
      </c>
      <c r="U12634">
        <f t="shared" si="2177"/>
        <v>0</v>
      </c>
    </row>
    <row r="12635" spans="1:21" x14ac:dyDescent="0.3">
      <c r="A12635">
        <v>4557</v>
      </c>
      <c r="B12635" s="1">
        <v>44039</v>
      </c>
      <c r="C12635" s="2">
        <v>0.33333333333333331</v>
      </c>
      <c r="D12635" t="s">
        <v>23</v>
      </c>
      <c r="E12635">
        <v>0</v>
      </c>
      <c r="F12635">
        <v>0</v>
      </c>
      <c r="G12635">
        <v>1645</v>
      </c>
      <c r="H12635">
        <v>40</v>
      </c>
      <c r="I12635">
        <v>2786</v>
      </c>
      <c r="J12635">
        <f t="shared" si="2167"/>
        <v>84</v>
      </c>
      <c r="K12635">
        <f t="shared" si="2168"/>
        <v>2</v>
      </c>
      <c r="L12635">
        <f t="shared" si="2169"/>
        <v>132</v>
      </c>
      <c r="M12635">
        <f t="shared" si="2170"/>
        <v>0.59045226130653261</v>
      </c>
      <c r="N12635">
        <f>_xlfn.XLOOKUP(covid_19_india[[#This Row],[Date]],covid_vaccine_statewise[Updated On],covid_vaccine_statewise[Total Individuals Vaccinated],0)</f>
        <v>0</v>
      </c>
      <c r="O12635">
        <f t="shared" si="2171"/>
        <v>1.4357501794687724E-2</v>
      </c>
      <c r="P12635">
        <f t="shared" si="2172"/>
        <v>0</v>
      </c>
      <c r="Q12635">
        <f t="shared" si="2173"/>
        <v>1101</v>
      </c>
      <c r="R12635">
        <f t="shared" si="2174"/>
        <v>46</v>
      </c>
      <c r="S12635">
        <f t="shared" si="2175"/>
        <v>1.4357501794687724</v>
      </c>
      <c r="T12635">
        <f t="shared" si="2176"/>
        <v>132</v>
      </c>
      <c r="U12635">
        <f t="shared" si="2177"/>
        <v>0</v>
      </c>
    </row>
    <row r="12636" spans="1:21" x14ac:dyDescent="0.3">
      <c r="A12636">
        <v>4592</v>
      </c>
      <c r="B12636" s="1">
        <v>44040</v>
      </c>
      <c r="C12636" s="2">
        <v>0.33333333333333331</v>
      </c>
      <c r="D12636" t="s">
        <v>23</v>
      </c>
      <c r="E12636">
        <v>0</v>
      </c>
      <c r="F12636">
        <v>0</v>
      </c>
      <c r="G12636">
        <v>1720</v>
      </c>
      <c r="H12636">
        <v>43</v>
      </c>
      <c r="I12636">
        <v>2872</v>
      </c>
      <c r="J12636">
        <f t="shared" si="2167"/>
        <v>75</v>
      </c>
      <c r="K12636">
        <f t="shared" si="2168"/>
        <v>3</v>
      </c>
      <c r="L12636">
        <f t="shared" si="2169"/>
        <v>86</v>
      </c>
      <c r="M12636">
        <f t="shared" si="2170"/>
        <v>0.59888579387186625</v>
      </c>
      <c r="N12636">
        <f>_xlfn.XLOOKUP(covid_19_india[[#This Row],[Date]],covid_vaccine_statewise[Updated On],covid_vaccine_statewise[Total Individuals Vaccinated],0)</f>
        <v>0</v>
      </c>
      <c r="O12636">
        <f t="shared" si="2171"/>
        <v>1.4972144846796657E-2</v>
      </c>
      <c r="P12636">
        <f t="shared" si="2172"/>
        <v>0</v>
      </c>
      <c r="Q12636">
        <f t="shared" si="2173"/>
        <v>1109</v>
      </c>
      <c r="R12636">
        <f t="shared" si="2174"/>
        <v>8</v>
      </c>
      <c r="S12636">
        <f t="shared" si="2175"/>
        <v>1.4972144846796658</v>
      </c>
      <c r="T12636">
        <f t="shared" si="2176"/>
        <v>86</v>
      </c>
      <c r="U12636">
        <f t="shared" si="2177"/>
        <v>0</v>
      </c>
    </row>
    <row r="12637" spans="1:21" x14ac:dyDescent="0.3">
      <c r="A12637">
        <v>4627</v>
      </c>
      <c r="B12637" s="1">
        <v>44041</v>
      </c>
      <c r="C12637" s="2">
        <v>0.33333333333333331</v>
      </c>
      <c r="D12637" t="s">
        <v>23</v>
      </c>
      <c r="E12637">
        <v>0</v>
      </c>
      <c r="F12637">
        <v>0</v>
      </c>
      <c r="G12637">
        <v>1782</v>
      </c>
      <c r="H12637">
        <v>47</v>
      </c>
      <c r="I12637">
        <v>3011</v>
      </c>
      <c r="J12637">
        <f t="shared" si="2167"/>
        <v>62</v>
      </c>
      <c r="K12637">
        <f t="shared" si="2168"/>
        <v>4</v>
      </c>
      <c r="L12637">
        <f t="shared" si="2169"/>
        <v>139</v>
      </c>
      <c r="M12637">
        <f t="shared" si="2170"/>
        <v>0.59182995682497508</v>
      </c>
      <c r="N12637">
        <f>_xlfn.XLOOKUP(covid_19_india[[#This Row],[Date]],covid_vaccine_statewise[Updated On],covid_vaccine_statewise[Total Individuals Vaccinated],0)</f>
        <v>0</v>
      </c>
      <c r="O12637">
        <f t="shared" si="2171"/>
        <v>1.5609432082364663E-2</v>
      </c>
      <c r="P12637">
        <f t="shared" si="2172"/>
        <v>0</v>
      </c>
      <c r="Q12637">
        <f t="shared" si="2173"/>
        <v>1182</v>
      </c>
      <c r="R12637">
        <f t="shared" si="2174"/>
        <v>73</v>
      </c>
      <c r="S12637">
        <f t="shared" si="2175"/>
        <v>1.5609432082364663</v>
      </c>
      <c r="T12637">
        <f t="shared" si="2176"/>
        <v>139</v>
      </c>
      <c r="U12637">
        <f t="shared" si="2177"/>
        <v>0</v>
      </c>
    </row>
    <row r="12638" spans="1:21" x14ac:dyDescent="0.3">
      <c r="A12638">
        <v>4662</v>
      </c>
      <c r="B12638" s="1">
        <v>44042</v>
      </c>
      <c r="C12638" s="2">
        <v>0.33333333333333331</v>
      </c>
      <c r="D12638" t="s">
        <v>23</v>
      </c>
      <c r="E12638">
        <v>0</v>
      </c>
      <c r="F12638">
        <v>0</v>
      </c>
      <c r="G12638">
        <v>1874</v>
      </c>
      <c r="H12638">
        <v>47</v>
      </c>
      <c r="I12638">
        <v>3177</v>
      </c>
      <c r="J12638">
        <f t="shared" si="2167"/>
        <v>92</v>
      </c>
      <c r="K12638">
        <f t="shared" si="2168"/>
        <v>0</v>
      </c>
      <c r="L12638">
        <f t="shared" si="2169"/>
        <v>166</v>
      </c>
      <c r="M12638">
        <f t="shared" si="2170"/>
        <v>0.58986465218759832</v>
      </c>
      <c r="N12638">
        <f>_xlfn.XLOOKUP(covid_19_india[[#This Row],[Date]],covid_vaccine_statewise[Updated On],covid_vaccine_statewise[Total Individuals Vaccinated],0)</f>
        <v>0</v>
      </c>
      <c r="O12638">
        <f t="shared" si="2171"/>
        <v>1.4793830657853321E-2</v>
      </c>
      <c r="P12638">
        <f t="shared" si="2172"/>
        <v>0</v>
      </c>
      <c r="Q12638">
        <f t="shared" si="2173"/>
        <v>1256</v>
      </c>
      <c r="R12638">
        <f t="shared" si="2174"/>
        <v>74</v>
      </c>
      <c r="S12638">
        <f t="shared" si="2175"/>
        <v>1.4793830657853322</v>
      </c>
      <c r="T12638">
        <f t="shared" si="2176"/>
        <v>166</v>
      </c>
      <c r="U12638">
        <f t="shared" si="2177"/>
        <v>0</v>
      </c>
    </row>
    <row r="12639" spans="1:21" x14ac:dyDescent="0.3">
      <c r="A12639">
        <v>4697</v>
      </c>
      <c r="B12639" s="1">
        <v>44043</v>
      </c>
      <c r="C12639" s="2">
        <v>0.33333333333333331</v>
      </c>
      <c r="D12639" t="s">
        <v>23</v>
      </c>
      <c r="E12639">
        <v>0</v>
      </c>
      <c r="F12639">
        <v>0</v>
      </c>
      <c r="G12639">
        <v>1958</v>
      </c>
      <c r="H12639">
        <v>48</v>
      </c>
      <c r="I12639">
        <v>3298</v>
      </c>
      <c r="J12639">
        <f t="shared" si="2167"/>
        <v>84</v>
      </c>
      <c r="K12639">
        <f t="shared" si="2168"/>
        <v>1</v>
      </c>
      <c r="L12639">
        <f t="shared" si="2169"/>
        <v>121</v>
      </c>
      <c r="M12639">
        <f t="shared" si="2170"/>
        <v>0.5936931473620376</v>
      </c>
      <c r="N12639">
        <f>_xlfn.XLOOKUP(covid_19_india[[#This Row],[Date]],covid_vaccine_statewise[Updated On],covid_vaccine_statewise[Total Individuals Vaccinated],0)</f>
        <v>0</v>
      </c>
      <c r="O12639">
        <f t="shared" si="2171"/>
        <v>1.4554275318374773E-2</v>
      </c>
      <c r="P12639">
        <f t="shared" si="2172"/>
        <v>0</v>
      </c>
      <c r="Q12639">
        <f t="shared" si="2173"/>
        <v>1292</v>
      </c>
      <c r="R12639">
        <f t="shared" si="2174"/>
        <v>36</v>
      </c>
      <c r="S12639">
        <f t="shared" si="2175"/>
        <v>1.4554275318374772</v>
      </c>
      <c r="T12639">
        <f t="shared" si="2176"/>
        <v>121</v>
      </c>
      <c r="U12639">
        <f t="shared" si="2177"/>
        <v>0</v>
      </c>
    </row>
    <row r="12640" spans="1:21" x14ac:dyDescent="0.3">
      <c r="A12640">
        <v>4732</v>
      </c>
      <c r="B12640" s="1">
        <v>44044</v>
      </c>
      <c r="C12640" s="2">
        <v>0.33333333333333331</v>
      </c>
      <c r="D12640" t="s">
        <v>23</v>
      </c>
      <c r="E12640">
        <v>0</v>
      </c>
      <c r="F12640">
        <v>0</v>
      </c>
      <c r="G12640">
        <v>2100</v>
      </c>
      <c r="H12640">
        <v>49</v>
      </c>
      <c r="I12640">
        <v>3472</v>
      </c>
      <c r="J12640">
        <f t="shared" si="2167"/>
        <v>142</v>
      </c>
      <c r="K12640">
        <f t="shared" si="2168"/>
        <v>1</v>
      </c>
      <c r="L12640">
        <f t="shared" si="2169"/>
        <v>174</v>
      </c>
      <c r="M12640">
        <f t="shared" si="2170"/>
        <v>0.60483870967741937</v>
      </c>
      <c r="N12640">
        <f>_xlfn.XLOOKUP(covid_19_india[[#This Row],[Date]],covid_vaccine_statewise[Updated On],covid_vaccine_statewise[Total Individuals Vaccinated],0)</f>
        <v>0</v>
      </c>
      <c r="O12640">
        <f t="shared" si="2171"/>
        <v>1.4112903225806451E-2</v>
      </c>
      <c r="P12640">
        <f t="shared" si="2172"/>
        <v>0</v>
      </c>
      <c r="Q12640">
        <f t="shared" si="2173"/>
        <v>1323</v>
      </c>
      <c r="R12640">
        <f t="shared" si="2174"/>
        <v>31</v>
      </c>
      <c r="S12640">
        <f t="shared" si="2175"/>
        <v>1.411290322580645</v>
      </c>
      <c r="T12640">
        <f t="shared" si="2176"/>
        <v>174</v>
      </c>
      <c r="U12640">
        <f t="shared" si="2177"/>
        <v>0</v>
      </c>
    </row>
    <row r="12641" spans="1:21" x14ac:dyDescent="0.3">
      <c r="A12641">
        <v>4767</v>
      </c>
      <c r="B12641" s="1">
        <v>44045</v>
      </c>
      <c r="C12641" s="2">
        <v>0.33333333333333331</v>
      </c>
      <c r="D12641" t="s">
        <v>23</v>
      </c>
      <c r="E12641">
        <v>0</v>
      </c>
      <c r="F12641">
        <v>0</v>
      </c>
      <c r="G12641">
        <v>2198</v>
      </c>
      <c r="H12641">
        <v>51</v>
      </c>
      <c r="I12641">
        <v>3606</v>
      </c>
      <c r="J12641">
        <f t="shared" si="2167"/>
        <v>98</v>
      </c>
      <c r="K12641">
        <f t="shared" si="2168"/>
        <v>2</v>
      </c>
      <c r="L12641">
        <f t="shared" si="2169"/>
        <v>134</v>
      </c>
      <c r="M12641">
        <f t="shared" si="2170"/>
        <v>0.60953965612867445</v>
      </c>
      <c r="N12641">
        <f>_xlfn.XLOOKUP(covid_19_india[[#This Row],[Date]],covid_vaccine_statewise[Updated On],covid_vaccine_statewise[Total Individuals Vaccinated],0)</f>
        <v>0</v>
      </c>
      <c r="O12641">
        <f t="shared" si="2171"/>
        <v>1.4143094841930116E-2</v>
      </c>
      <c r="P12641">
        <f t="shared" si="2172"/>
        <v>0</v>
      </c>
      <c r="Q12641">
        <f t="shared" si="2173"/>
        <v>1357</v>
      </c>
      <c r="R12641">
        <f t="shared" si="2174"/>
        <v>34</v>
      </c>
      <c r="S12641">
        <f t="shared" si="2175"/>
        <v>1.4143094841930115</v>
      </c>
      <c r="T12641">
        <f t="shared" si="2176"/>
        <v>134</v>
      </c>
      <c r="U12641">
        <f t="shared" si="2177"/>
        <v>0</v>
      </c>
    </row>
    <row r="12642" spans="1:21" x14ac:dyDescent="0.3">
      <c r="A12642">
        <v>4802</v>
      </c>
      <c r="B12642" s="1">
        <v>44046</v>
      </c>
      <c r="C12642" s="2">
        <v>0.33333333333333331</v>
      </c>
      <c r="D12642" t="s">
        <v>23</v>
      </c>
      <c r="E12642">
        <v>0</v>
      </c>
      <c r="F12642">
        <v>0</v>
      </c>
      <c r="G12642">
        <v>2309</v>
      </c>
      <c r="H12642">
        <v>52</v>
      </c>
      <c r="I12642">
        <v>3806</v>
      </c>
      <c r="J12642">
        <f t="shared" si="2167"/>
        <v>111</v>
      </c>
      <c r="K12642">
        <f t="shared" si="2168"/>
        <v>1</v>
      </c>
      <c r="L12642">
        <f t="shared" si="2169"/>
        <v>200</v>
      </c>
      <c r="M12642">
        <f t="shared" si="2170"/>
        <v>0.60667367314766163</v>
      </c>
      <c r="N12642">
        <f>_xlfn.XLOOKUP(covid_19_india[[#This Row],[Date]],covid_vaccine_statewise[Updated On],covid_vaccine_statewise[Total Individuals Vaccinated],0)</f>
        <v>0</v>
      </c>
      <c r="O12642">
        <f t="shared" si="2171"/>
        <v>1.3662637940094587E-2</v>
      </c>
      <c r="P12642">
        <f t="shared" si="2172"/>
        <v>0</v>
      </c>
      <c r="Q12642">
        <f t="shared" si="2173"/>
        <v>1445</v>
      </c>
      <c r="R12642">
        <f t="shared" si="2174"/>
        <v>88</v>
      </c>
      <c r="S12642">
        <f t="shared" si="2175"/>
        <v>1.3662637940094586</v>
      </c>
      <c r="T12642">
        <f t="shared" si="2176"/>
        <v>200</v>
      </c>
      <c r="U12642">
        <f t="shared" si="2177"/>
        <v>0</v>
      </c>
    </row>
    <row r="12643" spans="1:21" x14ac:dyDescent="0.3">
      <c r="A12643">
        <v>4837</v>
      </c>
      <c r="B12643" s="1">
        <v>44047</v>
      </c>
      <c r="C12643" s="2">
        <v>0.33333333333333331</v>
      </c>
      <c r="D12643" t="s">
        <v>23</v>
      </c>
      <c r="E12643">
        <v>0</v>
      </c>
      <c r="F12643">
        <v>0</v>
      </c>
      <c r="G12643">
        <v>2411</v>
      </c>
      <c r="H12643">
        <v>56</v>
      </c>
      <c r="I12643">
        <v>3982</v>
      </c>
      <c r="J12643">
        <f t="shared" si="2167"/>
        <v>102</v>
      </c>
      <c r="K12643">
        <f t="shared" si="2168"/>
        <v>4</v>
      </c>
      <c r="L12643">
        <f t="shared" si="2169"/>
        <v>176</v>
      </c>
      <c r="M12643">
        <f t="shared" si="2170"/>
        <v>0.60547463586137618</v>
      </c>
      <c r="N12643">
        <f>_xlfn.XLOOKUP(covid_19_india[[#This Row],[Date]],covid_vaccine_statewise[Updated On],covid_vaccine_statewise[Total Individuals Vaccinated],0)</f>
        <v>0</v>
      </c>
      <c r="O12643">
        <f t="shared" si="2171"/>
        <v>1.4063284781516826E-2</v>
      </c>
      <c r="P12643">
        <f t="shared" si="2172"/>
        <v>0</v>
      </c>
      <c r="Q12643">
        <f t="shared" si="2173"/>
        <v>1515</v>
      </c>
      <c r="R12643">
        <f t="shared" si="2174"/>
        <v>70</v>
      </c>
      <c r="S12643">
        <f t="shared" si="2175"/>
        <v>1.4063284781516825</v>
      </c>
      <c r="T12643">
        <f t="shared" si="2176"/>
        <v>176</v>
      </c>
      <c r="U12643">
        <f t="shared" si="2177"/>
        <v>0</v>
      </c>
    </row>
    <row r="12644" spans="1:21" x14ac:dyDescent="0.3">
      <c r="A12644">
        <v>4872</v>
      </c>
      <c r="B12644" s="1">
        <v>44048</v>
      </c>
      <c r="C12644" s="2">
        <v>0.33333333333333331</v>
      </c>
      <c r="D12644" t="s">
        <v>23</v>
      </c>
      <c r="E12644">
        <v>0</v>
      </c>
      <c r="F12644">
        <v>0</v>
      </c>
      <c r="G12644">
        <v>2537</v>
      </c>
      <c r="H12644">
        <v>58</v>
      </c>
      <c r="I12644">
        <v>4147</v>
      </c>
      <c r="J12644">
        <f t="shared" si="2167"/>
        <v>126</v>
      </c>
      <c r="K12644">
        <f t="shared" si="2168"/>
        <v>2</v>
      </c>
      <c r="L12644">
        <f t="shared" si="2169"/>
        <v>165</v>
      </c>
      <c r="M12644">
        <f t="shared" si="2170"/>
        <v>0.61176754280202561</v>
      </c>
      <c r="N12644">
        <f>_xlfn.XLOOKUP(covid_19_india[[#This Row],[Date]],covid_vaccine_statewise[Updated On],covid_vaccine_statewise[Total Individuals Vaccinated],0)</f>
        <v>0</v>
      </c>
      <c r="O12644">
        <f t="shared" si="2171"/>
        <v>1.3986013986013986E-2</v>
      </c>
      <c r="P12644">
        <f t="shared" si="2172"/>
        <v>0</v>
      </c>
      <c r="Q12644">
        <f t="shared" si="2173"/>
        <v>1552</v>
      </c>
      <c r="R12644">
        <f t="shared" si="2174"/>
        <v>37</v>
      </c>
      <c r="S12644">
        <f t="shared" si="2175"/>
        <v>1.3986013986013985</v>
      </c>
      <c r="T12644">
        <f t="shared" si="2176"/>
        <v>165</v>
      </c>
      <c r="U12644">
        <f t="shared" si="2177"/>
        <v>0</v>
      </c>
    </row>
    <row r="12645" spans="1:21" x14ac:dyDescent="0.3">
      <c r="A12645">
        <v>4907</v>
      </c>
      <c r="B12645" s="1">
        <v>44049</v>
      </c>
      <c r="C12645" s="2">
        <v>0.33333333333333331</v>
      </c>
      <c r="D12645" t="s">
        <v>23</v>
      </c>
      <c r="E12645">
        <v>0</v>
      </c>
      <c r="F12645">
        <v>0</v>
      </c>
      <c r="G12645">
        <v>2668</v>
      </c>
      <c r="H12645">
        <v>65</v>
      </c>
      <c r="I12645">
        <v>4433</v>
      </c>
      <c r="J12645">
        <f t="shared" si="2167"/>
        <v>131</v>
      </c>
      <c r="K12645">
        <f t="shared" si="2168"/>
        <v>7</v>
      </c>
      <c r="L12645">
        <f t="shared" si="2169"/>
        <v>286</v>
      </c>
      <c r="M12645">
        <f t="shared" si="2170"/>
        <v>0.60184976314008576</v>
      </c>
      <c r="N12645">
        <f>_xlfn.XLOOKUP(covid_19_india[[#This Row],[Date]],covid_vaccine_statewise[Updated On],covid_vaccine_statewise[Total Individuals Vaccinated],0)</f>
        <v>0</v>
      </c>
      <c r="O12645">
        <f t="shared" si="2171"/>
        <v>1.466275659824047E-2</v>
      </c>
      <c r="P12645">
        <f t="shared" si="2172"/>
        <v>0</v>
      </c>
      <c r="Q12645">
        <f t="shared" si="2173"/>
        <v>1700</v>
      </c>
      <c r="R12645">
        <f t="shared" si="2174"/>
        <v>148</v>
      </c>
      <c r="S12645">
        <f t="shared" si="2175"/>
        <v>1.466275659824047</v>
      </c>
      <c r="T12645">
        <f t="shared" si="2176"/>
        <v>286</v>
      </c>
      <c r="U12645">
        <f t="shared" si="2177"/>
        <v>0</v>
      </c>
    </row>
    <row r="12646" spans="1:21" x14ac:dyDescent="0.3">
      <c r="A12646">
        <v>4942</v>
      </c>
      <c r="B12646" s="1">
        <v>44050</v>
      </c>
      <c r="C12646" s="2">
        <v>0.33333333333333331</v>
      </c>
      <c r="D12646" t="s">
        <v>23</v>
      </c>
      <c r="E12646">
        <v>0</v>
      </c>
      <c r="F12646">
        <v>0</v>
      </c>
      <c r="G12646">
        <v>2808</v>
      </c>
      <c r="H12646">
        <v>70</v>
      </c>
      <c r="I12646">
        <v>4621</v>
      </c>
      <c r="J12646">
        <f t="shared" si="2167"/>
        <v>140</v>
      </c>
      <c r="K12646">
        <f t="shared" si="2168"/>
        <v>5</v>
      </c>
      <c r="L12646">
        <f t="shared" si="2169"/>
        <v>188</v>
      </c>
      <c r="M12646">
        <f t="shared" si="2170"/>
        <v>0.6076606795066003</v>
      </c>
      <c r="N12646">
        <f>_xlfn.XLOOKUP(covid_19_india[[#This Row],[Date]],covid_vaccine_statewise[Updated On],covid_vaccine_statewise[Total Individuals Vaccinated],0)</f>
        <v>0</v>
      </c>
      <c r="O12646">
        <f t="shared" si="2171"/>
        <v>1.5148236312486475E-2</v>
      </c>
      <c r="P12646">
        <f t="shared" si="2172"/>
        <v>0</v>
      </c>
      <c r="Q12646">
        <f t="shared" si="2173"/>
        <v>1743</v>
      </c>
      <c r="R12646">
        <f t="shared" si="2174"/>
        <v>43</v>
      </c>
      <c r="S12646">
        <f t="shared" si="2175"/>
        <v>1.5148236312486474</v>
      </c>
      <c r="T12646">
        <f t="shared" si="2176"/>
        <v>188</v>
      </c>
      <c r="U12646">
        <f t="shared" si="2177"/>
        <v>0</v>
      </c>
    </row>
    <row r="12647" spans="1:21" x14ac:dyDescent="0.3">
      <c r="A12647">
        <v>4977</v>
      </c>
      <c r="B12647" s="1">
        <v>44051</v>
      </c>
      <c r="C12647" s="2">
        <v>0.33333333333333331</v>
      </c>
      <c r="D12647" t="s">
        <v>23</v>
      </c>
      <c r="E12647">
        <v>0</v>
      </c>
      <c r="F12647">
        <v>0</v>
      </c>
      <c r="G12647">
        <v>2914</v>
      </c>
      <c r="H12647">
        <v>75</v>
      </c>
      <c r="I12647">
        <v>4862</v>
      </c>
      <c r="J12647">
        <f t="shared" si="2167"/>
        <v>106</v>
      </c>
      <c r="K12647">
        <f t="shared" si="2168"/>
        <v>5</v>
      </c>
      <c r="L12647">
        <f t="shared" si="2169"/>
        <v>241</v>
      </c>
      <c r="M12647">
        <f t="shared" si="2170"/>
        <v>0.59934183463595225</v>
      </c>
      <c r="N12647">
        <f>_xlfn.XLOOKUP(covid_19_india[[#This Row],[Date]],covid_vaccine_statewise[Updated On],covid_vaccine_statewise[Total Individuals Vaccinated],0)</f>
        <v>0</v>
      </c>
      <c r="O12647">
        <f t="shared" si="2171"/>
        <v>1.5425750719868367E-2</v>
      </c>
      <c r="P12647">
        <f t="shared" si="2172"/>
        <v>0</v>
      </c>
      <c r="Q12647">
        <f t="shared" si="2173"/>
        <v>1873</v>
      </c>
      <c r="R12647">
        <f t="shared" si="2174"/>
        <v>130</v>
      </c>
      <c r="S12647">
        <f t="shared" si="2175"/>
        <v>1.5425750719868367</v>
      </c>
      <c r="T12647">
        <f t="shared" si="2176"/>
        <v>241</v>
      </c>
      <c r="U12647">
        <f t="shared" si="2177"/>
        <v>0</v>
      </c>
    </row>
    <row r="12648" spans="1:21" x14ac:dyDescent="0.3">
      <c r="A12648">
        <v>5012</v>
      </c>
      <c r="B12648" s="1">
        <v>44052</v>
      </c>
      <c r="C12648" s="2">
        <v>0.33333333333333331</v>
      </c>
      <c r="D12648" t="s">
        <v>23</v>
      </c>
      <c r="E12648">
        <v>0</v>
      </c>
      <c r="F12648">
        <v>0</v>
      </c>
      <c r="G12648">
        <v>3054</v>
      </c>
      <c r="H12648">
        <v>80</v>
      </c>
      <c r="I12648">
        <v>5123</v>
      </c>
      <c r="J12648">
        <f t="shared" si="2167"/>
        <v>140</v>
      </c>
      <c r="K12648">
        <f t="shared" si="2168"/>
        <v>5</v>
      </c>
      <c r="L12648">
        <f t="shared" si="2169"/>
        <v>261</v>
      </c>
      <c r="M12648">
        <f t="shared" si="2170"/>
        <v>0.59613507710325986</v>
      </c>
      <c r="N12648">
        <f>_xlfn.XLOOKUP(covid_19_india[[#This Row],[Date]],covid_vaccine_statewise[Updated On],covid_vaccine_statewise[Total Individuals Vaccinated],0)</f>
        <v>0</v>
      </c>
      <c r="O12648">
        <f t="shared" si="2171"/>
        <v>1.5615850087839157E-2</v>
      </c>
      <c r="P12648">
        <f t="shared" si="2172"/>
        <v>0</v>
      </c>
      <c r="Q12648">
        <f t="shared" si="2173"/>
        <v>1989</v>
      </c>
      <c r="R12648">
        <f t="shared" si="2174"/>
        <v>116</v>
      </c>
      <c r="S12648">
        <f t="shared" si="2175"/>
        <v>1.5615850087839156</v>
      </c>
      <c r="T12648">
        <f t="shared" si="2176"/>
        <v>261</v>
      </c>
      <c r="U12648">
        <f t="shared" si="2177"/>
        <v>0</v>
      </c>
    </row>
    <row r="12649" spans="1:21" x14ac:dyDescent="0.3">
      <c r="A12649">
        <v>5047</v>
      </c>
      <c r="B12649" s="1">
        <v>44053</v>
      </c>
      <c r="C12649" s="2">
        <v>0.33333333333333331</v>
      </c>
      <c r="D12649" t="s">
        <v>23</v>
      </c>
      <c r="E12649">
        <v>0</v>
      </c>
      <c r="F12649">
        <v>0</v>
      </c>
      <c r="G12649">
        <v>3201</v>
      </c>
      <c r="H12649">
        <v>87</v>
      </c>
      <c r="I12649">
        <v>5382</v>
      </c>
      <c r="J12649">
        <f t="shared" si="2167"/>
        <v>147</v>
      </c>
      <c r="K12649">
        <f t="shared" si="2168"/>
        <v>7</v>
      </c>
      <c r="L12649">
        <f t="shared" si="2169"/>
        <v>259</v>
      </c>
      <c r="M12649">
        <f t="shared" si="2170"/>
        <v>0.59476031215161651</v>
      </c>
      <c r="N12649">
        <f>_xlfn.XLOOKUP(covid_19_india[[#This Row],[Date]],covid_vaccine_statewise[Updated On],covid_vaccine_statewise[Total Individuals Vaccinated],0)</f>
        <v>0</v>
      </c>
      <c r="O12649">
        <f t="shared" si="2171"/>
        <v>1.6164994425863992E-2</v>
      </c>
      <c r="P12649">
        <f t="shared" si="2172"/>
        <v>0</v>
      </c>
      <c r="Q12649">
        <f t="shared" si="2173"/>
        <v>2094</v>
      </c>
      <c r="R12649">
        <f t="shared" si="2174"/>
        <v>105</v>
      </c>
      <c r="S12649">
        <f t="shared" si="2175"/>
        <v>1.6164994425863992</v>
      </c>
      <c r="T12649">
        <f t="shared" si="2176"/>
        <v>259</v>
      </c>
      <c r="U12649">
        <f t="shared" si="2177"/>
        <v>0</v>
      </c>
    </row>
    <row r="12650" spans="1:21" x14ac:dyDescent="0.3">
      <c r="A12650">
        <v>5082</v>
      </c>
      <c r="B12650" s="1">
        <v>44054</v>
      </c>
      <c r="C12650" s="2">
        <v>0.33333333333333331</v>
      </c>
      <c r="D12650" t="s">
        <v>23</v>
      </c>
      <c r="E12650">
        <v>0</v>
      </c>
      <c r="F12650">
        <v>0</v>
      </c>
      <c r="G12650">
        <v>3355</v>
      </c>
      <c r="H12650">
        <v>89</v>
      </c>
      <c r="I12650">
        <v>5624</v>
      </c>
      <c r="J12650">
        <f t="shared" si="2167"/>
        <v>154</v>
      </c>
      <c r="K12650">
        <f t="shared" si="2168"/>
        <v>2</v>
      </c>
      <c r="L12650">
        <f t="shared" si="2169"/>
        <v>242</v>
      </c>
      <c r="M12650">
        <f t="shared" si="2170"/>
        <v>0.59655049786628733</v>
      </c>
      <c r="N12650">
        <f>_xlfn.XLOOKUP(covid_19_india[[#This Row],[Date]],covid_vaccine_statewise[Updated On],covid_vaccine_statewise[Total Individuals Vaccinated],0)</f>
        <v>0</v>
      </c>
      <c r="O12650">
        <f t="shared" si="2171"/>
        <v>1.5825035561877667E-2</v>
      </c>
      <c r="P12650">
        <f t="shared" si="2172"/>
        <v>0</v>
      </c>
      <c r="Q12650">
        <f t="shared" si="2173"/>
        <v>2180</v>
      </c>
      <c r="R12650">
        <f t="shared" si="2174"/>
        <v>86</v>
      </c>
      <c r="S12650">
        <f t="shared" si="2175"/>
        <v>1.5825035561877667</v>
      </c>
      <c r="T12650">
        <f t="shared" si="2176"/>
        <v>242</v>
      </c>
      <c r="U12650">
        <f t="shared" si="2177"/>
        <v>0</v>
      </c>
    </row>
    <row r="12651" spans="1:21" x14ac:dyDescent="0.3">
      <c r="A12651">
        <v>5117</v>
      </c>
      <c r="B12651" s="1">
        <v>44055</v>
      </c>
      <c r="C12651" s="2">
        <v>0.33333333333333331</v>
      </c>
      <c r="D12651" t="s">
        <v>23</v>
      </c>
      <c r="E12651">
        <v>0</v>
      </c>
      <c r="F12651">
        <v>0</v>
      </c>
      <c r="G12651">
        <v>3532</v>
      </c>
      <c r="H12651">
        <v>91</v>
      </c>
      <c r="I12651">
        <v>5900</v>
      </c>
      <c r="J12651">
        <f t="shared" si="2167"/>
        <v>177</v>
      </c>
      <c r="K12651">
        <f t="shared" si="2168"/>
        <v>2</v>
      </c>
      <c r="L12651">
        <f t="shared" si="2169"/>
        <v>276</v>
      </c>
      <c r="M12651">
        <f t="shared" si="2170"/>
        <v>0.59864406779661017</v>
      </c>
      <c r="N12651">
        <f>_xlfn.XLOOKUP(covid_19_india[[#This Row],[Date]],covid_vaccine_statewise[Updated On],covid_vaccine_statewise[Total Individuals Vaccinated],0)</f>
        <v>0</v>
      </c>
      <c r="O12651">
        <f t="shared" si="2171"/>
        <v>1.5423728813559322E-2</v>
      </c>
      <c r="P12651">
        <f t="shared" si="2172"/>
        <v>0</v>
      </c>
      <c r="Q12651">
        <f t="shared" si="2173"/>
        <v>2277</v>
      </c>
      <c r="R12651">
        <f t="shared" si="2174"/>
        <v>97</v>
      </c>
      <c r="S12651">
        <f t="shared" si="2175"/>
        <v>1.5423728813559321</v>
      </c>
      <c r="T12651">
        <f t="shared" si="2176"/>
        <v>276</v>
      </c>
      <c r="U12651">
        <f t="shared" si="2177"/>
        <v>0</v>
      </c>
    </row>
    <row r="12652" spans="1:21" x14ac:dyDescent="0.3">
      <c r="A12652">
        <v>5152</v>
      </c>
      <c r="B12652" s="1">
        <v>44056</v>
      </c>
      <c r="C12652" s="2">
        <v>0.33333333333333331</v>
      </c>
      <c r="D12652" t="s">
        <v>23</v>
      </c>
      <c r="E12652">
        <v>0</v>
      </c>
      <c r="F12652">
        <v>0</v>
      </c>
      <c r="G12652">
        <v>3676</v>
      </c>
      <c r="H12652">
        <v>96</v>
      </c>
      <c r="I12652">
        <v>6381</v>
      </c>
      <c r="J12652">
        <f t="shared" si="2167"/>
        <v>144</v>
      </c>
      <c r="K12652">
        <f t="shared" si="2168"/>
        <v>5</v>
      </c>
      <c r="L12652">
        <f t="shared" si="2169"/>
        <v>481</v>
      </c>
      <c r="M12652">
        <f t="shared" si="2170"/>
        <v>0.57608525309512615</v>
      </c>
      <c r="N12652">
        <f>_xlfn.XLOOKUP(covid_19_india[[#This Row],[Date]],covid_vaccine_statewise[Updated On],covid_vaccine_statewise[Total Individuals Vaccinated],0)</f>
        <v>0</v>
      </c>
      <c r="O12652">
        <f t="shared" si="2171"/>
        <v>1.5044663845792195E-2</v>
      </c>
      <c r="P12652">
        <f t="shared" si="2172"/>
        <v>0</v>
      </c>
      <c r="Q12652">
        <f t="shared" si="2173"/>
        <v>2609</v>
      </c>
      <c r="R12652">
        <f t="shared" si="2174"/>
        <v>332</v>
      </c>
      <c r="S12652">
        <f t="shared" si="2175"/>
        <v>1.5044663845792194</v>
      </c>
      <c r="T12652">
        <f t="shared" si="2176"/>
        <v>481</v>
      </c>
      <c r="U12652">
        <f t="shared" si="2177"/>
        <v>0</v>
      </c>
    </row>
    <row r="12653" spans="1:21" x14ac:dyDescent="0.3">
      <c r="A12653">
        <v>5187</v>
      </c>
      <c r="B12653" s="1">
        <v>44057</v>
      </c>
      <c r="C12653" s="2">
        <v>0.33333333333333331</v>
      </c>
      <c r="D12653" t="s">
        <v>23</v>
      </c>
      <c r="E12653">
        <v>0</v>
      </c>
      <c r="F12653">
        <v>0</v>
      </c>
      <c r="G12653">
        <v>3828</v>
      </c>
      <c r="H12653">
        <v>102</v>
      </c>
      <c r="I12653">
        <v>6680</v>
      </c>
      <c r="J12653">
        <f t="shared" si="2167"/>
        <v>152</v>
      </c>
      <c r="K12653">
        <f t="shared" si="2168"/>
        <v>6</v>
      </c>
      <c r="L12653">
        <f t="shared" si="2169"/>
        <v>299</v>
      </c>
      <c r="M12653">
        <f t="shared" si="2170"/>
        <v>0.57305389221556891</v>
      </c>
      <c r="N12653">
        <f>_xlfn.XLOOKUP(covid_19_india[[#This Row],[Date]],covid_vaccine_statewise[Updated On],covid_vaccine_statewise[Total Individuals Vaccinated],0)</f>
        <v>0</v>
      </c>
      <c r="O12653">
        <f t="shared" si="2171"/>
        <v>1.5269461077844311E-2</v>
      </c>
      <c r="P12653">
        <f t="shared" si="2172"/>
        <v>0</v>
      </c>
      <c r="Q12653">
        <f t="shared" si="2173"/>
        <v>2750</v>
      </c>
      <c r="R12653">
        <f t="shared" si="2174"/>
        <v>141</v>
      </c>
      <c r="S12653">
        <f t="shared" si="2175"/>
        <v>1.5269461077844311</v>
      </c>
      <c r="T12653">
        <f t="shared" si="2176"/>
        <v>299</v>
      </c>
      <c r="U12653">
        <f t="shared" si="2177"/>
        <v>0</v>
      </c>
    </row>
    <row r="12654" spans="1:21" x14ac:dyDescent="0.3">
      <c r="A12654">
        <v>5222</v>
      </c>
      <c r="B12654" s="1">
        <v>44058</v>
      </c>
      <c r="C12654" s="2">
        <v>0.33333333333333331</v>
      </c>
      <c r="D12654" t="s">
        <v>23</v>
      </c>
      <c r="E12654">
        <v>0</v>
      </c>
      <c r="F12654">
        <v>0</v>
      </c>
      <c r="G12654">
        <v>4009</v>
      </c>
      <c r="H12654">
        <v>106</v>
      </c>
      <c r="I12654">
        <v>6995</v>
      </c>
      <c r="J12654">
        <f t="shared" si="2167"/>
        <v>181</v>
      </c>
      <c r="K12654">
        <f t="shared" si="2168"/>
        <v>4</v>
      </c>
      <c r="L12654">
        <f t="shared" si="2169"/>
        <v>315</v>
      </c>
      <c r="M12654">
        <f t="shared" si="2170"/>
        <v>0.57312365975696922</v>
      </c>
      <c r="N12654">
        <f>_xlfn.XLOOKUP(covid_19_india[[#This Row],[Date]],covid_vaccine_statewise[Updated On],covid_vaccine_statewise[Total Individuals Vaccinated],0)</f>
        <v>0</v>
      </c>
      <c r="O12654">
        <f t="shared" si="2171"/>
        <v>1.5153681200857756E-2</v>
      </c>
      <c r="P12654">
        <f t="shared" si="2172"/>
        <v>0</v>
      </c>
      <c r="Q12654">
        <f t="shared" si="2173"/>
        <v>2880</v>
      </c>
      <c r="R12654">
        <f t="shared" si="2174"/>
        <v>130</v>
      </c>
      <c r="S12654">
        <f t="shared" si="2175"/>
        <v>1.5153681200857756</v>
      </c>
      <c r="T12654">
        <f t="shared" si="2176"/>
        <v>315</v>
      </c>
      <c r="U12654">
        <f t="shared" si="2177"/>
        <v>0</v>
      </c>
    </row>
    <row r="12655" spans="1:21" x14ac:dyDescent="0.3">
      <c r="A12655">
        <v>5257</v>
      </c>
      <c r="B12655" s="1">
        <v>44059</v>
      </c>
      <c r="C12655" s="2">
        <v>0.33333333333333331</v>
      </c>
      <c r="D12655" t="s">
        <v>23</v>
      </c>
      <c r="E12655">
        <v>0</v>
      </c>
      <c r="F12655">
        <v>0</v>
      </c>
      <c r="G12655">
        <v>4224</v>
      </c>
      <c r="H12655">
        <v>106</v>
      </c>
      <c r="I12655">
        <v>7354</v>
      </c>
      <c r="J12655">
        <f t="shared" si="2167"/>
        <v>215</v>
      </c>
      <c r="K12655">
        <f t="shared" si="2168"/>
        <v>0</v>
      </c>
      <c r="L12655">
        <f t="shared" si="2169"/>
        <v>359</v>
      </c>
      <c r="M12655">
        <f t="shared" si="2170"/>
        <v>0.57438128909437036</v>
      </c>
      <c r="N12655">
        <f>_xlfn.XLOOKUP(covid_19_india[[#This Row],[Date]],covid_vaccine_statewise[Updated On],covid_vaccine_statewise[Total Individuals Vaccinated],0)</f>
        <v>0</v>
      </c>
      <c r="O12655">
        <f t="shared" si="2171"/>
        <v>1.4413924394887137E-2</v>
      </c>
      <c r="P12655">
        <f t="shared" si="2172"/>
        <v>0</v>
      </c>
      <c r="Q12655">
        <f t="shared" si="2173"/>
        <v>3024</v>
      </c>
      <c r="R12655">
        <f t="shared" si="2174"/>
        <v>144</v>
      </c>
      <c r="S12655">
        <f t="shared" si="2175"/>
        <v>1.4413924394887137</v>
      </c>
      <c r="T12655">
        <f t="shared" si="2176"/>
        <v>359</v>
      </c>
      <c r="U12655">
        <f t="shared" si="2177"/>
        <v>0</v>
      </c>
    </row>
    <row r="12656" spans="1:21" x14ac:dyDescent="0.3">
      <c r="A12656">
        <v>5292</v>
      </c>
      <c r="B12656" s="1">
        <v>44060</v>
      </c>
      <c r="C12656" s="2">
        <v>0.33333333333333331</v>
      </c>
      <c r="D12656" t="s">
        <v>23</v>
      </c>
      <c r="E12656">
        <v>0</v>
      </c>
      <c r="F12656">
        <v>0</v>
      </c>
      <c r="G12656">
        <v>4443</v>
      </c>
      <c r="H12656">
        <v>110</v>
      </c>
      <c r="I12656">
        <v>7732</v>
      </c>
      <c r="J12656">
        <f t="shared" si="2167"/>
        <v>219</v>
      </c>
      <c r="K12656">
        <f t="shared" si="2168"/>
        <v>4</v>
      </c>
      <c r="L12656">
        <f t="shared" si="2169"/>
        <v>378</v>
      </c>
      <c r="M12656">
        <f t="shared" si="2170"/>
        <v>0.5746249353336782</v>
      </c>
      <c r="N12656">
        <f>_xlfn.XLOOKUP(covid_19_india[[#This Row],[Date]],covid_vaccine_statewise[Updated On],covid_vaccine_statewise[Total Individuals Vaccinated],0)</f>
        <v>0</v>
      </c>
      <c r="O12656">
        <f t="shared" si="2171"/>
        <v>1.4226590791515779E-2</v>
      </c>
      <c r="P12656">
        <f t="shared" si="2172"/>
        <v>0</v>
      </c>
      <c r="Q12656">
        <f t="shared" si="2173"/>
        <v>3179</v>
      </c>
      <c r="R12656">
        <f t="shared" si="2174"/>
        <v>155</v>
      </c>
      <c r="S12656">
        <f t="shared" si="2175"/>
        <v>1.4226590791515779</v>
      </c>
      <c r="T12656">
        <f t="shared" si="2176"/>
        <v>378</v>
      </c>
      <c r="U12656">
        <f t="shared" si="2177"/>
        <v>0</v>
      </c>
    </row>
    <row r="12657" spans="1:21" x14ac:dyDescent="0.3">
      <c r="A12657">
        <v>5327</v>
      </c>
      <c r="B12657" s="1">
        <v>44061</v>
      </c>
      <c r="C12657" s="2">
        <v>0.33333333333333331</v>
      </c>
      <c r="D12657" t="s">
        <v>23</v>
      </c>
      <c r="E12657">
        <v>0</v>
      </c>
      <c r="F12657">
        <v>0</v>
      </c>
      <c r="G12657">
        <v>4627</v>
      </c>
      <c r="H12657">
        <v>114</v>
      </c>
      <c r="I12657">
        <v>8029</v>
      </c>
      <c r="J12657">
        <f t="shared" si="2167"/>
        <v>184</v>
      </c>
      <c r="K12657">
        <f t="shared" si="2168"/>
        <v>4</v>
      </c>
      <c r="L12657">
        <f t="shared" si="2169"/>
        <v>297</v>
      </c>
      <c r="M12657">
        <f t="shared" si="2170"/>
        <v>0.57628596338273763</v>
      </c>
      <c r="N12657">
        <f>_xlfn.XLOOKUP(covid_19_india[[#This Row],[Date]],covid_vaccine_statewise[Updated On],covid_vaccine_statewise[Total Individuals Vaccinated],0)</f>
        <v>0</v>
      </c>
      <c r="O12657">
        <f t="shared" si="2171"/>
        <v>1.4198530327562586E-2</v>
      </c>
      <c r="P12657">
        <f t="shared" si="2172"/>
        <v>0</v>
      </c>
      <c r="Q12657">
        <f t="shared" si="2173"/>
        <v>3288</v>
      </c>
      <c r="R12657">
        <f t="shared" si="2174"/>
        <v>109</v>
      </c>
      <c r="S12657">
        <f t="shared" si="2175"/>
        <v>1.4198530327562586</v>
      </c>
      <c r="T12657">
        <f t="shared" si="2176"/>
        <v>297</v>
      </c>
      <c r="U12657">
        <f t="shared" si="2177"/>
        <v>0</v>
      </c>
    </row>
    <row r="12658" spans="1:21" x14ac:dyDescent="0.3">
      <c r="A12658">
        <v>5362</v>
      </c>
      <c r="B12658" s="1">
        <v>44062</v>
      </c>
      <c r="C12658" s="2">
        <v>0.33333333333333331</v>
      </c>
      <c r="D12658" t="s">
        <v>23</v>
      </c>
      <c r="E12658">
        <v>0</v>
      </c>
      <c r="F12658">
        <v>0</v>
      </c>
      <c r="G12658">
        <v>4909</v>
      </c>
      <c r="H12658">
        <v>123</v>
      </c>
      <c r="I12658">
        <v>8396</v>
      </c>
      <c r="J12658">
        <f t="shared" si="2167"/>
        <v>282</v>
      </c>
      <c r="K12658">
        <f t="shared" si="2168"/>
        <v>9</v>
      </c>
      <c r="L12658">
        <f t="shared" si="2169"/>
        <v>367</v>
      </c>
      <c r="M12658">
        <f t="shared" si="2170"/>
        <v>0.58468318246784179</v>
      </c>
      <c r="N12658">
        <f>_xlfn.XLOOKUP(covid_19_india[[#This Row],[Date]],covid_vaccine_statewise[Updated On],covid_vaccine_statewise[Total Individuals Vaccinated],0)</f>
        <v>0</v>
      </c>
      <c r="O12658">
        <f t="shared" si="2171"/>
        <v>1.4649833253930444E-2</v>
      </c>
      <c r="P12658">
        <f t="shared" si="2172"/>
        <v>0</v>
      </c>
      <c r="Q12658">
        <f t="shared" si="2173"/>
        <v>3364</v>
      </c>
      <c r="R12658">
        <f t="shared" si="2174"/>
        <v>76</v>
      </c>
      <c r="S12658">
        <f t="shared" si="2175"/>
        <v>1.4649833253930444</v>
      </c>
      <c r="T12658">
        <f t="shared" si="2176"/>
        <v>367</v>
      </c>
      <c r="U12658">
        <f t="shared" si="2177"/>
        <v>0</v>
      </c>
    </row>
    <row r="12659" spans="1:21" x14ac:dyDescent="0.3">
      <c r="A12659">
        <v>5397</v>
      </c>
      <c r="B12659" s="1">
        <v>44063</v>
      </c>
      <c r="C12659" s="2">
        <v>0.33333333333333331</v>
      </c>
      <c r="D12659" t="s">
        <v>23</v>
      </c>
      <c r="E12659">
        <v>0</v>
      </c>
      <c r="F12659">
        <v>0</v>
      </c>
      <c r="G12659">
        <v>5312</v>
      </c>
      <c r="H12659">
        <v>129</v>
      </c>
      <c r="I12659">
        <v>8750</v>
      </c>
      <c r="J12659">
        <f t="shared" si="2167"/>
        <v>403</v>
      </c>
      <c r="K12659">
        <f t="shared" si="2168"/>
        <v>6</v>
      </c>
      <c r="L12659">
        <f t="shared" si="2169"/>
        <v>354</v>
      </c>
      <c r="M12659">
        <f t="shared" si="2170"/>
        <v>0.60708571428571434</v>
      </c>
      <c r="N12659">
        <f>_xlfn.XLOOKUP(covid_19_india[[#This Row],[Date]],covid_vaccine_statewise[Updated On],covid_vaccine_statewise[Total Individuals Vaccinated],0)</f>
        <v>0</v>
      </c>
      <c r="O12659">
        <f t="shared" si="2171"/>
        <v>1.4742857142857143E-2</v>
      </c>
      <c r="P12659">
        <f t="shared" si="2172"/>
        <v>0</v>
      </c>
      <c r="Q12659">
        <f t="shared" si="2173"/>
        <v>3309</v>
      </c>
      <c r="R12659">
        <f t="shared" si="2174"/>
        <v>55</v>
      </c>
      <c r="S12659">
        <f t="shared" si="2175"/>
        <v>1.4742857142857142</v>
      </c>
      <c r="T12659">
        <f t="shared" si="2176"/>
        <v>354</v>
      </c>
      <c r="U12659">
        <f t="shared" si="2177"/>
        <v>0</v>
      </c>
    </row>
    <row r="12660" spans="1:21" x14ac:dyDescent="0.3">
      <c r="A12660">
        <v>5432</v>
      </c>
      <c r="B12660" s="1">
        <v>44064</v>
      </c>
      <c r="C12660" s="2">
        <v>0.33333333333333331</v>
      </c>
      <c r="D12660" t="s">
        <v>23</v>
      </c>
      <c r="E12660">
        <v>0</v>
      </c>
      <c r="F12660">
        <v>0</v>
      </c>
      <c r="G12660">
        <v>5634</v>
      </c>
      <c r="H12660">
        <v>137</v>
      </c>
      <c r="I12660">
        <v>9292</v>
      </c>
      <c r="J12660">
        <f t="shared" si="2167"/>
        <v>322</v>
      </c>
      <c r="K12660">
        <f t="shared" si="2168"/>
        <v>8</v>
      </c>
      <c r="L12660">
        <f t="shared" si="2169"/>
        <v>542</v>
      </c>
      <c r="M12660">
        <f t="shared" si="2170"/>
        <v>0.60632802410675846</v>
      </c>
      <c r="N12660">
        <f>_xlfn.XLOOKUP(covid_19_india[[#This Row],[Date]],covid_vaccine_statewise[Updated On],covid_vaccine_statewise[Total Individuals Vaccinated],0)</f>
        <v>0</v>
      </c>
      <c r="O12660">
        <f t="shared" si="2171"/>
        <v>1.4743865690916918E-2</v>
      </c>
      <c r="P12660">
        <f t="shared" si="2172"/>
        <v>0</v>
      </c>
      <c r="Q12660">
        <f t="shared" si="2173"/>
        <v>3521</v>
      </c>
      <c r="R12660">
        <f t="shared" si="2174"/>
        <v>212</v>
      </c>
      <c r="S12660">
        <f t="shared" si="2175"/>
        <v>1.4743865690916917</v>
      </c>
      <c r="T12660">
        <f t="shared" si="2176"/>
        <v>542</v>
      </c>
      <c r="U12660">
        <f t="shared" si="2177"/>
        <v>0</v>
      </c>
    </row>
    <row r="12661" spans="1:21" x14ac:dyDescent="0.3">
      <c r="A12661">
        <v>5467</v>
      </c>
      <c r="B12661" s="1">
        <v>44065</v>
      </c>
      <c r="C12661" s="2">
        <v>0.33333333333333331</v>
      </c>
      <c r="D12661" t="s">
        <v>23</v>
      </c>
      <c r="E12661">
        <v>0</v>
      </c>
      <c r="F12661">
        <v>0</v>
      </c>
      <c r="G12661">
        <v>5934</v>
      </c>
      <c r="H12661">
        <v>143</v>
      </c>
      <c r="I12661">
        <v>9594</v>
      </c>
      <c r="J12661">
        <f t="shared" si="2167"/>
        <v>300</v>
      </c>
      <c r="K12661">
        <f t="shared" si="2168"/>
        <v>6</v>
      </c>
      <c r="L12661">
        <f t="shared" si="2169"/>
        <v>302</v>
      </c>
      <c r="M12661">
        <f t="shared" si="2170"/>
        <v>0.6185115697310819</v>
      </c>
      <c r="N12661">
        <f>_xlfn.XLOOKUP(covid_19_india[[#This Row],[Date]],covid_vaccine_statewise[Updated On],covid_vaccine_statewise[Total Individuals Vaccinated],0)</f>
        <v>0</v>
      </c>
      <c r="O12661">
        <f t="shared" si="2171"/>
        <v>1.4905149051490514E-2</v>
      </c>
      <c r="P12661">
        <f t="shared" si="2172"/>
        <v>0</v>
      </c>
      <c r="Q12661">
        <f t="shared" si="2173"/>
        <v>3517</v>
      </c>
      <c r="R12661">
        <f t="shared" si="2174"/>
        <v>4</v>
      </c>
      <c r="S12661">
        <f t="shared" si="2175"/>
        <v>1.4905149051490514</v>
      </c>
      <c r="T12661">
        <f t="shared" si="2176"/>
        <v>302</v>
      </c>
      <c r="U12661">
        <f t="shared" si="2177"/>
        <v>0</v>
      </c>
    </row>
    <row r="12662" spans="1:21" x14ac:dyDescent="0.3">
      <c r="A12662">
        <v>5502</v>
      </c>
      <c r="B12662" s="1">
        <v>44066</v>
      </c>
      <c r="C12662" s="2">
        <v>0.33333333333333331</v>
      </c>
      <c r="D12662" t="s">
        <v>23</v>
      </c>
      <c r="E12662">
        <v>0</v>
      </c>
      <c r="F12662">
        <v>0</v>
      </c>
      <c r="G12662">
        <v>6307</v>
      </c>
      <c r="H12662">
        <v>151</v>
      </c>
      <c r="I12662">
        <v>10112</v>
      </c>
      <c r="J12662">
        <f t="shared" si="2167"/>
        <v>373</v>
      </c>
      <c r="K12662">
        <f t="shared" si="2168"/>
        <v>8</v>
      </c>
      <c r="L12662">
        <f t="shared" si="2169"/>
        <v>518</v>
      </c>
      <c r="M12662">
        <f t="shared" si="2170"/>
        <v>0.62371439873417722</v>
      </c>
      <c r="N12662">
        <f>_xlfn.XLOOKUP(covid_19_india[[#This Row],[Date]],covid_vaccine_statewise[Updated On],covid_vaccine_statewise[Total Individuals Vaccinated],0)</f>
        <v>0</v>
      </c>
      <c r="O12662">
        <f t="shared" si="2171"/>
        <v>1.4932753164556962E-2</v>
      </c>
      <c r="P12662">
        <f t="shared" si="2172"/>
        <v>0</v>
      </c>
      <c r="Q12662">
        <f t="shared" si="2173"/>
        <v>3654</v>
      </c>
      <c r="R12662">
        <f t="shared" si="2174"/>
        <v>137</v>
      </c>
      <c r="S12662">
        <f t="shared" si="2175"/>
        <v>1.4932753164556962</v>
      </c>
      <c r="T12662">
        <f t="shared" si="2176"/>
        <v>518</v>
      </c>
      <c r="U12662">
        <f t="shared" si="2177"/>
        <v>0</v>
      </c>
    </row>
    <row r="12663" spans="1:21" x14ac:dyDescent="0.3">
      <c r="A12663">
        <v>5537</v>
      </c>
      <c r="B12663" s="1">
        <v>44067</v>
      </c>
      <c r="C12663" s="2">
        <v>0.33333333333333331</v>
      </c>
      <c r="D12663" t="s">
        <v>23</v>
      </c>
      <c r="E12663">
        <v>0</v>
      </c>
      <c r="F12663">
        <v>0</v>
      </c>
      <c r="G12663">
        <v>6657</v>
      </c>
      <c r="H12663">
        <v>159</v>
      </c>
      <c r="I12663">
        <v>10522</v>
      </c>
      <c r="J12663">
        <f t="shared" si="2167"/>
        <v>350</v>
      </c>
      <c r="K12663">
        <f t="shared" si="2168"/>
        <v>8</v>
      </c>
      <c r="L12663">
        <f t="shared" si="2169"/>
        <v>410</v>
      </c>
      <c r="M12663">
        <f t="shared" si="2170"/>
        <v>0.63267439650256607</v>
      </c>
      <c r="N12663">
        <f>_xlfn.XLOOKUP(covid_19_india[[#This Row],[Date]],covid_vaccine_statewise[Updated On],covid_vaccine_statewise[Total Individuals Vaccinated],0)</f>
        <v>0</v>
      </c>
      <c r="O12663">
        <f t="shared" si="2171"/>
        <v>1.5111195590191979E-2</v>
      </c>
      <c r="P12663">
        <f t="shared" si="2172"/>
        <v>0</v>
      </c>
      <c r="Q12663">
        <f t="shared" si="2173"/>
        <v>3706</v>
      </c>
      <c r="R12663">
        <f t="shared" si="2174"/>
        <v>52</v>
      </c>
      <c r="S12663">
        <f t="shared" si="2175"/>
        <v>1.5111195590191979</v>
      </c>
      <c r="T12663">
        <f t="shared" si="2176"/>
        <v>410</v>
      </c>
      <c r="U12663">
        <f t="shared" si="2177"/>
        <v>0</v>
      </c>
    </row>
    <row r="12664" spans="1:21" x14ac:dyDescent="0.3">
      <c r="A12664">
        <v>5572</v>
      </c>
      <c r="B12664" s="1">
        <v>44068</v>
      </c>
      <c r="C12664" s="2">
        <v>0.33333333333333331</v>
      </c>
      <c r="D12664" t="s">
        <v>23</v>
      </c>
      <c r="E12664">
        <v>0</v>
      </c>
      <c r="F12664">
        <v>0</v>
      </c>
      <c r="G12664">
        <v>6942</v>
      </c>
      <c r="H12664">
        <v>164</v>
      </c>
      <c r="I12664">
        <v>10859</v>
      </c>
      <c r="J12664">
        <f t="shared" si="2167"/>
        <v>285</v>
      </c>
      <c r="K12664">
        <f t="shared" si="2168"/>
        <v>5</v>
      </c>
      <c r="L12664">
        <f t="shared" si="2169"/>
        <v>337</v>
      </c>
      <c r="M12664">
        <f t="shared" si="2170"/>
        <v>0.63928538539460356</v>
      </c>
      <c r="N12664">
        <f>_xlfn.XLOOKUP(covid_19_india[[#This Row],[Date]],covid_vaccine_statewise[Updated On],covid_vaccine_statewise[Total Individuals Vaccinated],0)</f>
        <v>0</v>
      </c>
      <c r="O12664">
        <f t="shared" si="2171"/>
        <v>1.5102679804770237E-2</v>
      </c>
      <c r="P12664">
        <f t="shared" si="2172"/>
        <v>0</v>
      </c>
      <c r="Q12664">
        <f t="shared" si="2173"/>
        <v>3753</v>
      </c>
      <c r="R12664">
        <f t="shared" si="2174"/>
        <v>47</v>
      </c>
      <c r="S12664">
        <f t="shared" si="2175"/>
        <v>1.5102679804770238</v>
      </c>
      <c r="T12664">
        <f t="shared" si="2176"/>
        <v>337</v>
      </c>
      <c r="U12664">
        <f t="shared" si="2177"/>
        <v>0</v>
      </c>
    </row>
    <row r="12665" spans="1:21" x14ac:dyDescent="0.3">
      <c r="A12665">
        <v>5607</v>
      </c>
      <c r="B12665" s="1">
        <v>44069</v>
      </c>
      <c r="C12665" s="2">
        <v>0.33333333333333331</v>
      </c>
      <c r="D12665" t="s">
        <v>23</v>
      </c>
      <c r="E12665">
        <v>0</v>
      </c>
      <c r="F12665">
        <v>0</v>
      </c>
      <c r="G12665">
        <v>7273</v>
      </c>
      <c r="H12665">
        <v>172</v>
      </c>
      <c r="I12665">
        <v>11426</v>
      </c>
      <c r="J12665">
        <f t="shared" si="2167"/>
        <v>331</v>
      </c>
      <c r="K12665">
        <f t="shared" si="2168"/>
        <v>8</v>
      </c>
      <c r="L12665">
        <f t="shared" si="2169"/>
        <v>567</v>
      </c>
      <c r="M12665">
        <f t="shared" si="2170"/>
        <v>0.63653071941186767</v>
      </c>
      <c r="N12665">
        <f>_xlfn.XLOOKUP(covid_19_india[[#This Row],[Date]],covid_vaccine_statewise[Updated On],covid_vaccine_statewise[Total Individuals Vaccinated],0)</f>
        <v>0</v>
      </c>
      <c r="O12665">
        <f t="shared" si="2171"/>
        <v>1.5053387012077717E-2</v>
      </c>
      <c r="P12665">
        <f t="shared" si="2172"/>
        <v>0</v>
      </c>
      <c r="Q12665">
        <f t="shared" si="2173"/>
        <v>3981</v>
      </c>
      <c r="R12665">
        <f t="shared" si="2174"/>
        <v>228</v>
      </c>
      <c r="S12665">
        <f t="shared" si="2175"/>
        <v>1.5053387012077717</v>
      </c>
      <c r="T12665">
        <f t="shared" si="2176"/>
        <v>567</v>
      </c>
      <c r="U12665">
        <f t="shared" si="2177"/>
        <v>0</v>
      </c>
    </row>
    <row r="12666" spans="1:21" x14ac:dyDescent="0.3">
      <c r="A12666">
        <v>5642</v>
      </c>
      <c r="B12666" s="1">
        <v>44070</v>
      </c>
      <c r="C12666" s="2">
        <v>0.33333333333333331</v>
      </c>
      <c r="D12666" t="s">
        <v>23</v>
      </c>
      <c r="E12666">
        <v>0</v>
      </c>
      <c r="F12666">
        <v>0</v>
      </c>
      <c r="G12666">
        <v>7486</v>
      </c>
      <c r="H12666">
        <v>180</v>
      </c>
      <c r="I12666">
        <v>11930</v>
      </c>
      <c r="J12666">
        <f t="shared" si="2167"/>
        <v>213</v>
      </c>
      <c r="K12666">
        <f t="shared" si="2168"/>
        <v>8</v>
      </c>
      <c r="L12666">
        <f t="shared" si="2169"/>
        <v>504</v>
      </c>
      <c r="M12666">
        <f t="shared" si="2170"/>
        <v>0.62749371332774517</v>
      </c>
      <c r="N12666">
        <f>_xlfn.XLOOKUP(covid_19_india[[#This Row],[Date]],covid_vaccine_statewise[Updated On],covid_vaccine_statewise[Total Individuals Vaccinated],0)</f>
        <v>0</v>
      </c>
      <c r="O12666">
        <f t="shared" si="2171"/>
        <v>1.5088013411567477E-2</v>
      </c>
      <c r="P12666">
        <f t="shared" si="2172"/>
        <v>0</v>
      </c>
      <c r="Q12666">
        <f t="shared" si="2173"/>
        <v>4264</v>
      </c>
      <c r="R12666">
        <f t="shared" si="2174"/>
        <v>283</v>
      </c>
      <c r="S12666">
        <f t="shared" si="2175"/>
        <v>1.5088013411567478</v>
      </c>
      <c r="T12666">
        <f t="shared" si="2176"/>
        <v>504</v>
      </c>
      <c r="U12666">
        <f t="shared" si="2177"/>
        <v>0</v>
      </c>
    </row>
    <row r="12667" spans="1:21" x14ac:dyDescent="0.3">
      <c r="A12667">
        <v>5677</v>
      </c>
      <c r="B12667" s="1">
        <v>44071</v>
      </c>
      <c r="C12667" s="2">
        <v>0.33333333333333331</v>
      </c>
      <c r="D12667" t="s">
        <v>23</v>
      </c>
      <c r="E12667">
        <v>0</v>
      </c>
      <c r="F12667">
        <v>0</v>
      </c>
      <c r="G12667">
        <v>7761</v>
      </c>
      <c r="H12667">
        <v>190</v>
      </c>
      <c r="I12667">
        <v>12434</v>
      </c>
      <c r="J12667">
        <f t="shared" si="2167"/>
        <v>275</v>
      </c>
      <c r="K12667">
        <f t="shared" si="2168"/>
        <v>10</v>
      </c>
      <c r="L12667">
        <f t="shared" si="2169"/>
        <v>504</v>
      </c>
      <c r="M12667">
        <f t="shared" si="2170"/>
        <v>0.62417564741836895</v>
      </c>
      <c r="N12667">
        <f>_xlfn.XLOOKUP(covid_19_india[[#This Row],[Date]],covid_vaccine_statewise[Updated On],covid_vaccine_statewise[Total Individuals Vaccinated],0)</f>
        <v>0</v>
      </c>
      <c r="O12667">
        <f t="shared" si="2171"/>
        <v>1.5280682000965096E-2</v>
      </c>
      <c r="P12667">
        <f t="shared" si="2172"/>
        <v>0</v>
      </c>
      <c r="Q12667">
        <f t="shared" si="2173"/>
        <v>4483</v>
      </c>
      <c r="R12667">
        <f t="shared" si="2174"/>
        <v>219</v>
      </c>
      <c r="S12667">
        <f t="shared" si="2175"/>
        <v>1.5280682000965096</v>
      </c>
      <c r="T12667">
        <f t="shared" si="2176"/>
        <v>504</v>
      </c>
      <c r="U12667">
        <f t="shared" si="2177"/>
        <v>0</v>
      </c>
    </row>
    <row r="12668" spans="1:21" x14ac:dyDescent="0.3">
      <c r="A12668">
        <v>5712</v>
      </c>
      <c r="B12668" s="1">
        <v>44072</v>
      </c>
      <c r="C12668" s="2">
        <v>0.33333333333333331</v>
      </c>
      <c r="D12668" t="s">
        <v>23</v>
      </c>
      <c r="E12668">
        <v>0</v>
      </c>
      <c r="F12668">
        <v>0</v>
      </c>
      <c r="G12668">
        <v>8080</v>
      </c>
      <c r="H12668">
        <v>199</v>
      </c>
      <c r="I12668">
        <v>13024</v>
      </c>
      <c r="J12668">
        <f t="shared" si="2167"/>
        <v>319</v>
      </c>
      <c r="K12668">
        <f t="shared" si="2168"/>
        <v>9</v>
      </c>
      <c r="L12668">
        <f t="shared" si="2169"/>
        <v>590</v>
      </c>
      <c r="M12668">
        <f t="shared" si="2170"/>
        <v>0.62039312039312045</v>
      </c>
      <c r="N12668">
        <f>_xlfn.XLOOKUP(covid_19_india[[#This Row],[Date]],covid_vaccine_statewise[Updated On],covid_vaccine_statewise[Total Individuals Vaccinated],0)</f>
        <v>0</v>
      </c>
      <c r="O12668">
        <f t="shared" si="2171"/>
        <v>1.5279484029484029E-2</v>
      </c>
      <c r="P12668">
        <f t="shared" si="2172"/>
        <v>0</v>
      </c>
      <c r="Q12668">
        <f t="shared" si="2173"/>
        <v>4745</v>
      </c>
      <c r="R12668">
        <f t="shared" si="2174"/>
        <v>262</v>
      </c>
      <c r="S12668">
        <f t="shared" si="2175"/>
        <v>1.527948402948403</v>
      </c>
      <c r="T12668">
        <f t="shared" si="2176"/>
        <v>590</v>
      </c>
      <c r="U12668">
        <f t="shared" si="2177"/>
        <v>0</v>
      </c>
    </row>
    <row r="12669" spans="1:21" x14ac:dyDescent="0.3">
      <c r="A12669">
        <v>5747</v>
      </c>
      <c r="B12669" s="1">
        <v>44073</v>
      </c>
      <c r="C12669" s="2">
        <v>0.33333333333333331</v>
      </c>
      <c r="D12669" t="s">
        <v>23</v>
      </c>
      <c r="E12669">
        <v>0</v>
      </c>
      <c r="F12669">
        <v>0</v>
      </c>
      <c r="G12669">
        <v>8511</v>
      </c>
      <c r="H12669">
        <v>211</v>
      </c>
      <c r="I12669">
        <v>13556</v>
      </c>
      <c r="J12669">
        <f t="shared" si="2167"/>
        <v>431</v>
      </c>
      <c r="K12669">
        <f t="shared" si="2168"/>
        <v>12</v>
      </c>
      <c r="L12669">
        <f t="shared" si="2169"/>
        <v>532</v>
      </c>
      <c r="M12669">
        <f t="shared" si="2170"/>
        <v>0.62784007081735027</v>
      </c>
      <c r="N12669">
        <f>_xlfn.XLOOKUP(covid_19_india[[#This Row],[Date]],covid_vaccine_statewise[Updated On],covid_vaccine_statewise[Total Individuals Vaccinated],0)</f>
        <v>0</v>
      </c>
      <c r="O12669">
        <f t="shared" si="2171"/>
        <v>1.5565063440542933E-2</v>
      </c>
      <c r="P12669">
        <f t="shared" si="2172"/>
        <v>0</v>
      </c>
      <c r="Q12669">
        <f t="shared" si="2173"/>
        <v>4834</v>
      </c>
      <c r="R12669">
        <f t="shared" si="2174"/>
        <v>89</v>
      </c>
      <c r="S12669">
        <f t="shared" si="2175"/>
        <v>1.5565063440542932</v>
      </c>
      <c r="T12669">
        <f t="shared" si="2176"/>
        <v>532</v>
      </c>
      <c r="U12669">
        <f t="shared" si="2177"/>
        <v>0</v>
      </c>
    </row>
    <row r="12670" spans="1:21" x14ac:dyDescent="0.3">
      <c r="A12670">
        <v>5782</v>
      </c>
      <c r="B12670" s="1">
        <v>44074</v>
      </c>
      <c r="C12670" s="2">
        <v>0.33333333333333331</v>
      </c>
      <c r="D12670" t="s">
        <v>23</v>
      </c>
      <c r="E12670">
        <v>0</v>
      </c>
      <c r="F12670">
        <v>0</v>
      </c>
      <c r="G12670">
        <v>8968</v>
      </c>
      <c r="H12670">
        <v>221</v>
      </c>
      <c r="I12670">
        <v>14127</v>
      </c>
      <c r="J12670">
        <f t="shared" si="2167"/>
        <v>457</v>
      </c>
      <c r="K12670">
        <f t="shared" si="2168"/>
        <v>10</v>
      </c>
      <c r="L12670">
        <f t="shared" si="2169"/>
        <v>571</v>
      </c>
      <c r="M12670">
        <f t="shared" si="2170"/>
        <v>0.63481276987329227</v>
      </c>
      <c r="N12670">
        <f>_xlfn.XLOOKUP(covid_19_india[[#This Row],[Date]],covid_vaccine_statewise[Updated On],covid_vaccine_statewise[Total Individuals Vaccinated],0)</f>
        <v>0</v>
      </c>
      <c r="O12670">
        <f t="shared" si="2171"/>
        <v>1.5643802647412757E-2</v>
      </c>
      <c r="P12670">
        <f t="shared" si="2172"/>
        <v>0</v>
      </c>
      <c r="Q12670">
        <f t="shared" si="2173"/>
        <v>4938</v>
      </c>
      <c r="R12670">
        <f t="shared" si="2174"/>
        <v>104</v>
      </c>
      <c r="S12670">
        <f t="shared" si="2175"/>
        <v>1.5643802647412757</v>
      </c>
      <c r="T12670">
        <f t="shared" si="2176"/>
        <v>571</v>
      </c>
      <c r="U12670">
        <f t="shared" si="2177"/>
        <v>0</v>
      </c>
    </row>
    <row r="12671" spans="1:21" x14ac:dyDescent="0.3">
      <c r="A12671">
        <v>5817</v>
      </c>
      <c r="B12671" s="1">
        <v>44075</v>
      </c>
      <c r="C12671" s="2">
        <v>0.33333333333333331</v>
      </c>
      <c r="D12671" t="s">
        <v>23</v>
      </c>
      <c r="E12671">
        <v>0</v>
      </c>
      <c r="F12671">
        <v>0</v>
      </c>
      <c r="G12671">
        <v>9334</v>
      </c>
      <c r="H12671">
        <v>228</v>
      </c>
      <c r="I12671">
        <v>14411</v>
      </c>
      <c r="J12671">
        <f t="shared" si="2167"/>
        <v>366</v>
      </c>
      <c r="K12671">
        <f t="shared" si="2168"/>
        <v>7</v>
      </c>
      <c r="L12671">
        <f t="shared" si="2169"/>
        <v>284</v>
      </c>
      <c r="M12671">
        <f t="shared" si="2170"/>
        <v>0.64769967386024563</v>
      </c>
      <c r="N12671">
        <f>_xlfn.XLOOKUP(covid_19_india[[#This Row],[Date]],covid_vaccine_statewise[Updated On],covid_vaccine_statewise[Total Individuals Vaccinated],0)</f>
        <v>0</v>
      </c>
      <c r="O12671">
        <f t="shared" si="2171"/>
        <v>1.5821247658038998E-2</v>
      </c>
      <c r="P12671">
        <f t="shared" si="2172"/>
        <v>0</v>
      </c>
      <c r="Q12671">
        <f t="shared" si="2173"/>
        <v>4849</v>
      </c>
      <c r="R12671">
        <f t="shared" si="2174"/>
        <v>89</v>
      </c>
      <c r="S12671">
        <f t="shared" si="2175"/>
        <v>1.5821247658038999</v>
      </c>
      <c r="T12671">
        <f t="shared" si="2176"/>
        <v>284</v>
      </c>
      <c r="U12671">
        <f t="shared" si="2177"/>
        <v>0</v>
      </c>
    </row>
    <row r="12672" spans="1:21" x14ac:dyDescent="0.3">
      <c r="A12672">
        <v>5852</v>
      </c>
      <c r="B12672" s="1">
        <v>44076</v>
      </c>
      <c r="C12672" s="2">
        <v>0.33333333333333331</v>
      </c>
      <c r="D12672" t="s">
        <v>23</v>
      </c>
      <c r="E12672">
        <v>0</v>
      </c>
      <c r="F12672">
        <v>0</v>
      </c>
      <c r="G12672">
        <v>9675</v>
      </c>
      <c r="H12672">
        <v>240</v>
      </c>
      <c r="I12672">
        <v>14766</v>
      </c>
      <c r="J12672">
        <f t="shared" si="2167"/>
        <v>341</v>
      </c>
      <c r="K12672">
        <f t="shared" si="2168"/>
        <v>12</v>
      </c>
      <c r="L12672">
        <f t="shared" si="2169"/>
        <v>355</v>
      </c>
      <c r="M12672">
        <f t="shared" si="2170"/>
        <v>0.65522145469321413</v>
      </c>
      <c r="N12672">
        <f>_xlfn.XLOOKUP(covid_19_india[[#This Row],[Date]],covid_vaccine_statewise[Updated On],covid_vaccine_statewise[Total Individuals Vaccinated],0)</f>
        <v>0</v>
      </c>
      <c r="O12672">
        <f t="shared" si="2171"/>
        <v>1.6253555465258026E-2</v>
      </c>
      <c r="P12672">
        <f t="shared" si="2172"/>
        <v>0</v>
      </c>
      <c r="Q12672">
        <f t="shared" si="2173"/>
        <v>4851</v>
      </c>
      <c r="R12672">
        <f t="shared" si="2174"/>
        <v>2</v>
      </c>
      <c r="S12672">
        <f t="shared" si="2175"/>
        <v>1.6253555465258025</v>
      </c>
      <c r="T12672">
        <f t="shared" si="2176"/>
        <v>355</v>
      </c>
      <c r="U12672">
        <f t="shared" si="2177"/>
        <v>0</v>
      </c>
    </row>
    <row r="12673" spans="1:21" x14ac:dyDescent="0.3">
      <c r="A12673">
        <v>5887</v>
      </c>
      <c r="B12673" s="1">
        <v>44077</v>
      </c>
      <c r="C12673" s="2">
        <v>0.33333333333333331</v>
      </c>
      <c r="D12673" t="s">
        <v>23</v>
      </c>
      <c r="E12673">
        <v>0</v>
      </c>
      <c r="F12673">
        <v>0</v>
      </c>
      <c r="G12673">
        <v>9968</v>
      </c>
      <c r="H12673">
        <v>253</v>
      </c>
      <c r="I12673">
        <v>15157</v>
      </c>
      <c r="J12673">
        <f t="shared" si="2167"/>
        <v>293</v>
      </c>
      <c r="K12673">
        <f t="shared" si="2168"/>
        <v>13</v>
      </c>
      <c r="L12673">
        <f t="shared" si="2169"/>
        <v>391</v>
      </c>
      <c r="M12673">
        <f t="shared" si="2170"/>
        <v>0.65764993072507749</v>
      </c>
      <c r="N12673">
        <f>_xlfn.XLOOKUP(covid_19_india[[#This Row],[Date]],covid_vaccine_statewise[Updated On],covid_vaccine_statewise[Total Individuals Vaccinated],0)</f>
        <v>0</v>
      </c>
      <c r="O12673">
        <f t="shared" si="2171"/>
        <v>1.6691957511380879E-2</v>
      </c>
      <c r="P12673">
        <f t="shared" si="2172"/>
        <v>0</v>
      </c>
      <c r="Q12673">
        <f t="shared" si="2173"/>
        <v>4936</v>
      </c>
      <c r="R12673">
        <f t="shared" si="2174"/>
        <v>85</v>
      </c>
      <c r="S12673">
        <f t="shared" si="2175"/>
        <v>1.6691957511380879</v>
      </c>
      <c r="T12673">
        <f t="shared" si="2176"/>
        <v>391</v>
      </c>
      <c r="U12673">
        <f t="shared" si="2177"/>
        <v>0</v>
      </c>
    </row>
    <row r="12674" spans="1:21" x14ac:dyDescent="0.3">
      <c r="A12674">
        <v>5922</v>
      </c>
      <c r="B12674" s="1">
        <v>44078</v>
      </c>
      <c r="C12674" s="2">
        <v>0.33333333333333331</v>
      </c>
      <c r="D12674" t="s">
        <v>23</v>
      </c>
      <c r="E12674">
        <v>0</v>
      </c>
      <c r="F12674">
        <v>0</v>
      </c>
      <c r="G12674">
        <v>10279</v>
      </c>
      <c r="H12674">
        <v>260</v>
      </c>
      <c r="I12674">
        <v>15581</v>
      </c>
      <c r="J12674">
        <f t="shared" ref="J12674:J12737" si="2178">IF(AND((G12674-G12673)&gt;0, B12674&gt;B12673), G12674-G12673, IF(AND((G12674-G12673)&lt;0, B12674&gt;B12673), ABS(G12674-G12673), 0))</f>
        <v>311</v>
      </c>
      <c r="K12674">
        <f t="shared" ref="K12674:K12737" si="2179">IF(AND((H12674-H12673)&gt;0, B12674&gt;B12673), H12674-H12673, IF(AND((H12674-H12673)&lt;0, B12674&gt;B12673), ABS(H12674-H12673), 0))</f>
        <v>7</v>
      </c>
      <c r="L12674">
        <f t="shared" ref="L12674:L12737" si="2180">IF((I12674-I12673)&lt;0,I12674,I12674-I12673)</f>
        <v>424</v>
      </c>
      <c r="M12674">
        <f t="shared" ref="M12674:M12737" si="2181">IF(I12674&gt;0,(G12674/I12674),0)</f>
        <v>0.6597137539310699</v>
      </c>
      <c r="N12674">
        <f>_xlfn.XLOOKUP(covid_19_india[[#This Row],[Date]],covid_vaccine_statewise[Updated On],covid_vaccine_statewise[Total Individuals Vaccinated],0)</f>
        <v>0</v>
      </c>
      <c r="O12674">
        <f t="shared" ref="O12674:O12737" si="2182">IF(I12674&gt;0,(H12674/I12674),0)</f>
        <v>1.6686990565432259E-2</v>
      </c>
      <c r="P12674">
        <f t="shared" ref="P12674:P12737" si="2183" xml:space="preserve"> N12674 / SUM(N:N)</f>
        <v>0</v>
      </c>
      <c r="Q12674">
        <f t="shared" ref="Q12674:Q12737" si="2184">I12674 - (G12674+H12674)</f>
        <v>5042</v>
      </c>
      <c r="R12674">
        <f t="shared" ref="R12674:R12737" si="2185">IF((B12674&gt;B12673),ABS(Q12674-Q12673),Q12674)</f>
        <v>106</v>
      </c>
      <c r="S12674">
        <f t="shared" ref="S12674:S12737" si="2186">IF(I12674&gt;0, H12674/I12674 * 100, 0)</f>
        <v>1.6686990565432258</v>
      </c>
      <c r="T12674">
        <f t="shared" ref="T12674:T12737" si="2187">IF(YEAR(B12674)&lt;=2020,L12674,0)</f>
        <v>424</v>
      </c>
      <c r="U12674">
        <f t="shared" ref="U12674:U12737" si="2188">IF(YEAR(B12674)&gt;2020,L12674,0)</f>
        <v>0</v>
      </c>
    </row>
    <row r="12675" spans="1:21" x14ac:dyDescent="0.3">
      <c r="A12675">
        <v>5957</v>
      </c>
      <c r="B12675" s="1">
        <v>44079</v>
      </c>
      <c r="C12675" s="2">
        <v>0.33333333333333331</v>
      </c>
      <c r="D12675" t="s">
        <v>23</v>
      </c>
      <c r="E12675">
        <v>0</v>
      </c>
      <c r="F12675">
        <v>0</v>
      </c>
      <c r="G12675">
        <v>10674</v>
      </c>
      <c r="H12675">
        <v>280</v>
      </c>
      <c r="I12675">
        <v>16164</v>
      </c>
      <c r="J12675">
        <f t="shared" si="2178"/>
        <v>395</v>
      </c>
      <c r="K12675">
        <f t="shared" si="2179"/>
        <v>20</v>
      </c>
      <c r="L12675">
        <f t="shared" si="2180"/>
        <v>583</v>
      </c>
      <c r="M12675">
        <f t="shared" si="2181"/>
        <v>0.66035634743875282</v>
      </c>
      <c r="N12675">
        <f>_xlfn.XLOOKUP(covid_19_india[[#This Row],[Date]],covid_vaccine_statewise[Updated On],covid_vaccine_statewise[Total Individuals Vaccinated],0)</f>
        <v>0</v>
      </c>
      <c r="O12675">
        <f t="shared" si="2182"/>
        <v>1.7322444939371441E-2</v>
      </c>
      <c r="P12675">
        <f t="shared" si="2183"/>
        <v>0</v>
      </c>
      <c r="Q12675">
        <f t="shared" si="2184"/>
        <v>5210</v>
      </c>
      <c r="R12675">
        <f t="shared" si="2185"/>
        <v>168</v>
      </c>
      <c r="S12675">
        <f t="shared" si="2186"/>
        <v>1.7322444939371442</v>
      </c>
      <c r="T12675">
        <f t="shared" si="2187"/>
        <v>583</v>
      </c>
      <c r="U12675">
        <f t="shared" si="2188"/>
        <v>0</v>
      </c>
    </row>
    <row r="12676" spans="1:21" x14ac:dyDescent="0.3">
      <c r="A12676">
        <v>5992</v>
      </c>
      <c r="B12676" s="1">
        <v>44080</v>
      </c>
      <c r="C12676" s="2">
        <v>0.33333333333333331</v>
      </c>
      <c r="D12676" t="s">
        <v>23</v>
      </c>
      <c r="E12676">
        <v>0</v>
      </c>
      <c r="F12676">
        <v>0</v>
      </c>
      <c r="G12676">
        <v>11107</v>
      </c>
      <c r="H12676">
        <v>298</v>
      </c>
      <c r="I12676">
        <v>16566</v>
      </c>
      <c r="J12676">
        <f t="shared" si="2178"/>
        <v>433</v>
      </c>
      <c r="K12676">
        <f t="shared" si="2179"/>
        <v>18</v>
      </c>
      <c r="L12676">
        <f t="shared" si="2180"/>
        <v>402</v>
      </c>
      <c r="M12676">
        <f t="shared" si="2181"/>
        <v>0.67046963660509473</v>
      </c>
      <c r="N12676">
        <f>_xlfn.XLOOKUP(covid_19_india[[#This Row],[Date]],covid_vaccine_statewise[Updated On],covid_vaccine_statewise[Total Individuals Vaccinated],0)</f>
        <v>0</v>
      </c>
      <c r="O12676">
        <f t="shared" si="2182"/>
        <v>1.7988651454786914E-2</v>
      </c>
      <c r="P12676">
        <f t="shared" si="2183"/>
        <v>0</v>
      </c>
      <c r="Q12676">
        <f t="shared" si="2184"/>
        <v>5161</v>
      </c>
      <c r="R12676">
        <f t="shared" si="2185"/>
        <v>49</v>
      </c>
      <c r="S12676">
        <f t="shared" si="2186"/>
        <v>1.7988651454786915</v>
      </c>
      <c r="T12676">
        <f t="shared" si="2187"/>
        <v>402</v>
      </c>
      <c r="U12676">
        <f t="shared" si="2188"/>
        <v>0</v>
      </c>
    </row>
    <row r="12677" spans="1:21" x14ac:dyDescent="0.3">
      <c r="A12677">
        <v>6027</v>
      </c>
      <c r="B12677" s="1">
        <v>44081</v>
      </c>
      <c r="C12677" s="2">
        <v>0.33333333333333331</v>
      </c>
      <c r="D12677" t="s">
        <v>23</v>
      </c>
      <c r="E12677">
        <v>0</v>
      </c>
      <c r="F12677">
        <v>0</v>
      </c>
      <c r="G12677">
        <v>11632</v>
      </c>
      <c r="H12677">
        <v>314</v>
      </c>
      <c r="I12677">
        <v>17032</v>
      </c>
      <c r="J12677">
        <f t="shared" si="2178"/>
        <v>525</v>
      </c>
      <c r="K12677">
        <f t="shared" si="2179"/>
        <v>16</v>
      </c>
      <c r="L12677">
        <f t="shared" si="2180"/>
        <v>466</v>
      </c>
      <c r="M12677">
        <f t="shared" si="2181"/>
        <v>0.68294974166275246</v>
      </c>
      <c r="N12677">
        <f>_xlfn.XLOOKUP(covid_19_india[[#This Row],[Date]],covid_vaccine_statewise[Updated On],covid_vaccine_statewise[Total Individuals Vaccinated],0)</f>
        <v>0</v>
      </c>
      <c r="O12677">
        <f t="shared" si="2182"/>
        <v>1.8435885392202912E-2</v>
      </c>
      <c r="P12677">
        <f t="shared" si="2183"/>
        <v>0</v>
      </c>
      <c r="Q12677">
        <f t="shared" si="2184"/>
        <v>5086</v>
      </c>
      <c r="R12677">
        <f t="shared" si="2185"/>
        <v>75</v>
      </c>
      <c r="S12677">
        <f t="shared" si="2186"/>
        <v>1.8435885392202911</v>
      </c>
      <c r="T12677">
        <f t="shared" si="2187"/>
        <v>466</v>
      </c>
      <c r="U12677">
        <f t="shared" si="2188"/>
        <v>0</v>
      </c>
    </row>
    <row r="12678" spans="1:21" x14ac:dyDescent="0.3">
      <c r="A12678">
        <v>6062</v>
      </c>
      <c r="B12678" s="1">
        <v>44082</v>
      </c>
      <c r="C12678" s="2">
        <v>0.33333333333333331</v>
      </c>
      <c r="D12678" t="s">
        <v>23</v>
      </c>
      <c r="E12678">
        <v>0</v>
      </c>
      <c r="F12678">
        <v>0</v>
      </c>
      <c r="G12678">
        <v>12135</v>
      </c>
      <c r="H12678">
        <v>325</v>
      </c>
      <c r="I12678">
        <v>17316</v>
      </c>
      <c r="J12678">
        <f t="shared" si="2178"/>
        <v>503</v>
      </c>
      <c r="K12678">
        <f t="shared" si="2179"/>
        <v>11</v>
      </c>
      <c r="L12678">
        <f t="shared" si="2180"/>
        <v>284</v>
      </c>
      <c r="M12678">
        <f t="shared" si="2181"/>
        <v>0.70079695079695081</v>
      </c>
      <c r="N12678">
        <f>_xlfn.XLOOKUP(covid_19_india[[#This Row],[Date]],covid_vaccine_statewise[Updated On],covid_vaccine_statewise[Total Individuals Vaccinated],0)</f>
        <v>0</v>
      </c>
      <c r="O12678">
        <f t="shared" si="2182"/>
        <v>1.8768768768768769E-2</v>
      </c>
      <c r="P12678">
        <f t="shared" si="2183"/>
        <v>0</v>
      </c>
      <c r="Q12678">
        <f t="shared" si="2184"/>
        <v>4856</v>
      </c>
      <c r="R12678">
        <f t="shared" si="2185"/>
        <v>230</v>
      </c>
      <c r="S12678">
        <f t="shared" si="2186"/>
        <v>1.8768768768768769</v>
      </c>
      <c r="T12678">
        <f t="shared" si="2187"/>
        <v>284</v>
      </c>
      <c r="U12678">
        <f t="shared" si="2188"/>
        <v>0</v>
      </c>
    </row>
    <row r="12679" spans="1:21" x14ac:dyDescent="0.3">
      <c r="A12679">
        <v>6097</v>
      </c>
      <c r="B12679" s="1">
        <v>44083</v>
      </c>
      <c r="C12679" s="2">
        <v>0.33333333333333331</v>
      </c>
      <c r="D12679" t="s">
        <v>23</v>
      </c>
      <c r="E12679">
        <v>0</v>
      </c>
      <c r="F12679">
        <v>0</v>
      </c>
      <c r="G12679">
        <v>12581</v>
      </c>
      <c r="H12679">
        <v>337</v>
      </c>
      <c r="I12679">
        <v>17749</v>
      </c>
      <c r="J12679">
        <f t="shared" si="2178"/>
        <v>446</v>
      </c>
      <c r="K12679">
        <f t="shared" si="2179"/>
        <v>12</v>
      </c>
      <c r="L12679">
        <f t="shared" si="2180"/>
        <v>433</v>
      </c>
      <c r="M12679">
        <f t="shared" si="2181"/>
        <v>0.70882866640374109</v>
      </c>
      <c r="N12679">
        <f>_xlfn.XLOOKUP(covid_19_india[[#This Row],[Date]],covid_vaccine_statewise[Updated On],covid_vaccine_statewise[Total Individuals Vaccinated],0)</f>
        <v>0</v>
      </c>
      <c r="O12679">
        <f t="shared" si="2182"/>
        <v>1.8986985182263789E-2</v>
      </c>
      <c r="P12679">
        <f t="shared" si="2183"/>
        <v>0</v>
      </c>
      <c r="Q12679">
        <f t="shared" si="2184"/>
        <v>4831</v>
      </c>
      <c r="R12679">
        <f t="shared" si="2185"/>
        <v>25</v>
      </c>
      <c r="S12679">
        <f t="shared" si="2186"/>
        <v>1.8986985182263789</v>
      </c>
      <c r="T12679">
        <f t="shared" si="2187"/>
        <v>433</v>
      </c>
      <c r="U12679">
        <f t="shared" si="2188"/>
        <v>0</v>
      </c>
    </row>
    <row r="12680" spans="1:21" x14ac:dyDescent="0.3">
      <c r="A12680">
        <v>6132</v>
      </c>
      <c r="B12680" s="1">
        <v>44084</v>
      </c>
      <c r="C12680" s="2">
        <v>0.33333333333333331</v>
      </c>
      <c r="D12680" t="s">
        <v>23</v>
      </c>
      <c r="E12680">
        <v>0</v>
      </c>
      <c r="F12680">
        <v>0</v>
      </c>
      <c r="G12680">
        <v>12967</v>
      </c>
      <c r="H12680">
        <v>347</v>
      </c>
      <c r="I12680">
        <v>18084</v>
      </c>
      <c r="J12680">
        <f t="shared" si="2178"/>
        <v>386</v>
      </c>
      <c r="K12680">
        <f t="shared" si="2179"/>
        <v>10</v>
      </c>
      <c r="L12680">
        <f t="shared" si="2180"/>
        <v>335</v>
      </c>
      <c r="M12680">
        <f t="shared" si="2181"/>
        <v>0.71704268967042695</v>
      </c>
      <c r="N12680">
        <f>_xlfn.XLOOKUP(covid_19_india[[#This Row],[Date]],covid_vaccine_statewise[Updated On],covid_vaccine_statewise[Total Individuals Vaccinated],0)</f>
        <v>0</v>
      </c>
      <c r="O12680">
        <f t="shared" si="2182"/>
        <v>1.9188232691882325E-2</v>
      </c>
      <c r="P12680">
        <f t="shared" si="2183"/>
        <v>0</v>
      </c>
      <c r="Q12680">
        <f t="shared" si="2184"/>
        <v>4770</v>
      </c>
      <c r="R12680">
        <f t="shared" si="2185"/>
        <v>61</v>
      </c>
      <c r="S12680">
        <f t="shared" si="2186"/>
        <v>1.9188232691882325</v>
      </c>
      <c r="T12680">
        <f t="shared" si="2187"/>
        <v>335</v>
      </c>
      <c r="U12680">
        <f t="shared" si="2188"/>
        <v>0</v>
      </c>
    </row>
    <row r="12681" spans="1:21" x14ac:dyDescent="0.3">
      <c r="A12681">
        <v>6167</v>
      </c>
      <c r="B12681" s="1">
        <v>44085</v>
      </c>
      <c r="C12681" s="2">
        <v>0.33333333333333331</v>
      </c>
      <c r="D12681" t="s">
        <v>23</v>
      </c>
      <c r="E12681">
        <v>0</v>
      </c>
      <c r="F12681">
        <v>0</v>
      </c>
      <c r="G12681">
        <v>13389</v>
      </c>
      <c r="H12681">
        <v>353</v>
      </c>
      <c r="I12681">
        <v>18536</v>
      </c>
      <c r="J12681">
        <f t="shared" si="2178"/>
        <v>422</v>
      </c>
      <c r="K12681">
        <f t="shared" si="2179"/>
        <v>6</v>
      </c>
      <c r="L12681">
        <f t="shared" si="2180"/>
        <v>452</v>
      </c>
      <c r="M12681">
        <f t="shared" si="2181"/>
        <v>0.72232412602503238</v>
      </c>
      <c r="N12681">
        <f>_xlfn.XLOOKUP(covid_19_india[[#This Row],[Date]],covid_vaccine_statewise[Updated On],covid_vaccine_statewise[Total Individuals Vaccinated],0)</f>
        <v>0</v>
      </c>
      <c r="O12681">
        <f t="shared" si="2182"/>
        <v>1.9044022442813984E-2</v>
      </c>
      <c r="P12681">
        <f t="shared" si="2183"/>
        <v>0</v>
      </c>
      <c r="Q12681">
        <f t="shared" si="2184"/>
        <v>4794</v>
      </c>
      <c r="R12681">
        <f t="shared" si="2185"/>
        <v>24</v>
      </c>
      <c r="S12681">
        <f t="shared" si="2186"/>
        <v>1.9044022442813984</v>
      </c>
      <c r="T12681">
        <f t="shared" si="2187"/>
        <v>452</v>
      </c>
      <c r="U12681">
        <f t="shared" si="2188"/>
        <v>0</v>
      </c>
    </row>
    <row r="12682" spans="1:21" x14ac:dyDescent="0.3">
      <c r="A12682">
        <v>6202</v>
      </c>
      <c r="B12682" s="1">
        <v>44086</v>
      </c>
      <c r="C12682" s="2">
        <v>0.33333333333333331</v>
      </c>
      <c r="D12682" t="s">
        <v>23</v>
      </c>
      <c r="E12682">
        <v>0</v>
      </c>
      <c r="F12682">
        <v>0</v>
      </c>
      <c r="G12682">
        <v>13783</v>
      </c>
      <c r="H12682">
        <v>365</v>
      </c>
      <c r="I12682">
        <v>19026</v>
      </c>
      <c r="J12682">
        <f t="shared" si="2178"/>
        <v>394</v>
      </c>
      <c r="K12682">
        <f t="shared" si="2179"/>
        <v>12</v>
      </c>
      <c r="L12682">
        <f t="shared" si="2180"/>
        <v>490</v>
      </c>
      <c r="M12682">
        <f t="shared" si="2181"/>
        <v>0.72442972774098602</v>
      </c>
      <c r="N12682">
        <f>_xlfn.XLOOKUP(covid_19_india[[#This Row],[Date]],covid_vaccine_statewise[Updated On],covid_vaccine_statewise[Total Individuals Vaccinated],0)</f>
        <v>0</v>
      </c>
      <c r="O12682">
        <f t="shared" si="2182"/>
        <v>1.9184274151161567E-2</v>
      </c>
      <c r="P12682">
        <f t="shared" si="2183"/>
        <v>0</v>
      </c>
      <c r="Q12682">
        <f t="shared" si="2184"/>
        <v>4878</v>
      </c>
      <c r="R12682">
        <f t="shared" si="2185"/>
        <v>84</v>
      </c>
      <c r="S12682">
        <f t="shared" si="2186"/>
        <v>1.9184274151161567</v>
      </c>
      <c r="T12682">
        <f t="shared" si="2187"/>
        <v>490</v>
      </c>
      <c r="U12682">
        <f t="shared" si="2188"/>
        <v>0</v>
      </c>
    </row>
    <row r="12683" spans="1:21" x14ac:dyDescent="0.3">
      <c r="A12683">
        <v>6237</v>
      </c>
      <c r="B12683" s="1">
        <v>44087</v>
      </c>
      <c r="C12683" s="2">
        <v>0.33333333333333331</v>
      </c>
      <c r="D12683" t="s">
        <v>23</v>
      </c>
      <c r="E12683">
        <v>0</v>
      </c>
      <c r="F12683">
        <v>0</v>
      </c>
      <c r="G12683">
        <v>14228</v>
      </c>
      <c r="H12683">
        <v>370</v>
      </c>
      <c r="I12683">
        <v>19445</v>
      </c>
      <c r="J12683">
        <f t="shared" si="2178"/>
        <v>445</v>
      </c>
      <c r="K12683">
        <f t="shared" si="2179"/>
        <v>5</v>
      </c>
      <c r="L12683">
        <f t="shared" si="2180"/>
        <v>419</v>
      </c>
      <c r="M12683">
        <f t="shared" si="2181"/>
        <v>0.73170480843404473</v>
      </c>
      <c r="N12683">
        <f>_xlfn.XLOOKUP(covid_19_india[[#This Row],[Date]],covid_vaccine_statewise[Updated On],covid_vaccine_statewise[Total Individuals Vaccinated],0)</f>
        <v>0</v>
      </c>
      <c r="O12683">
        <f t="shared" si="2182"/>
        <v>1.9028027770635125E-2</v>
      </c>
      <c r="P12683">
        <f t="shared" si="2183"/>
        <v>0</v>
      </c>
      <c r="Q12683">
        <f t="shared" si="2184"/>
        <v>4847</v>
      </c>
      <c r="R12683">
        <f t="shared" si="2185"/>
        <v>31</v>
      </c>
      <c r="S12683">
        <f t="shared" si="2186"/>
        <v>1.9028027770635125</v>
      </c>
      <c r="T12683">
        <f t="shared" si="2187"/>
        <v>419</v>
      </c>
      <c r="U12683">
        <f t="shared" si="2188"/>
        <v>0</v>
      </c>
    </row>
    <row r="12684" spans="1:21" x14ac:dyDescent="0.3">
      <c r="A12684">
        <v>6272</v>
      </c>
      <c r="B12684" s="1">
        <v>44088</v>
      </c>
      <c r="C12684" s="2">
        <v>0.33333333333333331</v>
      </c>
      <c r="D12684" t="s">
        <v>23</v>
      </c>
      <c r="E12684">
        <v>0</v>
      </c>
      <c r="F12684">
        <v>0</v>
      </c>
      <c r="G12684">
        <v>14570</v>
      </c>
      <c r="H12684">
        <v>385</v>
      </c>
      <c r="I12684">
        <v>19833</v>
      </c>
      <c r="J12684">
        <f t="shared" si="2178"/>
        <v>342</v>
      </c>
      <c r="K12684">
        <f t="shared" si="2179"/>
        <v>15</v>
      </c>
      <c r="L12684">
        <f t="shared" si="2180"/>
        <v>388</v>
      </c>
      <c r="M12684">
        <f t="shared" si="2181"/>
        <v>0.73463419553269804</v>
      </c>
      <c r="N12684">
        <f>_xlfn.XLOOKUP(covid_19_india[[#This Row],[Date]],covid_vaccine_statewise[Updated On],covid_vaccine_statewise[Total Individuals Vaccinated],0)</f>
        <v>0</v>
      </c>
      <c r="O12684">
        <f t="shared" si="2182"/>
        <v>1.9412090959511925E-2</v>
      </c>
      <c r="P12684">
        <f t="shared" si="2183"/>
        <v>0</v>
      </c>
      <c r="Q12684">
        <f t="shared" si="2184"/>
        <v>4878</v>
      </c>
      <c r="R12684">
        <f t="shared" si="2185"/>
        <v>31</v>
      </c>
      <c r="S12684">
        <f t="shared" si="2186"/>
        <v>1.9412090959511925</v>
      </c>
      <c r="T12684">
        <f t="shared" si="2187"/>
        <v>388</v>
      </c>
      <c r="U12684">
        <f t="shared" si="2188"/>
        <v>0</v>
      </c>
    </row>
    <row r="12685" spans="1:21" x14ac:dyDescent="0.3">
      <c r="A12685">
        <v>6307</v>
      </c>
      <c r="B12685" s="1">
        <v>44089</v>
      </c>
      <c r="C12685" s="2">
        <v>0.33333333333333331</v>
      </c>
      <c r="D12685" t="s">
        <v>23</v>
      </c>
      <c r="E12685">
        <v>0</v>
      </c>
      <c r="F12685">
        <v>0</v>
      </c>
      <c r="G12685">
        <v>15027</v>
      </c>
      <c r="H12685">
        <v>394</v>
      </c>
      <c r="I12685">
        <v>20226</v>
      </c>
      <c r="J12685">
        <f t="shared" si="2178"/>
        <v>457</v>
      </c>
      <c r="K12685">
        <f t="shared" si="2179"/>
        <v>9</v>
      </c>
      <c r="L12685">
        <f t="shared" si="2180"/>
        <v>393</v>
      </c>
      <c r="M12685">
        <f t="shared" si="2181"/>
        <v>0.74295461287451792</v>
      </c>
      <c r="N12685">
        <f>_xlfn.XLOOKUP(covid_19_india[[#This Row],[Date]],covid_vaccine_statewise[Updated On],covid_vaccine_statewise[Total Individuals Vaccinated],0)</f>
        <v>0</v>
      </c>
      <c r="O12685">
        <f t="shared" si="2182"/>
        <v>1.9479877385543361E-2</v>
      </c>
      <c r="P12685">
        <f t="shared" si="2183"/>
        <v>0</v>
      </c>
      <c r="Q12685">
        <f t="shared" si="2184"/>
        <v>4805</v>
      </c>
      <c r="R12685">
        <f t="shared" si="2185"/>
        <v>73</v>
      </c>
      <c r="S12685">
        <f t="shared" si="2186"/>
        <v>1.947987738554336</v>
      </c>
      <c r="T12685">
        <f t="shared" si="2187"/>
        <v>393</v>
      </c>
      <c r="U12685">
        <f t="shared" si="2188"/>
        <v>0</v>
      </c>
    </row>
    <row r="12686" spans="1:21" x14ac:dyDescent="0.3">
      <c r="A12686">
        <v>6342</v>
      </c>
      <c r="B12686" s="1">
        <v>44090</v>
      </c>
      <c r="C12686" s="2">
        <v>0.33333333333333331</v>
      </c>
      <c r="D12686" t="s">
        <v>23</v>
      </c>
      <c r="E12686">
        <v>0</v>
      </c>
      <c r="F12686">
        <v>0</v>
      </c>
      <c r="G12686">
        <v>15522</v>
      </c>
      <c r="H12686">
        <v>405</v>
      </c>
      <c r="I12686">
        <v>20601</v>
      </c>
      <c r="J12686">
        <f t="shared" si="2178"/>
        <v>495</v>
      </c>
      <c r="K12686">
        <f t="shared" si="2179"/>
        <v>11</v>
      </c>
      <c r="L12686">
        <f t="shared" si="2180"/>
        <v>375</v>
      </c>
      <c r="M12686">
        <f t="shared" si="2181"/>
        <v>0.7534585699723314</v>
      </c>
      <c r="N12686">
        <f>_xlfn.XLOOKUP(covid_19_india[[#This Row],[Date]],covid_vaccine_statewise[Updated On],covid_vaccine_statewise[Total Individuals Vaccinated],0)</f>
        <v>0</v>
      </c>
      <c r="O12686">
        <f t="shared" si="2182"/>
        <v>1.9659239842726082E-2</v>
      </c>
      <c r="P12686">
        <f t="shared" si="2183"/>
        <v>0</v>
      </c>
      <c r="Q12686">
        <f t="shared" si="2184"/>
        <v>4674</v>
      </c>
      <c r="R12686">
        <f t="shared" si="2185"/>
        <v>131</v>
      </c>
      <c r="S12686">
        <f t="shared" si="2186"/>
        <v>1.9659239842726082</v>
      </c>
      <c r="T12686">
        <f t="shared" si="2187"/>
        <v>375</v>
      </c>
      <c r="U12686">
        <f t="shared" si="2188"/>
        <v>0</v>
      </c>
    </row>
    <row r="12687" spans="1:21" x14ac:dyDescent="0.3">
      <c r="A12687">
        <v>6377</v>
      </c>
      <c r="B12687" s="1">
        <v>44091</v>
      </c>
      <c r="C12687" s="2">
        <v>0.33333333333333331</v>
      </c>
      <c r="D12687" t="s">
        <v>23</v>
      </c>
      <c r="E12687">
        <v>0</v>
      </c>
      <c r="F12687">
        <v>0</v>
      </c>
      <c r="G12687">
        <v>15923</v>
      </c>
      <c r="H12687">
        <v>418</v>
      </c>
      <c r="I12687">
        <v>21111</v>
      </c>
      <c r="J12687">
        <f t="shared" si="2178"/>
        <v>401</v>
      </c>
      <c r="K12687">
        <f t="shared" si="2179"/>
        <v>13</v>
      </c>
      <c r="L12687">
        <f t="shared" si="2180"/>
        <v>510</v>
      </c>
      <c r="M12687">
        <f t="shared" si="2181"/>
        <v>0.75425133816493772</v>
      </c>
      <c r="N12687">
        <f>_xlfn.XLOOKUP(covid_19_india[[#This Row],[Date]],covid_vaccine_statewise[Updated On],covid_vaccine_statewise[Total Individuals Vaccinated],0)</f>
        <v>0</v>
      </c>
      <c r="O12687">
        <f t="shared" si="2182"/>
        <v>1.9800104211074795E-2</v>
      </c>
      <c r="P12687">
        <f t="shared" si="2183"/>
        <v>0</v>
      </c>
      <c r="Q12687">
        <f t="shared" si="2184"/>
        <v>4770</v>
      </c>
      <c r="R12687">
        <f t="shared" si="2185"/>
        <v>96</v>
      </c>
      <c r="S12687">
        <f t="shared" si="2186"/>
        <v>1.9800104211074796</v>
      </c>
      <c r="T12687">
        <f t="shared" si="2187"/>
        <v>510</v>
      </c>
      <c r="U12687">
        <f t="shared" si="2188"/>
        <v>0</v>
      </c>
    </row>
    <row r="12688" spans="1:21" x14ac:dyDescent="0.3">
      <c r="A12688">
        <v>6412</v>
      </c>
      <c r="B12688" s="1">
        <v>44092</v>
      </c>
      <c r="C12688" s="2">
        <v>0.33333333333333331</v>
      </c>
      <c r="D12688" t="s">
        <v>23</v>
      </c>
      <c r="E12688">
        <v>0</v>
      </c>
      <c r="F12688">
        <v>0</v>
      </c>
      <c r="G12688">
        <v>16253</v>
      </c>
      <c r="H12688">
        <v>431</v>
      </c>
      <c r="I12688">
        <v>21428</v>
      </c>
      <c r="J12688">
        <f t="shared" si="2178"/>
        <v>330</v>
      </c>
      <c r="K12688">
        <f t="shared" si="2179"/>
        <v>13</v>
      </c>
      <c r="L12688">
        <f t="shared" si="2180"/>
        <v>317</v>
      </c>
      <c r="M12688">
        <f t="shared" si="2181"/>
        <v>0.75849355982826205</v>
      </c>
      <c r="N12688">
        <f>_xlfn.XLOOKUP(covid_19_india[[#This Row],[Date]],covid_vaccine_statewise[Updated On],covid_vaccine_statewise[Total Individuals Vaccinated],0)</f>
        <v>0</v>
      </c>
      <c r="O12688">
        <f t="shared" si="2182"/>
        <v>2.0113869703192084E-2</v>
      </c>
      <c r="P12688">
        <f t="shared" si="2183"/>
        <v>0</v>
      </c>
      <c r="Q12688">
        <f t="shared" si="2184"/>
        <v>4744</v>
      </c>
      <c r="R12688">
        <f t="shared" si="2185"/>
        <v>26</v>
      </c>
      <c r="S12688">
        <f t="shared" si="2186"/>
        <v>2.0113869703192084</v>
      </c>
      <c r="T12688">
        <f t="shared" si="2187"/>
        <v>317</v>
      </c>
      <c r="U12688">
        <f t="shared" si="2188"/>
        <v>0</v>
      </c>
    </row>
    <row r="12689" spans="1:21" x14ac:dyDescent="0.3">
      <c r="A12689">
        <v>6447</v>
      </c>
      <c r="B12689" s="1">
        <v>44093</v>
      </c>
      <c r="C12689" s="2">
        <v>0.33333333333333331</v>
      </c>
      <c r="D12689" t="s">
        <v>23</v>
      </c>
      <c r="E12689">
        <v>0</v>
      </c>
      <c r="F12689">
        <v>0</v>
      </c>
      <c r="G12689">
        <v>16715</v>
      </c>
      <c r="H12689">
        <v>462</v>
      </c>
      <c r="I12689">
        <v>21913</v>
      </c>
      <c r="J12689">
        <f t="shared" si="2178"/>
        <v>462</v>
      </c>
      <c r="K12689">
        <f t="shared" si="2179"/>
        <v>31</v>
      </c>
      <c r="L12689">
        <f t="shared" si="2180"/>
        <v>485</v>
      </c>
      <c r="M12689">
        <f t="shared" si="2181"/>
        <v>0.76278921188335691</v>
      </c>
      <c r="N12689">
        <f>_xlfn.XLOOKUP(covid_19_india[[#This Row],[Date]],covid_vaccine_statewise[Updated On],covid_vaccine_statewise[Total Individuals Vaccinated],0)</f>
        <v>0</v>
      </c>
      <c r="O12689">
        <f t="shared" si="2182"/>
        <v>2.1083375165426917E-2</v>
      </c>
      <c r="P12689">
        <f t="shared" si="2183"/>
        <v>0</v>
      </c>
      <c r="Q12689">
        <f t="shared" si="2184"/>
        <v>4736</v>
      </c>
      <c r="R12689">
        <f t="shared" si="2185"/>
        <v>8</v>
      </c>
      <c r="S12689">
        <f t="shared" si="2186"/>
        <v>2.1083375165426919</v>
      </c>
      <c r="T12689">
        <f t="shared" si="2187"/>
        <v>485</v>
      </c>
      <c r="U12689">
        <f t="shared" si="2188"/>
        <v>0</v>
      </c>
    </row>
    <row r="12690" spans="1:21" x14ac:dyDescent="0.3">
      <c r="A12690">
        <v>6482</v>
      </c>
      <c r="B12690" s="1">
        <v>44094</v>
      </c>
      <c r="C12690" s="2">
        <v>0.33333333333333331</v>
      </c>
      <c r="D12690" t="s">
        <v>23</v>
      </c>
      <c r="E12690">
        <v>0</v>
      </c>
      <c r="F12690">
        <v>0</v>
      </c>
      <c r="G12690">
        <v>17209</v>
      </c>
      <c r="H12690">
        <v>462</v>
      </c>
      <c r="I12690">
        <v>22456</v>
      </c>
      <c r="J12690">
        <f t="shared" si="2178"/>
        <v>494</v>
      </c>
      <c r="K12690">
        <f t="shared" si="2179"/>
        <v>0</v>
      </c>
      <c r="L12690">
        <f t="shared" si="2180"/>
        <v>543</v>
      </c>
      <c r="M12690">
        <f t="shared" si="2181"/>
        <v>0.76634307089419307</v>
      </c>
      <c r="N12690">
        <f>_xlfn.XLOOKUP(covid_19_india[[#This Row],[Date]],covid_vaccine_statewise[Updated On],covid_vaccine_statewise[Total Individuals Vaccinated],0)</f>
        <v>0</v>
      </c>
      <c r="O12690">
        <f t="shared" si="2182"/>
        <v>2.0573566084788029E-2</v>
      </c>
      <c r="P12690">
        <f t="shared" si="2183"/>
        <v>0</v>
      </c>
      <c r="Q12690">
        <f t="shared" si="2184"/>
        <v>4785</v>
      </c>
      <c r="R12690">
        <f t="shared" si="2185"/>
        <v>49</v>
      </c>
      <c r="S12690">
        <f t="shared" si="2186"/>
        <v>2.0573566084788029</v>
      </c>
      <c r="T12690">
        <f t="shared" si="2187"/>
        <v>543</v>
      </c>
      <c r="U12690">
        <f t="shared" si="2188"/>
        <v>0</v>
      </c>
    </row>
    <row r="12691" spans="1:21" x14ac:dyDescent="0.3">
      <c r="A12691">
        <v>6517</v>
      </c>
      <c r="B12691" s="1">
        <v>44095</v>
      </c>
      <c r="C12691" s="2">
        <v>0.33333333333333331</v>
      </c>
      <c r="D12691" t="s">
        <v>23</v>
      </c>
      <c r="E12691">
        <v>0</v>
      </c>
      <c r="F12691">
        <v>0</v>
      </c>
      <c r="G12691">
        <v>17556</v>
      </c>
      <c r="H12691">
        <v>462</v>
      </c>
      <c r="I12691">
        <v>22926</v>
      </c>
      <c r="J12691">
        <f t="shared" si="2178"/>
        <v>347</v>
      </c>
      <c r="K12691">
        <f t="shared" si="2179"/>
        <v>0</v>
      </c>
      <c r="L12691">
        <f t="shared" si="2180"/>
        <v>470</v>
      </c>
      <c r="M12691">
        <f t="shared" si="2181"/>
        <v>0.76576812352787227</v>
      </c>
      <c r="N12691">
        <f>_xlfn.XLOOKUP(covid_19_india[[#This Row],[Date]],covid_vaccine_statewise[Updated On],covid_vaccine_statewise[Total Individuals Vaccinated],0)</f>
        <v>0</v>
      </c>
      <c r="O12691">
        <f t="shared" si="2182"/>
        <v>2.0151792724417691E-2</v>
      </c>
      <c r="P12691">
        <f t="shared" si="2183"/>
        <v>0</v>
      </c>
      <c r="Q12691">
        <f t="shared" si="2184"/>
        <v>4908</v>
      </c>
      <c r="R12691">
        <f t="shared" si="2185"/>
        <v>123</v>
      </c>
      <c r="S12691">
        <f t="shared" si="2186"/>
        <v>2.015179272441769</v>
      </c>
      <c r="T12691">
        <f t="shared" si="2187"/>
        <v>470</v>
      </c>
      <c r="U12691">
        <f t="shared" si="2188"/>
        <v>0</v>
      </c>
    </row>
    <row r="12692" spans="1:21" x14ac:dyDescent="0.3">
      <c r="A12692">
        <v>6552</v>
      </c>
      <c r="B12692" s="1">
        <v>44096</v>
      </c>
      <c r="C12692" s="2">
        <v>0.33333333333333331</v>
      </c>
      <c r="D12692" t="s">
        <v>23</v>
      </c>
      <c r="E12692">
        <v>0</v>
      </c>
      <c r="F12692">
        <v>0</v>
      </c>
      <c r="G12692">
        <v>18065</v>
      </c>
      <c r="H12692">
        <v>467</v>
      </c>
      <c r="I12692">
        <v>23191</v>
      </c>
      <c r="J12692">
        <f t="shared" si="2178"/>
        <v>509</v>
      </c>
      <c r="K12692">
        <f t="shared" si="2179"/>
        <v>5</v>
      </c>
      <c r="L12692">
        <f t="shared" si="2180"/>
        <v>265</v>
      </c>
      <c r="M12692">
        <f t="shared" si="2181"/>
        <v>0.77896597818119095</v>
      </c>
      <c r="N12692">
        <f>_xlfn.XLOOKUP(covid_19_india[[#This Row],[Date]],covid_vaccine_statewise[Updated On],covid_vaccine_statewise[Total Individuals Vaccinated],0)</f>
        <v>0</v>
      </c>
      <c r="O12692">
        <f t="shared" si="2182"/>
        <v>2.0137122159458412E-2</v>
      </c>
      <c r="P12692">
        <f t="shared" si="2183"/>
        <v>0</v>
      </c>
      <c r="Q12692">
        <f t="shared" si="2184"/>
        <v>4659</v>
      </c>
      <c r="R12692">
        <f t="shared" si="2185"/>
        <v>249</v>
      </c>
      <c r="S12692">
        <f t="shared" si="2186"/>
        <v>2.0137122159458412</v>
      </c>
      <c r="T12692">
        <f t="shared" si="2187"/>
        <v>265</v>
      </c>
      <c r="U12692">
        <f t="shared" si="2188"/>
        <v>0</v>
      </c>
    </row>
    <row r="12693" spans="1:21" x14ac:dyDescent="0.3">
      <c r="A12693">
        <v>6587</v>
      </c>
      <c r="B12693" s="1">
        <v>44097</v>
      </c>
      <c r="C12693" s="2">
        <v>0.33333333333333331</v>
      </c>
      <c r="D12693" t="s">
        <v>23</v>
      </c>
      <c r="E12693">
        <v>0</v>
      </c>
      <c r="F12693">
        <v>0</v>
      </c>
      <c r="G12693">
        <v>18454</v>
      </c>
      <c r="H12693">
        <v>473</v>
      </c>
      <c r="I12693">
        <v>23684</v>
      </c>
      <c r="J12693">
        <f t="shared" si="2178"/>
        <v>389</v>
      </c>
      <c r="K12693">
        <f t="shared" si="2179"/>
        <v>6</v>
      </c>
      <c r="L12693">
        <f t="shared" si="2180"/>
        <v>493</v>
      </c>
      <c r="M12693">
        <f t="shared" si="2181"/>
        <v>0.77917581489613241</v>
      </c>
      <c r="N12693">
        <f>_xlfn.XLOOKUP(covid_19_india[[#This Row],[Date]],covid_vaccine_statewise[Updated On],covid_vaccine_statewise[Total Individuals Vaccinated],0)</f>
        <v>0</v>
      </c>
      <c r="O12693">
        <f t="shared" si="2182"/>
        <v>1.9971288633676743E-2</v>
      </c>
      <c r="P12693">
        <f t="shared" si="2183"/>
        <v>0</v>
      </c>
      <c r="Q12693">
        <f t="shared" si="2184"/>
        <v>4757</v>
      </c>
      <c r="R12693">
        <f t="shared" si="2185"/>
        <v>98</v>
      </c>
      <c r="S12693">
        <f t="shared" si="2186"/>
        <v>1.9971288633676743</v>
      </c>
      <c r="T12693">
        <f t="shared" si="2187"/>
        <v>493</v>
      </c>
      <c r="U12693">
        <f t="shared" si="2188"/>
        <v>0</v>
      </c>
    </row>
    <row r="12694" spans="1:21" x14ac:dyDescent="0.3">
      <c r="A12694">
        <v>6622</v>
      </c>
      <c r="B12694" s="1">
        <v>44098</v>
      </c>
      <c r="C12694" s="2">
        <v>0.33333333333333331</v>
      </c>
      <c r="D12694" t="s">
        <v>23</v>
      </c>
      <c r="E12694">
        <v>0</v>
      </c>
      <c r="F12694">
        <v>0</v>
      </c>
      <c r="G12694">
        <v>18893</v>
      </c>
      <c r="H12694">
        <v>481</v>
      </c>
      <c r="I12694">
        <v>24227</v>
      </c>
      <c r="J12694">
        <f t="shared" si="2178"/>
        <v>439</v>
      </c>
      <c r="K12694">
        <f t="shared" si="2179"/>
        <v>8</v>
      </c>
      <c r="L12694">
        <f t="shared" si="2180"/>
        <v>543</v>
      </c>
      <c r="M12694">
        <f t="shared" si="2181"/>
        <v>0.77983241837619188</v>
      </c>
      <c r="N12694">
        <f>_xlfn.XLOOKUP(covid_19_india[[#This Row],[Date]],covid_vaccine_statewise[Updated On],covid_vaccine_statewise[Total Individuals Vaccinated],0)</f>
        <v>0</v>
      </c>
      <c r="O12694">
        <f t="shared" si="2182"/>
        <v>1.9853882032443142E-2</v>
      </c>
      <c r="P12694">
        <f t="shared" si="2183"/>
        <v>0</v>
      </c>
      <c r="Q12694">
        <f t="shared" si="2184"/>
        <v>4853</v>
      </c>
      <c r="R12694">
        <f t="shared" si="2185"/>
        <v>96</v>
      </c>
      <c r="S12694">
        <f t="shared" si="2186"/>
        <v>1.9853882032443142</v>
      </c>
      <c r="T12694">
        <f t="shared" si="2187"/>
        <v>543</v>
      </c>
      <c r="U12694">
        <f t="shared" si="2188"/>
        <v>0</v>
      </c>
    </row>
    <row r="12695" spans="1:21" x14ac:dyDescent="0.3">
      <c r="A12695">
        <v>6657</v>
      </c>
      <c r="B12695" s="1">
        <v>44099</v>
      </c>
      <c r="C12695" s="2">
        <v>0.33333333333333331</v>
      </c>
      <c r="D12695" t="s">
        <v>23</v>
      </c>
      <c r="E12695">
        <v>0</v>
      </c>
      <c r="F12695">
        <v>0</v>
      </c>
      <c r="G12695">
        <v>19311</v>
      </c>
      <c r="H12695">
        <v>487</v>
      </c>
      <c r="I12695">
        <v>24895</v>
      </c>
      <c r="J12695">
        <f t="shared" si="2178"/>
        <v>418</v>
      </c>
      <c r="K12695">
        <f t="shared" si="2179"/>
        <v>6</v>
      </c>
      <c r="L12695">
        <f t="shared" si="2180"/>
        <v>668</v>
      </c>
      <c r="M12695">
        <f t="shared" si="2181"/>
        <v>0.77569793131150833</v>
      </c>
      <c r="N12695">
        <f>_xlfn.XLOOKUP(covid_19_india[[#This Row],[Date]],covid_vaccine_statewise[Updated On],covid_vaccine_statewise[Total Individuals Vaccinated],0)</f>
        <v>0</v>
      </c>
      <c r="O12695">
        <f t="shared" si="2182"/>
        <v>1.9562161076521391E-2</v>
      </c>
      <c r="P12695">
        <f t="shared" si="2183"/>
        <v>0</v>
      </c>
      <c r="Q12695">
        <f t="shared" si="2184"/>
        <v>5097</v>
      </c>
      <c r="R12695">
        <f t="shared" si="2185"/>
        <v>244</v>
      </c>
      <c r="S12695">
        <f t="shared" si="2186"/>
        <v>1.9562161076521392</v>
      </c>
      <c r="T12695">
        <f t="shared" si="2187"/>
        <v>668</v>
      </c>
      <c r="U12695">
        <f t="shared" si="2188"/>
        <v>0</v>
      </c>
    </row>
    <row r="12696" spans="1:21" x14ac:dyDescent="0.3">
      <c r="A12696">
        <v>6692</v>
      </c>
      <c r="B12696" s="1">
        <v>44100</v>
      </c>
      <c r="C12696" s="2">
        <v>0.33333333333333331</v>
      </c>
      <c r="D12696" t="s">
        <v>23</v>
      </c>
      <c r="E12696">
        <v>0</v>
      </c>
      <c r="F12696">
        <v>0</v>
      </c>
      <c r="G12696">
        <v>19781</v>
      </c>
      <c r="H12696">
        <v>494</v>
      </c>
      <c r="I12696">
        <v>25489</v>
      </c>
      <c r="J12696">
        <f t="shared" si="2178"/>
        <v>470</v>
      </c>
      <c r="K12696">
        <f t="shared" si="2179"/>
        <v>7</v>
      </c>
      <c r="L12696">
        <f t="shared" si="2180"/>
        <v>594</v>
      </c>
      <c r="M12696">
        <f t="shared" si="2181"/>
        <v>0.77606026128918359</v>
      </c>
      <c r="N12696">
        <f>_xlfn.XLOOKUP(covid_19_india[[#This Row],[Date]],covid_vaccine_statewise[Updated On],covid_vaccine_statewise[Total Individuals Vaccinated],0)</f>
        <v>0</v>
      </c>
      <c r="O12696">
        <f t="shared" si="2182"/>
        <v>1.9380909411903173E-2</v>
      </c>
      <c r="P12696">
        <f t="shared" si="2183"/>
        <v>0</v>
      </c>
      <c r="Q12696">
        <f t="shared" si="2184"/>
        <v>5214</v>
      </c>
      <c r="R12696">
        <f t="shared" si="2185"/>
        <v>117</v>
      </c>
      <c r="S12696">
        <f t="shared" si="2186"/>
        <v>1.9380909411903173</v>
      </c>
      <c r="T12696">
        <f t="shared" si="2187"/>
        <v>594</v>
      </c>
      <c r="U12696">
        <f t="shared" si="2188"/>
        <v>0</v>
      </c>
    </row>
    <row r="12697" spans="1:21" x14ac:dyDescent="0.3">
      <c r="A12697">
        <v>6727</v>
      </c>
      <c r="B12697" s="1">
        <v>44101</v>
      </c>
      <c r="C12697" s="2">
        <v>0.33333333333333331</v>
      </c>
      <c r="D12697" t="s">
        <v>23</v>
      </c>
      <c r="E12697">
        <v>0</v>
      </c>
      <c r="F12697">
        <v>0</v>
      </c>
      <c r="G12697">
        <v>20205</v>
      </c>
      <c r="H12697">
        <v>500</v>
      </c>
      <c r="I12697">
        <v>26032</v>
      </c>
      <c r="J12697">
        <f t="shared" si="2178"/>
        <v>424</v>
      </c>
      <c r="K12697">
        <f t="shared" si="2179"/>
        <v>6</v>
      </c>
      <c r="L12697">
        <f t="shared" si="2180"/>
        <v>543</v>
      </c>
      <c r="M12697">
        <f t="shared" si="2181"/>
        <v>0.776160110633067</v>
      </c>
      <c r="N12697">
        <f>_xlfn.XLOOKUP(covid_19_india[[#This Row],[Date]],covid_vaccine_statewise[Updated On],covid_vaccine_statewise[Total Individuals Vaccinated],0)</f>
        <v>0</v>
      </c>
      <c r="O12697">
        <f t="shared" si="2182"/>
        <v>1.9207129686539644E-2</v>
      </c>
      <c r="P12697">
        <f t="shared" si="2183"/>
        <v>0</v>
      </c>
      <c r="Q12697">
        <f t="shared" si="2184"/>
        <v>5327</v>
      </c>
      <c r="R12697">
        <f t="shared" si="2185"/>
        <v>113</v>
      </c>
      <c r="S12697">
        <f t="shared" si="2186"/>
        <v>1.9207129686539643</v>
      </c>
      <c r="T12697">
        <f t="shared" si="2187"/>
        <v>543</v>
      </c>
      <c r="U12697">
        <f t="shared" si="2188"/>
        <v>0</v>
      </c>
    </row>
    <row r="12698" spans="1:21" x14ac:dyDescent="0.3">
      <c r="A12698">
        <v>6762</v>
      </c>
      <c r="B12698" s="1">
        <v>44102</v>
      </c>
      <c r="C12698" s="2">
        <v>0.33333333333333331</v>
      </c>
      <c r="D12698" t="s">
        <v>23</v>
      </c>
      <c r="E12698">
        <v>0</v>
      </c>
      <c r="F12698">
        <v>0</v>
      </c>
      <c r="G12698">
        <v>20648</v>
      </c>
      <c r="H12698">
        <v>513</v>
      </c>
      <c r="I12698">
        <v>26400</v>
      </c>
      <c r="J12698">
        <f t="shared" si="2178"/>
        <v>443</v>
      </c>
      <c r="K12698">
        <f t="shared" si="2179"/>
        <v>13</v>
      </c>
      <c r="L12698">
        <f t="shared" si="2180"/>
        <v>368</v>
      </c>
      <c r="M12698">
        <f t="shared" si="2181"/>
        <v>0.78212121212121211</v>
      </c>
      <c r="N12698">
        <f>_xlfn.XLOOKUP(covid_19_india[[#This Row],[Date]],covid_vaccine_statewise[Updated On],covid_vaccine_statewise[Total Individuals Vaccinated],0)</f>
        <v>0</v>
      </c>
      <c r="O12698">
        <f t="shared" si="2182"/>
        <v>1.9431818181818182E-2</v>
      </c>
      <c r="P12698">
        <f t="shared" si="2183"/>
        <v>0</v>
      </c>
      <c r="Q12698">
        <f t="shared" si="2184"/>
        <v>5239</v>
      </c>
      <c r="R12698">
        <f t="shared" si="2185"/>
        <v>88</v>
      </c>
      <c r="S12698">
        <f t="shared" si="2186"/>
        <v>1.9431818181818181</v>
      </c>
      <c r="T12698">
        <f t="shared" si="2187"/>
        <v>368</v>
      </c>
      <c r="U12698">
        <f t="shared" si="2188"/>
        <v>0</v>
      </c>
    </row>
    <row r="12699" spans="1:21" x14ac:dyDescent="0.3">
      <c r="A12699">
        <v>6797</v>
      </c>
      <c r="B12699" s="1">
        <v>44103</v>
      </c>
      <c r="C12699" s="2">
        <v>0.33333333333333331</v>
      </c>
      <c r="D12699" t="s">
        <v>23</v>
      </c>
      <c r="E12699">
        <v>0</v>
      </c>
      <c r="F12699">
        <v>0</v>
      </c>
      <c r="G12699">
        <v>21156</v>
      </c>
      <c r="H12699">
        <v>515</v>
      </c>
      <c r="I12699">
        <v>26685</v>
      </c>
      <c r="J12699">
        <f t="shared" si="2178"/>
        <v>508</v>
      </c>
      <c r="K12699">
        <f t="shared" si="2179"/>
        <v>2</v>
      </c>
      <c r="L12699">
        <f t="shared" si="2180"/>
        <v>285</v>
      </c>
      <c r="M12699">
        <f t="shared" si="2181"/>
        <v>0.79280494659921308</v>
      </c>
      <c r="N12699">
        <f>_xlfn.XLOOKUP(covid_19_india[[#This Row],[Date]],covid_vaccine_statewise[Updated On],covid_vaccine_statewise[Total Individuals Vaccinated],0)</f>
        <v>0</v>
      </c>
      <c r="O12699">
        <f t="shared" si="2182"/>
        <v>1.9299231778152522E-2</v>
      </c>
      <c r="P12699">
        <f t="shared" si="2183"/>
        <v>0</v>
      </c>
      <c r="Q12699">
        <f t="shared" si="2184"/>
        <v>5014</v>
      </c>
      <c r="R12699">
        <f t="shared" si="2185"/>
        <v>225</v>
      </c>
      <c r="S12699">
        <f t="shared" si="2186"/>
        <v>1.9299231778152521</v>
      </c>
      <c r="T12699">
        <f t="shared" si="2187"/>
        <v>285</v>
      </c>
      <c r="U12699">
        <f t="shared" si="2188"/>
        <v>0</v>
      </c>
    </row>
    <row r="12700" spans="1:21" x14ac:dyDescent="0.3">
      <c r="A12700">
        <v>6832</v>
      </c>
      <c r="B12700" s="1">
        <v>44104</v>
      </c>
      <c r="C12700" s="2">
        <v>0.33333333333333331</v>
      </c>
      <c r="D12700" t="s">
        <v>23</v>
      </c>
      <c r="E12700">
        <v>0</v>
      </c>
      <c r="F12700">
        <v>0</v>
      </c>
      <c r="G12700">
        <v>21616</v>
      </c>
      <c r="H12700">
        <v>517</v>
      </c>
      <c r="I12700">
        <v>27066</v>
      </c>
      <c r="J12700">
        <f t="shared" si="2178"/>
        <v>460</v>
      </c>
      <c r="K12700">
        <f t="shared" si="2179"/>
        <v>2</v>
      </c>
      <c r="L12700">
        <f t="shared" si="2180"/>
        <v>381</v>
      </c>
      <c r="M12700">
        <f t="shared" si="2181"/>
        <v>0.79864036060001475</v>
      </c>
      <c r="N12700">
        <f>_xlfn.XLOOKUP(covid_19_india[[#This Row],[Date]],covid_vaccine_statewise[Updated On],covid_vaccine_statewise[Total Individuals Vaccinated],0)</f>
        <v>0</v>
      </c>
      <c r="O12700">
        <f t="shared" si="2182"/>
        <v>1.9101455700879334E-2</v>
      </c>
      <c r="P12700">
        <f t="shared" si="2183"/>
        <v>0</v>
      </c>
      <c r="Q12700">
        <f t="shared" si="2184"/>
        <v>4933</v>
      </c>
      <c r="R12700">
        <f t="shared" si="2185"/>
        <v>81</v>
      </c>
      <c r="S12700">
        <f t="shared" si="2186"/>
        <v>1.9101455700879333</v>
      </c>
      <c r="T12700">
        <f t="shared" si="2187"/>
        <v>381</v>
      </c>
      <c r="U12700">
        <f t="shared" si="2188"/>
        <v>0</v>
      </c>
    </row>
    <row r="12701" spans="1:21" x14ac:dyDescent="0.3">
      <c r="A12701">
        <v>6867</v>
      </c>
      <c r="B12701" s="1">
        <v>44105</v>
      </c>
      <c r="C12701" s="2">
        <v>0.33333333333333331</v>
      </c>
      <c r="D12701" t="s">
        <v>23</v>
      </c>
      <c r="E12701">
        <v>0</v>
      </c>
      <c r="F12701">
        <v>0</v>
      </c>
      <c r="G12701">
        <v>22074</v>
      </c>
      <c r="H12701">
        <v>521</v>
      </c>
      <c r="I12701">
        <v>27544</v>
      </c>
      <c r="J12701">
        <f t="shared" si="2178"/>
        <v>458</v>
      </c>
      <c r="K12701">
        <f t="shared" si="2179"/>
        <v>4</v>
      </c>
      <c r="L12701">
        <f t="shared" si="2180"/>
        <v>478</v>
      </c>
      <c r="M12701">
        <f t="shared" si="2181"/>
        <v>0.80140865524252103</v>
      </c>
      <c r="N12701">
        <f>_xlfn.XLOOKUP(covid_19_india[[#This Row],[Date]],covid_vaccine_statewise[Updated On],covid_vaccine_statewise[Total Individuals Vaccinated],0)</f>
        <v>0</v>
      </c>
      <c r="O12701">
        <f t="shared" si="2182"/>
        <v>1.8915190241068837E-2</v>
      </c>
      <c r="P12701">
        <f t="shared" si="2183"/>
        <v>0</v>
      </c>
      <c r="Q12701">
        <f t="shared" si="2184"/>
        <v>4949</v>
      </c>
      <c r="R12701">
        <f t="shared" si="2185"/>
        <v>16</v>
      </c>
      <c r="S12701">
        <f t="shared" si="2186"/>
        <v>1.8915190241068838</v>
      </c>
      <c r="T12701">
        <f t="shared" si="2187"/>
        <v>478</v>
      </c>
      <c r="U12701">
        <f t="shared" si="2188"/>
        <v>0</v>
      </c>
    </row>
    <row r="12702" spans="1:21" x14ac:dyDescent="0.3">
      <c r="A12702">
        <v>6902</v>
      </c>
      <c r="B12702" s="1">
        <v>44106</v>
      </c>
      <c r="C12702" s="2">
        <v>0.33333333333333331</v>
      </c>
      <c r="D12702" t="s">
        <v>23</v>
      </c>
      <c r="E12702">
        <v>0</v>
      </c>
      <c r="F12702">
        <v>0</v>
      </c>
      <c r="G12702">
        <v>22505</v>
      </c>
      <c r="H12702">
        <v>525</v>
      </c>
      <c r="I12702">
        <v>28024</v>
      </c>
      <c r="J12702">
        <f t="shared" si="2178"/>
        <v>431</v>
      </c>
      <c r="K12702">
        <f t="shared" si="2179"/>
        <v>4</v>
      </c>
      <c r="L12702">
        <f t="shared" si="2180"/>
        <v>480</v>
      </c>
      <c r="M12702">
        <f t="shared" si="2181"/>
        <v>0.80306166143305735</v>
      </c>
      <c r="N12702">
        <f>_xlfn.XLOOKUP(covid_19_india[[#This Row],[Date]],covid_vaccine_statewise[Updated On],covid_vaccine_statewise[Total Individuals Vaccinated],0)</f>
        <v>0</v>
      </c>
      <c r="O12702">
        <f t="shared" si="2182"/>
        <v>1.8733942335141307E-2</v>
      </c>
      <c r="P12702">
        <f t="shared" si="2183"/>
        <v>0</v>
      </c>
      <c r="Q12702">
        <f t="shared" si="2184"/>
        <v>4994</v>
      </c>
      <c r="R12702">
        <f t="shared" si="2185"/>
        <v>45</v>
      </c>
      <c r="S12702">
        <f t="shared" si="2186"/>
        <v>1.8733942335141307</v>
      </c>
      <c r="T12702">
        <f t="shared" si="2187"/>
        <v>480</v>
      </c>
      <c r="U12702">
        <f t="shared" si="2188"/>
        <v>0</v>
      </c>
    </row>
    <row r="12703" spans="1:21" x14ac:dyDescent="0.3">
      <c r="A12703">
        <v>6937</v>
      </c>
      <c r="B12703" s="1">
        <v>44107</v>
      </c>
      <c r="C12703" s="2">
        <v>0.33333333333333331</v>
      </c>
      <c r="D12703" t="s">
        <v>23</v>
      </c>
      <c r="E12703">
        <v>0</v>
      </c>
      <c r="F12703">
        <v>0</v>
      </c>
      <c r="G12703">
        <v>22948</v>
      </c>
      <c r="H12703">
        <v>532</v>
      </c>
      <c r="I12703">
        <v>28534</v>
      </c>
      <c r="J12703">
        <f t="shared" si="2178"/>
        <v>443</v>
      </c>
      <c r="K12703">
        <f t="shared" si="2179"/>
        <v>7</v>
      </c>
      <c r="L12703">
        <f t="shared" si="2180"/>
        <v>510</v>
      </c>
      <c r="M12703">
        <f t="shared" si="2181"/>
        <v>0.80423354594518814</v>
      </c>
      <c r="N12703">
        <f>_xlfn.XLOOKUP(covid_19_india[[#This Row],[Date]],covid_vaccine_statewise[Updated On],covid_vaccine_statewise[Total Individuals Vaccinated],0)</f>
        <v>0</v>
      </c>
      <c r="O12703">
        <f t="shared" si="2182"/>
        <v>1.8644424195696362E-2</v>
      </c>
      <c r="P12703">
        <f t="shared" si="2183"/>
        <v>0</v>
      </c>
      <c r="Q12703">
        <f t="shared" si="2184"/>
        <v>5054</v>
      </c>
      <c r="R12703">
        <f t="shared" si="2185"/>
        <v>60</v>
      </c>
      <c r="S12703">
        <f t="shared" si="2186"/>
        <v>1.8644424195696361</v>
      </c>
      <c r="T12703">
        <f t="shared" si="2187"/>
        <v>510</v>
      </c>
      <c r="U12703">
        <f t="shared" si="2188"/>
        <v>0</v>
      </c>
    </row>
    <row r="12704" spans="1:21" x14ac:dyDescent="0.3">
      <c r="A12704">
        <v>6972</v>
      </c>
      <c r="B12704" s="1">
        <v>44108</v>
      </c>
      <c r="C12704" s="2">
        <v>0.33333333333333331</v>
      </c>
      <c r="D12704" t="s">
        <v>23</v>
      </c>
      <c r="E12704">
        <v>0</v>
      </c>
      <c r="F12704">
        <v>0</v>
      </c>
      <c r="G12704">
        <v>23344</v>
      </c>
      <c r="H12704">
        <v>534</v>
      </c>
      <c r="I12704">
        <v>28752</v>
      </c>
      <c r="J12704">
        <f t="shared" si="2178"/>
        <v>396</v>
      </c>
      <c r="K12704">
        <f t="shared" si="2179"/>
        <v>2</v>
      </c>
      <c r="L12704">
        <f t="shared" si="2180"/>
        <v>218</v>
      </c>
      <c r="M12704">
        <f t="shared" si="2181"/>
        <v>0.81190873678352815</v>
      </c>
      <c r="N12704">
        <f>_xlfn.XLOOKUP(covid_19_india[[#This Row],[Date]],covid_vaccine_statewise[Updated On],covid_vaccine_statewise[Total Individuals Vaccinated],0)</f>
        <v>0</v>
      </c>
      <c r="O12704">
        <f t="shared" si="2182"/>
        <v>1.8572621035058429E-2</v>
      </c>
      <c r="P12704">
        <f t="shared" si="2183"/>
        <v>0</v>
      </c>
      <c r="Q12704">
        <f t="shared" si="2184"/>
        <v>4874</v>
      </c>
      <c r="R12704">
        <f t="shared" si="2185"/>
        <v>180</v>
      </c>
      <c r="S12704">
        <f t="shared" si="2186"/>
        <v>1.857262103505843</v>
      </c>
      <c r="T12704">
        <f t="shared" si="2187"/>
        <v>218</v>
      </c>
      <c r="U12704">
        <f t="shared" si="2188"/>
        <v>0</v>
      </c>
    </row>
    <row r="12705" spans="1:21" x14ac:dyDescent="0.3">
      <c r="A12705">
        <v>7007</v>
      </c>
      <c r="B12705" s="1">
        <v>44109</v>
      </c>
      <c r="C12705" s="2">
        <v>0.33333333333333331</v>
      </c>
      <c r="D12705" t="s">
        <v>23</v>
      </c>
      <c r="E12705">
        <v>0</v>
      </c>
      <c r="F12705">
        <v>0</v>
      </c>
      <c r="G12705">
        <v>23763</v>
      </c>
      <c r="H12705">
        <v>539</v>
      </c>
      <c r="I12705">
        <v>29089</v>
      </c>
      <c r="J12705">
        <f t="shared" si="2178"/>
        <v>419</v>
      </c>
      <c r="K12705">
        <f t="shared" si="2179"/>
        <v>5</v>
      </c>
      <c r="L12705">
        <f t="shared" si="2180"/>
        <v>337</v>
      </c>
      <c r="M12705">
        <f t="shared" si="2181"/>
        <v>0.81690673450445184</v>
      </c>
      <c r="N12705">
        <f>_xlfn.XLOOKUP(covid_19_india[[#This Row],[Date]],covid_vaccine_statewise[Updated On],covid_vaccine_statewise[Total Individuals Vaccinated],0)</f>
        <v>0</v>
      </c>
      <c r="O12705">
        <f t="shared" si="2182"/>
        <v>1.8529340988002338E-2</v>
      </c>
      <c r="P12705">
        <f t="shared" si="2183"/>
        <v>0</v>
      </c>
      <c r="Q12705">
        <f t="shared" si="2184"/>
        <v>4787</v>
      </c>
      <c r="R12705">
        <f t="shared" si="2185"/>
        <v>87</v>
      </c>
      <c r="S12705">
        <f t="shared" si="2186"/>
        <v>1.8529340988002339</v>
      </c>
      <c r="T12705">
        <f t="shared" si="2187"/>
        <v>337</v>
      </c>
      <c r="U12705">
        <f t="shared" si="2188"/>
        <v>0</v>
      </c>
    </row>
    <row r="12706" spans="1:21" x14ac:dyDescent="0.3">
      <c r="A12706">
        <v>7042</v>
      </c>
      <c r="B12706" s="1">
        <v>44110</v>
      </c>
      <c r="C12706" s="2">
        <v>0.33333333333333331</v>
      </c>
      <c r="D12706" t="s">
        <v>23</v>
      </c>
      <c r="E12706">
        <v>0</v>
      </c>
      <c r="F12706">
        <v>0</v>
      </c>
      <c r="G12706">
        <v>24221</v>
      </c>
      <c r="H12706">
        <v>543</v>
      </c>
      <c r="I12706">
        <v>29277</v>
      </c>
      <c r="J12706">
        <f t="shared" si="2178"/>
        <v>458</v>
      </c>
      <c r="K12706">
        <f t="shared" si="2179"/>
        <v>4</v>
      </c>
      <c r="L12706">
        <f t="shared" si="2180"/>
        <v>188</v>
      </c>
      <c r="M12706">
        <f t="shared" si="2181"/>
        <v>0.8273047101820542</v>
      </c>
      <c r="N12706">
        <f>_xlfn.XLOOKUP(covid_19_india[[#This Row],[Date]],covid_vaccine_statewise[Updated On],covid_vaccine_statewise[Total Individuals Vaccinated],0)</f>
        <v>0</v>
      </c>
      <c r="O12706">
        <f t="shared" si="2182"/>
        <v>1.8546982272773849E-2</v>
      </c>
      <c r="P12706">
        <f t="shared" si="2183"/>
        <v>0</v>
      </c>
      <c r="Q12706">
        <f t="shared" si="2184"/>
        <v>4513</v>
      </c>
      <c r="R12706">
        <f t="shared" si="2185"/>
        <v>274</v>
      </c>
      <c r="S12706">
        <f t="shared" si="2186"/>
        <v>1.8546982272773849</v>
      </c>
      <c r="T12706">
        <f t="shared" si="2187"/>
        <v>188</v>
      </c>
      <c r="U12706">
        <f t="shared" si="2188"/>
        <v>0</v>
      </c>
    </row>
    <row r="12707" spans="1:21" x14ac:dyDescent="0.3">
      <c r="A12707">
        <v>7077</v>
      </c>
      <c r="B12707" s="1">
        <v>44111</v>
      </c>
      <c r="C12707" s="2">
        <v>0.33333333333333331</v>
      </c>
      <c r="D12707" t="s">
        <v>23</v>
      </c>
      <c r="E12707">
        <v>0</v>
      </c>
      <c r="F12707">
        <v>0</v>
      </c>
      <c r="G12707">
        <v>24614</v>
      </c>
      <c r="H12707">
        <v>546</v>
      </c>
      <c r="I12707">
        <v>29682</v>
      </c>
      <c r="J12707">
        <f t="shared" si="2178"/>
        <v>393</v>
      </c>
      <c r="K12707">
        <f t="shared" si="2179"/>
        <v>3</v>
      </c>
      <c r="L12707">
        <f t="shared" si="2180"/>
        <v>405</v>
      </c>
      <c r="M12707">
        <f t="shared" si="2181"/>
        <v>0.82925678862610341</v>
      </c>
      <c r="N12707">
        <f>_xlfn.XLOOKUP(covid_19_india[[#This Row],[Date]],covid_vaccine_statewise[Updated On],covid_vaccine_statewise[Total Individuals Vaccinated],0)</f>
        <v>0</v>
      </c>
      <c r="O12707">
        <f t="shared" si="2182"/>
        <v>1.8394986860723671E-2</v>
      </c>
      <c r="P12707">
        <f t="shared" si="2183"/>
        <v>0</v>
      </c>
      <c r="Q12707">
        <f t="shared" si="2184"/>
        <v>4522</v>
      </c>
      <c r="R12707">
        <f t="shared" si="2185"/>
        <v>9</v>
      </c>
      <c r="S12707">
        <f t="shared" si="2186"/>
        <v>1.8394986860723672</v>
      </c>
      <c r="T12707">
        <f t="shared" si="2187"/>
        <v>405</v>
      </c>
      <c r="U12707">
        <f t="shared" si="2188"/>
        <v>0</v>
      </c>
    </row>
    <row r="12708" spans="1:21" x14ac:dyDescent="0.3">
      <c r="A12708">
        <v>7112</v>
      </c>
      <c r="B12708" s="1">
        <v>44112</v>
      </c>
      <c r="C12708" s="2">
        <v>0.33333333333333331</v>
      </c>
      <c r="D12708" t="s">
        <v>23</v>
      </c>
      <c r="E12708">
        <v>0</v>
      </c>
      <c r="F12708">
        <v>0</v>
      </c>
      <c r="G12708">
        <v>24930</v>
      </c>
      <c r="H12708">
        <v>551</v>
      </c>
      <c r="I12708">
        <v>30161</v>
      </c>
      <c r="J12708">
        <f t="shared" si="2178"/>
        <v>316</v>
      </c>
      <c r="K12708">
        <f t="shared" si="2179"/>
        <v>5</v>
      </c>
      <c r="L12708">
        <f t="shared" si="2180"/>
        <v>479</v>
      </c>
      <c r="M12708">
        <f t="shared" si="2181"/>
        <v>0.82656410596465635</v>
      </c>
      <c r="N12708">
        <f>_xlfn.XLOOKUP(covid_19_india[[#This Row],[Date]],covid_vaccine_statewise[Updated On],covid_vaccine_statewise[Total Individuals Vaccinated],0)</f>
        <v>0</v>
      </c>
      <c r="O12708">
        <f t="shared" si="2182"/>
        <v>1.8268625045588675E-2</v>
      </c>
      <c r="P12708">
        <f t="shared" si="2183"/>
        <v>0</v>
      </c>
      <c r="Q12708">
        <f t="shared" si="2184"/>
        <v>4680</v>
      </c>
      <c r="R12708">
        <f t="shared" si="2185"/>
        <v>158</v>
      </c>
      <c r="S12708">
        <f t="shared" si="2186"/>
        <v>1.8268625045588676</v>
      </c>
      <c r="T12708">
        <f t="shared" si="2187"/>
        <v>479</v>
      </c>
      <c r="U12708">
        <f t="shared" si="2188"/>
        <v>0</v>
      </c>
    </row>
    <row r="12709" spans="1:21" x14ac:dyDescent="0.3">
      <c r="A12709">
        <v>7147</v>
      </c>
      <c r="B12709" s="1">
        <v>44113</v>
      </c>
      <c r="C12709" s="2">
        <v>0.33333333333333331</v>
      </c>
      <c r="D12709" t="s">
        <v>23</v>
      </c>
      <c r="E12709">
        <v>0</v>
      </c>
      <c r="F12709">
        <v>0</v>
      </c>
      <c r="G12709">
        <v>25256</v>
      </c>
      <c r="H12709">
        <v>556</v>
      </c>
      <c r="I12709">
        <v>30539</v>
      </c>
      <c r="J12709">
        <f t="shared" si="2178"/>
        <v>326</v>
      </c>
      <c r="K12709">
        <f t="shared" si="2179"/>
        <v>5</v>
      </c>
      <c r="L12709">
        <f t="shared" si="2180"/>
        <v>378</v>
      </c>
      <c r="M12709">
        <f t="shared" si="2181"/>
        <v>0.82700808801859915</v>
      </c>
      <c r="N12709">
        <f>_xlfn.XLOOKUP(covid_19_india[[#This Row],[Date]],covid_vaccine_statewise[Updated On],covid_vaccine_statewise[Total Individuals Vaccinated],0)</f>
        <v>0</v>
      </c>
      <c r="O12709">
        <f t="shared" si="2182"/>
        <v>1.8206228101771506E-2</v>
      </c>
      <c r="P12709">
        <f t="shared" si="2183"/>
        <v>0</v>
      </c>
      <c r="Q12709">
        <f t="shared" si="2184"/>
        <v>4727</v>
      </c>
      <c r="R12709">
        <f t="shared" si="2185"/>
        <v>47</v>
      </c>
      <c r="S12709">
        <f t="shared" si="2186"/>
        <v>1.8206228101771507</v>
      </c>
      <c r="T12709">
        <f t="shared" si="2187"/>
        <v>378</v>
      </c>
      <c r="U12709">
        <f t="shared" si="2188"/>
        <v>0</v>
      </c>
    </row>
    <row r="12710" spans="1:21" x14ac:dyDescent="0.3">
      <c r="A12710">
        <v>7182</v>
      </c>
      <c r="B12710" s="1">
        <v>44114</v>
      </c>
      <c r="C12710" s="2">
        <v>0.33333333333333331</v>
      </c>
      <c r="D12710" t="s">
        <v>23</v>
      </c>
      <c r="E12710">
        <v>0</v>
      </c>
      <c r="F12710">
        <v>0</v>
      </c>
      <c r="G12710">
        <v>25543</v>
      </c>
      <c r="H12710">
        <v>558</v>
      </c>
      <c r="I12710">
        <v>30904</v>
      </c>
      <c r="J12710">
        <f t="shared" si="2178"/>
        <v>287</v>
      </c>
      <c r="K12710">
        <f t="shared" si="2179"/>
        <v>2</v>
      </c>
      <c r="L12710">
        <f t="shared" si="2180"/>
        <v>365</v>
      </c>
      <c r="M12710">
        <f t="shared" si="2181"/>
        <v>0.82652731038053329</v>
      </c>
      <c r="N12710">
        <f>_xlfn.XLOOKUP(covid_19_india[[#This Row],[Date]],covid_vaccine_statewise[Updated On],covid_vaccine_statewise[Total Individuals Vaccinated],0)</f>
        <v>0</v>
      </c>
      <c r="O12710">
        <f t="shared" si="2182"/>
        <v>1.8055915091897488E-2</v>
      </c>
      <c r="P12710">
        <f t="shared" si="2183"/>
        <v>0</v>
      </c>
      <c r="Q12710">
        <f t="shared" si="2184"/>
        <v>4803</v>
      </c>
      <c r="R12710">
        <f t="shared" si="2185"/>
        <v>76</v>
      </c>
      <c r="S12710">
        <f t="shared" si="2186"/>
        <v>1.8055915091897488</v>
      </c>
      <c r="T12710">
        <f t="shared" si="2187"/>
        <v>365</v>
      </c>
      <c r="U12710">
        <f t="shared" si="2188"/>
        <v>0</v>
      </c>
    </row>
    <row r="12711" spans="1:21" x14ac:dyDescent="0.3">
      <c r="A12711">
        <v>7217</v>
      </c>
      <c r="B12711" s="1">
        <v>44115</v>
      </c>
      <c r="C12711" s="2">
        <v>0.33333333333333331</v>
      </c>
      <c r="D12711" t="s">
        <v>23</v>
      </c>
      <c r="E12711">
        <v>0</v>
      </c>
      <c r="F12711">
        <v>0</v>
      </c>
      <c r="G12711">
        <v>25955</v>
      </c>
      <c r="H12711">
        <v>559</v>
      </c>
      <c r="I12711">
        <v>31233</v>
      </c>
      <c r="J12711">
        <f t="shared" si="2178"/>
        <v>412</v>
      </c>
      <c r="K12711">
        <f t="shared" si="2179"/>
        <v>1</v>
      </c>
      <c r="L12711">
        <f t="shared" si="2180"/>
        <v>329</v>
      </c>
      <c r="M12711">
        <f t="shared" si="2181"/>
        <v>0.83101207056638815</v>
      </c>
      <c r="N12711">
        <f>_xlfn.XLOOKUP(covid_19_india[[#This Row],[Date]],covid_vaccine_statewise[Updated On],covid_vaccine_statewise[Total Individuals Vaccinated],0)</f>
        <v>0</v>
      </c>
      <c r="O12711">
        <f t="shared" si="2182"/>
        <v>1.7897736368584511E-2</v>
      </c>
      <c r="P12711">
        <f t="shared" si="2183"/>
        <v>0</v>
      </c>
      <c r="Q12711">
        <f t="shared" si="2184"/>
        <v>4719</v>
      </c>
      <c r="R12711">
        <f t="shared" si="2185"/>
        <v>84</v>
      </c>
      <c r="S12711">
        <f t="shared" si="2186"/>
        <v>1.7897736368584511</v>
      </c>
      <c r="T12711">
        <f t="shared" si="2187"/>
        <v>329</v>
      </c>
      <c r="U12711">
        <f t="shared" si="2188"/>
        <v>0</v>
      </c>
    </row>
    <row r="12712" spans="1:21" x14ac:dyDescent="0.3">
      <c r="A12712">
        <v>7252</v>
      </c>
      <c r="B12712" s="1">
        <v>44116</v>
      </c>
      <c r="C12712" s="2">
        <v>0.33333333333333331</v>
      </c>
      <c r="D12712" t="s">
        <v>23</v>
      </c>
      <c r="E12712">
        <v>0</v>
      </c>
      <c r="F12712">
        <v>0</v>
      </c>
      <c r="G12712">
        <v>26291</v>
      </c>
      <c r="H12712">
        <v>563</v>
      </c>
      <c r="I12712">
        <v>31549</v>
      </c>
      <c r="J12712">
        <f t="shared" si="2178"/>
        <v>336</v>
      </c>
      <c r="K12712">
        <f t="shared" si="2179"/>
        <v>4</v>
      </c>
      <c r="L12712">
        <f t="shared" si="2180"/>
        <v>316</v>
      </c>
      <c r="M12712">
        <f t="shared" si="2181"/>
        <v>0.83333861612095472</v>
      </c>
      <c r="N12712">
        <f>_xlfn.XLOOKUP(covid_19_india[[#This Row],[Date]],covid_vaccine_statewise[Updated On],covid_vaccine_statewise[Total Individuals Vaccinated],0)</f>
        <v>0</v>
      </c>
      <c r="O12712">
        <f t="shared" si="2182"/>
        <v>1.7845256584994772E-2</v>
      </c>
      <c r="P12712">
        <f t="shared" si="2183"/>
        <v>0</v>
      </c>
      <c r="Q12712">
        <f t="shared" si="2184"/>
        <v>4695</v>
      </c>
      <c r="R12712">
        <f t="shared" si="2185"/>
        <v>24</v>
      </c>
      <c r="S12712">
        <f t="shared" si="2186"/>
        <v>1.7845256584994771</v>
      </c>
      <c r="T12712">
        <f t="shared" si="2187"/>
        <v>316</v>
      </c>
      <c r="U12712">
        <f t="shared" si="2188"/>
        <v>0</v>
      </c>
    </row>
    <row r="12713" spans="1:21" x14ac:dyDescent="0.3">
      <c r="A12713">
        <v>7287</v>
      </c>
      <c r="B12713" s="1">
        <v>44117</v>
      </c>
      <c r="C12713" s="2">
        <v>0.33333333333333331</v>
      </c>
      <c r="D12713" t="s">
        <v>23</v>
      </c>
      <c r="E12713">
        <v>0</v>
      </c>
      <c r="F12713">
        <v>0</v>
      </c>
      <c r="G12713">
        <v>26555</v>
      </c>
      <c r="H12713">
        <v>565</v>
      </c>
      <c r="I12713">
        <v>31737</v>
      </c>
      <c r="J12713">
        <f t="shared" si="2178"/>
        <v>264</v>
      </c>
      <c r="K12713">
        <f t="shared" si="2179"/>
        <v>2</v>
      </c>
      <c r="L12713">
        <f t="shared" si="2180"/>
        <v>188</v>
      </c>
      <c r="M12713">
        <f t="shared" si="2181"/>
        <v>0.83672054699562026</v>
      </c>
      <c r="N12713">
        <f>_xlfn.XLOOKUP(covid_19_india[[#This Row],[Date]],covid_vaccine_statewise[Updated On],covid_vaccine_statewise[Total Individuals Vaccinated],0)</f>
        <v>0</v>
      </c>
      <c r="O12713">
        <f t="shared" si="2182"/>
        <v>1.7802564829694049E-2</v>
      </c>
      <c r="P12713">
        <f t="shared" si="2183"/>
        <v>0</v>
      </c>
      <c r="Q12713">
        <f t="shared" si="2184"/>
        <v>4617</v>
      </c>
      <c r="R12713">
        <f t="shared" si="2185"/>
        <v>78</v>
      </c>
      <c r="S12713">
        <f t="shared" si="2186"/>
        <v>1.780256482969405</v>
      </c>
      <c r="T12713">
        <f t="shared" si="2187"/>
        <v>188</v>
      </c>
      <c r="U12713">
        <f t="shared" si="2188"/>
        <v>0</v>
      </c>
    </row>
    <row r="12714" spans="1:21" x14ac:dyDescent="0.3">
      <c r="A12714">
        <v>7322</v>
      </c>
      <c r="B12714" s="1">
        <v>44118</v>
      </c>
      <c r="C12714" s="2">
        <v>0.33333333333333331</v>
      </c>
      <c r="D12714" t="s">
        <v>23</v>
      </c>
      <c r="E12714">
        <v>0</v>
      </c>
      <c r="F12714">
        <v>0</v>
      </c>
      <c r="G12714">
        <v>26865</v>
      </c>
      <c r="H12714">
        <v>567</v>
      </c>
      <c r="I12714">
        <v>32004</v>
      </c>
      <c r="J12714">
        <f t="shared" si="2178"/>
        <v>310</v>
      </c>
      <c r="K12714">
        <f t="shared" si="2179"/>
        <v>2</v>
      </c>
      <c r="L12714">
        <f t="shared" si="2180"/>
        <v>267</v>
      </c>
      <c r="M12714">
        <f t="shared" si="2181"/>
        <v>0.83942632170978626</v>
      </c>
      <c r="N12714">
        <f>_xlfn.XLOOKUP(covid_19_india[[#This Row],[Date]],covid_vaccine_statewise[Updated On],covid_vaccine_statewise[Total Individuals Vaccinated],0)</f>
        <v>0</v>
      </c>
      <c r="O12714">
        <f t="shared" si="2182"/>
        <v>1.7716535433070866E-2</v>
      </c>
      <c r="P12714">
        <f t="shared" si="2183"/>
        <v>0</v>
      </c>
      <c r="Q12714">
        <f t="shared" si="2184"/>
        <v>4572</v>
      </c>
      <c r="R12714">
        <f t="shared" si="2185"/>
        <v>45</v>
      </c>
      <c r="S12714">
        <f t="shared" si="2186"/>
        <v>1.7716535433070866</v>
      </c>
      <c r="T12714">
        <f t="shared" si="2187"/>
        <v>267</v>
      </c>
      <c r="U12714">
        <f t="shared" si="2188"/>
        <v>0</v>
      </c>
    </row>
    <row r="12715" spans="1:21" x14ac:dyDescent="0.3">
      <c r="A12715">
        <v>7357</v>
      </c>
      <c r="B12715" s="1">
        <v>44119</v>
      </c>
      <c r="C12715" s="2">
        <v>0.33333333333333331</v>
      </c>
      <c r="D12715" t="s">
        <v>23</v>
      </c>
      <c r="E12715">
        <v>0</v>
      </c>
      <c r="F12715">
        <v>0</v>
      </c>
      <c r="G12715">
        <v>27152</v>
      </c>
      <c r="H12715">
        <v>568</v>
      </c>
      <c r="I12715">
        <v>32245</v>
      </c>
      <c r="J12715">
        <f t="shared" si="2178"/>
        <v>287</v>
      </c>
      <c r="K12715">
        <f t="shared" si="2179"/>
        <v>1</v>
      </c>
      <c r="L12715">
        <f t="shared" si="2180"/>
        <v>241</v>
      </c>
      <c r="M12715">
        <f t="shared" si="2181"/>
        <v>0.84205303147774846</v>
      </c>
      <c r="N12715">
        <f>_xlfn.XLOOKUP(covid_19_india[[#This Row],[Date]],covid_vaccine_statewise[Updated On],covid_vaccine_statewise[Total Individuals Vaccinated],0)</f>
        <v>0</v>
      </c>
      <c r="O12715">
        <f t="shared" si="2182"/>
        <v>1.7615134129322377E-2</v>
      </c>
      <c r="P12715">
        <f t="shared" si="2183"/>
        <v>0</v>
      </c>
      <c r="Q12715">
        <f t="shared" si="2184"/>
        <v>4525</v>
      </c>
      <c r="R12715">
        <f t="shared" si="2185"/>
        <v>47</v>
      </c>
      <c r="S12715">
        <f t="shared" si="2186"/>
        <v>1.7615134129322376</v>
      </c>
      <c r="T12715">
        <f t="shared" si="2187"/>
        <v>241</v>
      </c>
      <c r="U12715">
        <f t="shared" si="2188"/>
        <v>0</v>
      </c>
    </row>
    <row r="12716" spans="1:21" x14ac:dyDescent="0.3">
      <c r="A12716">
        <v>7392</v>
      </c>
      <c r="B12716" s="1">
        <v>44120</v>
      </c>
      <c r="C12716" s="2">
        <v>0.33333333333333331</v>
      </c>
      <c r="D12716" t="s">
        <v>23</v>
      </c>
      <c r="E12716">
        <v>0</v>
      </c>
      <c r="F12716">
        <v>0</v>
      </c>
      <c r="G12716">
        <v>27365</v>
      </c>
      <c r="H12716">
        <v>570</v>
      </c>
      <c r="I12716">
        <v>32486</v>
      </c>
      <c r="J12716">
        <f t="shared" si="2178"/>
        <v>213</v>
      </c>
      <c r="K12716">
        <f t="shared" si="2179"/>
        <v>2</v>
      </c>
      <c r="L12716">
        <f t="shared" si="2180"/>
        <v>241</v>
      </c>
      <c r="M12716">
        <f t="shared" si="2181"/>
        <v>0.84236286400295513</v>
      </c>
      <c r="N12716">
        <f>_xlfn.XLOOKUP(covid_19_india[[#This Row],[Date]],covid_vaccine_statewise[Updated On],covid_vaccine_statewise[Total Individuals Vaccinated],0)</f>
        <v>0</v>
      </c>
      <c r="O12716">
        <f t="shared" si="2182"/>
        <v>1.7546019823924151E-2</v>
      </c>
      <c r="P12716">
        <f t="shared" si="2183"/>
        <v>0</v>
      </c>
      <c r="Q12716">
        <f t="shared" si="2184"/>
        <v>4551</v>
      </c>
      <c r="R12716">
        <f t="shared" si="2185"/>
        <v>26</v>
      </c>
      <c r="S12716">
        <f t="shared" si="2186"/>
        <v>1.754601982392415</v>
      </c>
      <c r="T12716">
        <f t="shared" si="2187"/>
        <v>241</v>
      </c>
      <c r="U12716">
        <f t="shared" si="2188"/>
        <v>0</v>
      </c>
    </row>
    <row r="12717" spans="1:21" x14ac:dyDescent="0.3">
      <c r="A12717">
        <v>7427</v>
      </c>
      <c r="B12717" s="1">
        <v>44121</v>
      </c>
      <c r="C12717" s="2">
        <v>0.33333333333333331</v>
      </c>
      <c r="D12717" t="s">
        <v>23</v>
      </c>
      <c r="E12717">
        <v>0</v>
      </c>
      <c r="F12717">
        <v>0</v>
      </c>
      <c r="G12717">
        <v>27671</v>
      </c>
      <c r="H12717">
        <v>571</v>
      </c>
      <c r="I12717">
        <v>32766</v>
      </c>
      <c r="J12717">
        <f t="shared" si="2178"/>
        <v>306</v>
      </c>
      <c r="K12717">
        <f t="shared" si="2179"/>
        <v>1</v>
      </c>
      <c r="L12717">
        <f t="shared" si="2180"/>
        <v>280</v>
      </c>
      <c r="M12717">
        <f t="shared" si="2181"/>
        <v>0.84450344869681992</v>
      </c>
      <c r="N12717">
        <f>_xlfn.XLOOKUP(covid_19_india[[#This Row],[Date]],covid_vaccine_statewise[Updated On],covid_vaccine_statewise[Total Individuals Vaccinated],0)</f>
        <v>0</v>
      </c>
      <c r="O12717">
        <f t="shared" si="2182"/>
        <v>1.7426600744674357E-2</v>
      </c>
      <c r="P12717">
        <f t="shared" si="2183"/>
        <v>0</v>
      </c>
      <c r="Q12717">
        <f t="shared" si="2184"/>
        <v>4524</v>
      </c>
      <c r="R12717">
        <f t="shared" si="2185"/>
        <v>27</v>
      </c>
      <c r="S12717">
        <f t="shared" si="2186"/>
        <v>1.7426600744674356</v>
      </c>
      <c r="T12717">
        <f t="shared" si="2187"/>
        <v>280</v>
      </c>
      <c r="U12717">
        <f t="shared" si="2188"/>
        <v>0</v>
      </c>
    </row>
    <row r="12718" spans="1:21" x14ac:dyDescent="0.3">
      <c r="A12718">
        <v>7462</v>
      </c>
      <c r="B12718" s="1">
        <v>44122</v>
      </c>
      <c r="C12718" s="2">
        <v>0.33333333333333331</v>
      </c>
      <c r="D12718" t="s">
        <v>23</v>
      </c>
      <c r="E12718">
        <v>0</v>
      </c>
      <c r="F12718">
        <v>0</v>
      </c>
      <c r="G12718">
        <v>27984</v>
      </c>
      <c r="H12718">
        <v>574</v>
      </c>
      <c r="I12718">
        <v>32978</v>
      </c>
      <c r="J12718">
        <f t="shared" si="2178"/>
        <v>313</v>
      </c>
      <c r="K12718">
        <f t="shared" si="2179"/>
        <v>3</v>
      </c>
      <c r="L12718">
        <f t="shared" si="2180"/>
        <v>212</v>
      </c>
      <c r="M12718">
        <f t="shared" si="2181"/>
        <v>0.84856571047364915</v>
      </c>
      <c r="N12718">
        <f>_xlfn.XLOOKUP(covid_19_india[[#This Row],[Date]],covid_vaccine_statewise[Updated On],covid_vaccine_statewise[Total Individuals Vaccinated],0)</f>
        <v>0</v>
      </c>
      <c r="O12718">
        <f t="shared" si="2182"/>
        <v>1.7405543089332284E-2</v>
      </c>
      <c r="P12718">
        <f t="shared" si="2183"/>
        <v>0</v>
      </c>
      <c r="Q12718">
        <f t="shared" si="2184"/>
        <v>4420</v>
      </c>
      <c r="R12718">
        <f t="shared" si="2185"/>
        <v>104</v>
      </c>
      <c r="S12718">
        <f t="shared" si="2186"/>
        <v>1.7405543089332283</v>
      </c>
      <c r="T12718">
        <f t="shared" si="2187"/>
        <v>212</v>
      </c>
      <c r="U12718">
        <f t="shared" si="2188"/>
        <v>0</v>
      </c>
    </row>
    <row r="12719" spans="1:21" x14ac:dyDescent="0.3">
      <c r="A12719">
        <v>7497</v>
      </c>
      <c r="B12719" s="1">
        <v>44123</v>
      </c>
      <c r="C12719" s="2">
        <v>0.33333333333333331</v>
      </c>
      <c r="D12719" t="s">
        <v>23</v>
      </c>
      <c r="E12719">
        <v>0</v>
      </c>
      <c r="F12719">
        <v>0</v>
      </c>
      <c r="G12719">
        <v>28290</v>
      </c>
      <c r="H12719">
        <v>574</v>
      </c>
      <c r="I12719">
        <v>33141</v>
      </c>
      <c r="J12719">
        <f t="shared" si="2178"/>
        <v>306</v>
      </c>
      <c r="K12719">
        <f t="shared" si="2179"/>
        <v>0</v>
      </c>
      <c r="L12719">
        <f t="shared" si="2180"/>
        <v>163</v>
      </c>
      <c r="M12719">
        <f t="shared" si="2181"/>
        <v>0.85362541866570107</v>
      </c>
      <c r="N12719">
        <f>_xlfn.XLOOKUP(covid_19_india[[#This Row],[Date]],covid_vaccine_statewise[Updated On],covid_vaccine_statewise[Total Individuals Vaccinated],0)</f>
        <v>0</v>
      </c>
      <c r="O12719">
        <f t="shared" si="2182"/>
        <v>1.7319936030898282E-2</v>
      </c>
      <c r="P12719">
        <f t="shared" si="2183"/>
        <v>0</v>
      </c>
      <c r="Q12719">
        <f t="shared" si="2184"/>
        <v>4277</v>
      </c>
      <c r="R12719">
        <f t="shared" si="2185"/>
        <v>143</v>
      </c>
      <c r="S12719">
        <f t="shared" si="2186"/>
        <v>1.7319936030898282</v>
      </c>
      <c r="T12719">
        <f t="shared" si="2187"/>
        <v>163</v>
      </c>
      <c r="U12719">
        <f t="shared" si="2188"/>
        <v>0</v>
      </c>
    </row>
    <row r="12720" spans="1:21" x14ac:dyDescent="0.3">
      <c r="A12720">
        <v>7532</v>
      </c>
      <c r="B12720" s="1">
        <v>44124</v>
      </c>
      <c r="C12720" s="2">
        <v>0.33333333333333331</v>
      </c>
      <c r="D12720" t="s">
        <v>23</v>
      </c>
      <c r="E12720">
        <v>0</v>
      </c>
      <c r="F12720">
        <v>0</v>
      </c>
      <c r="G12720">
        <v>28520</v>
      </c>
      <c r="H12720">
        <v>575</v>
      </c>
      <c r="I12720">
        <v>33247</v>
      </c>
      <c r="J12720">
        <f t="shared" si="2178"/>
        <v>230</v>
      </c>
      <c r="K12720">
        <f t="shared" si="2179"/>
        <v>1</v>
      </c>
      <c r="L12720">
        <f t="shared" si="2180"/>
        <v>106</v>
      </c>
      <c r="M12720">
        <f t="shared" si="2181"/>
        <v>0.85782175835413721</v>
      </c>
      <c r="N12720">
        <f>_xlfn.XLOOKUP(covid_19_india[[#This Row],[Date]],covid_vaccine_statewise[Updated On],covid_vaccine_statewise[Total Individuals Vaccinated],0)</f>
        <v>0</v>
      </c>
      <c r="O12720">
        <f t="shared" si="2182"/>
        <v>1.7294793515204378E-2</v>
      </c>
      <c r="P12720">
        <f t="shared" si="2183"/>
        <v>0</v>
      </c>
      <c r="Q12720">
        <f t="shared" si="2184"/>
        <v>4152</v>
      </c>
      <c r="R12720">
        <f t="shared" si="2185"/>
        <v>125</v>
      </c>
      <c r="S12720">
        <f t="shared" si="2186"/>
        <v>1.7294793515204379</v>
      </c>
      <c r="T12720">
        <f t="shared" si="2187"/>
        <v>106</v>
      </c>
      <c r="U12720">
        <f t="shared" si="2188"/>
        <v>0</v>
      </c>
    </row>
    <row r="12721" spans="1:21" x14ac:dyDescent="0.3">
      <c r="A12721">
        <v>7567</v>
      </c>
      <c r="B12721" s="1">
        <v>44125</v>
      </c>
      <c r="C12721" s="2">
        <v>0.33333333333333331</v>
      </c>
      <c r="D12721" t="s">
        <v>23</v>
      </c>
      <c r="E12721">
        <v>0</v>
      </c>
      <c r="F12721">
        <v>0</v>
      </c>
      <c r="G12721">
        <v>28774</v>
      </c>
      <c r="H12721">
        <v>577</v>
      </c>
      <c r="I12721">
        <v>33452</v>
      </c>
      <c r="J12721">
        <f t="shared" si="2178"/>
        <v>254</v>
      </c>
      <c r="K12721">
        <f t="shared" si="2179"/>
        <v>2</v>
      </c>
      <c r="L12721">
        <f t="shared" si="2180"/>
        <v>205</v>
      </c>
      <c r="M12721">
        <f t="shared" si="2181"/>
        <v>0.86015783809637691</v>
      </c>
      <c r="N12721">
        <f>_xlfn.XLOOKUP(covid_19_india[[#This Row],[Date]],covid_vaccine_statewise[Updated On],covid_vaccine_statewise[Total Individuals Vaccinated],0)</f>
        <v>0</v>
      </c>
      <c r="O12721">
        <f t="shared" si="2182"/>
        <v>1.7248595001793616E-2</v>
      </c>
      <c r="P12721">
        <f t="shared" si="2183"/>
        <v>0</v>
      </c>
      <c r="Q12721">
        <f t="shared" si="2184"/>
        <v>4101</v>
      </c>
      <c r="R12721">
        <f t="shared" si="2185"/>
        <v>51</v>
      </c>
      <c r="S12721">
        <f t="shared" si="2186"/>
        <v>1.7248595001793616</v>
      </c>
      <c r="T12721">
        <f t="shared" si="2187"/>
        <v>205</v>
      </c>
      <c r="U12721">
        <f t="shared" si="2188"/>
        <v>0</v>
      </c>
    </row>
    <row r="12722" spans="1:21" x14ac:dyDescent="0.3">
      <c r="A12722">
        <v>7602</v>
      </c>
      <c r="B12722" s="1">
        <v>44126</v>
      </c>
      <c r="C12722" s="2">
        <v>0.33333333333333331</v>
      </c>
      <c r="D12722" t="s">
        <v>23</v>
      </c>
      <c r="E12722">
        <v>0</v>
      </c>
      <c r="F12722">
        <v>0</v>
      </c>
      <c r="G12722">
        <v>29016</v>
      </c>
      <c r="H12722">
        <v>580</v>
      </c>
      <c r="I12722">
        <v>33622</v>
      </c>
      <c r="J12722">
        <f t="shared" si="2178"/>
        <v>242</v>
      </c>
      <c r="K12722">
        <f t="shared" si="2179"/>
        <v>3</v>
      </c>
      <c r="L12722">
        <f t="shared" si="2180"/>
        <v>170</v>
      </c>
      <c r="M12722">
        <f t="shared" si="2181"/>
        <v>0.86300636488013804</v>
      </c>
      <c r="N12722">
        <f>_xlfn.XLOOKUP(covid_19_india[[#This Row],[Date]],covid_vaccine_statewise[Updated On],covid_vaccine_statewise[Total Individuals Vaccinated],0)</f>
        <v>0</v>
      </c>
      <c r="O12722">
        <f t="shared" si="2182"/>
        <v>1.7250609719826303E-2</v>
      </c>
      <c r="P12722">
        <f t="shared" si="2183"/>
        <v>0</v>
      </c>
      <c r="Q12722">
        <f t="shared" si="2184"/>
        <v>4026</v>
      </c>
      <c r="R12722">
        <f t="shared" si="2185"/>
        <v>75</v>
      </c>
      <c r="S12722">
        <f t="shared" si="2186"/>
        <v>1.7250609719826302</v>
      </c>
      <c r="T12722">
        <f t="shared" si="2187"/>
        <v>170</v>
      </c>
      <c r="U12722">
        <f t="shared" si="2188"/>
        <v>0</v>
      </c>
    </row>
    <row r="12723" spans="1:21" x14ac:dyDescent="0.3">
      <c r="A12723">
        <v>7637</v>
      </c>
      <c r="B12723" s="1">
        <v>44127</v>
      </c>
      <c r="C12723" s="2">
        <v>0.33333333333333331</v>
      </c>
      <c r="D12723" t="s">
        <v>23</v>
      </c>
      <c r="E12723">
        <v>0</v>
      </c>
      <c r="F12723">
        <v>0</v>
      </c>
      <c r="G12723">
        <v>29211</v>
      </c>
      <c r="H12723">
        <v>582</v>
      </c>
      <c r="I12723">
        <v>33832</v>
      </c>
      <c r="J12723">
        <f t="shared" si="2178"/>
        <v>195</v>
      </c>
      <c r="K12723">
        <f t="shared" si="2179"/>
        <v>2</v>
      </c>
      <c r="L12723">
        <f t="shared" si="2180"/>
        <v>210</v>
      </c>
      <c r="M12723">
        <f t="shared" si="2181"/>
        <v>0.86341333648616692</v>
      </c>
      <c r="N12723">
        <f>_xlfn.XLOOKUP(covid_19_india[[#This Row],[Date]],covid_vaccine_statewise[Updated On],covid_vaccine_statewise[Total Individuals Vaccinated],0)</f>
        <v>0</v>
      </c>
      <c r="O12723">
        <f t="shared" si="2182"/>
        <v>1.7202648380231732E-2</v>
      </c>
      <c r="P12723">
        <f t="shared" si="2183"/>
        <v>0</v>
      </c>
      <c r="Q12723">
        <f t="shared" si="2184"/>
        <v>4039</v>
      </c>
      <c r="R12723">
        <f t="shared" si="2185"/>
        <v>13</v>
      </c>
      <c r="S12723">
        <f t="shared" si="2186"/>
        <v>1.7202648380231733</v>
      </c>
      <c r="T12723">
        <f t="shared" si="2187"/>
        <v>210</v>
      </c>
      <c r="U12723">
        <f t="shared" si="2188"/>
        <v>0</v>
      </c>
    </row>
    <row r="12724" spans="1:21" x14ac:dyDescent="0.3">
      <c r="A12724">
        <v>7672</v>
      </c>
      <c r="B12724" s="1">
        <v>44128</v>
      </c>
      <c r="C12724" s="2">
        <v>0.33333333333333331</v>
      </c>
      <c r="D12724" t="s">
        <v>23</v>
      </c>
      <c r="E12724">
        <v>0</v>
      </c>
      <c r="F12724">
        <v>0</v>
      </c>
      <c r="G12724">
        <v>29427</v>
      </c>
      <c r="H12724">
        <v>584</v>
      </c>
      <c r="I12724">
        <v>33986</v>
      </c>
      <c r="J12724">
        <f t="shared" si="2178"/>
        <v>216</v>
      </c>
      <c r="K12724">
        <f t="shared" si="2179"/>
        <v>2</v>
      </c>
      <c r="L12724">
        <f t="shared" si="2180"/>
        <v>154</v>
      </c>
      <c r="M12724">
        <f t="shared" si="2181"/>
        <v>0.86585652915906552</v>
      </c>
      <c r="N12724">
        <f>_xlfn.XLOOKUP(covid_19_india[[#This Row],[Date]],covid_vaccine_statewise[Updated On],covid_vaccine_statewise[Total Individuals Vaccinated],0)</f>
        <v>0</v>
      </c>
      <c r="O12724">
        <f t="shared" si="2182"/>
        <v>1.7183546166068382E-2</v>
      </c>
      <c r="P12724">
        <f t="shared" si="2183"/>
        <v>0</v>
      </c>
      <c r="Q12724">
        <f t="shared" si="2184"/>
        <v>3975</v>
      </c>
      <c r="R12724">
        <f t="shared" si="2185"/>
        <v>64</v>
      </c>
      <c r="S12724">
        <f t="shared" si="2186"/>
        <v>1.7183546166068382</v>
      </c>
      <c r="T12724">
        <f t="shared" si="2187"/>
        <v>154</v>
      </c>
      <c r="U12724">
        <f t="shared" si="2188"/>
        <v>0</v>
      </c>
    </row>
    <row r="12725" spans="1:21" x14ac:dyDescent="0.3">
      <c r="A12725">
        <v>7707</v>
      </c>
      <c r="B12725" s="1">
        <v>44129</v>
      </c>
      <c r="C12725" s="2">
        <v>0.33333333333333331</v>
      </c>
      <c r="D12725" t="s">
        <v>23</v>
      </c>
      <c r="E12725">
        <v>0</v>
      </c>
      <c r="F12725">
        <v>0</v>
      </c>
      <c r="G12725">
        <v>29614</v>
      </c>
      <c r="H12725">
        <v>586</v>
      </c>
      <c r="I12725">
        <v>34112</v>
      </c>
      <c r="J12725">
        <f t="shared" si="2178"/>
        <v>187</v>
      </c>
      <c r="K12725">
        <f t="shared" si="2179"/>
        <v>2</v>
      </c>
      <c r="L12725">
        <f t="shared" si="2180"/>
        <v>126</v>
      </c>
      <c r="M12725">
        <f t="shared" si="2181"/>
        <v>0.86814024390243905</v>
      </c>
      <c r="N12725">
        <f>_xlfn.XLOOKUP(covid_19_india[[#This Row],[Date]],covid_vaccine_statewise[Updated On],covid_vaccine_statewise[Total Individuals Vaccinated],0)</f>
        <v>0</v>
      </c>
      <c r="O12725">
        <f t="shared" si="2182"/>
        <v>1.7178705440900562E-2</v>
      </c>
      <c r="P12725">
        <f t="shared" si="2183"/>
        <v>0</v>
      </c>
      <c r="Q12725">
        <f t="shared" si="2184"/>
        <v>3912</v>
      </c>
      <c r="R12725">
        <f t="shared" si="2185"/>
        <v>63</v>
      </c>
      <c r="S12725">
        <f t="shared" si="2186"/>
        <v>1.7178705440900561</v>
      </c>
      <c r="T12725">
        <f t="shared" si="2187"/>
        <v>126</v>
      </c>
      <c r="U12725">
        <f t="shared" si="2188"/>
        <v>0</v>
      </c>
    </row>
    <row r="12726" spans="1:21" x14ac:dyDescent="0.3">
      <c r="A12726">
        <v>7742</v>
      </c>
      <c r="B12726" s="1">
        <v>44130</v>
      </c>
      <c r="C12726" s="2">
        <v>0.33333333333333331</v>
      </c>
      <c r="D12726" t="s">
        <v>23</v>
      </c>
      <c r="E12726">
        <v>0</v>
      </c>
      <c r="F12726">
        <v>0</v>
      </c>
      <c r="G12726">
        <v>29801</v>
      </c>
      <c r="H12726">
        <v>588</v>
      </c>
      <c r="I12726">
        <v>34193</v>
      </c>
      <c r="J12726">
        <f t="shared" si="2178"/>
        <v>187</v>
      </c>
      <c r="K12726">
        <f t="shared" si="2179"/>
        <v>2</v>
      </c>
      <c r="L12726">
        <f t="shared" si="2180"/>
        <v>81</v>
      </c>
      <c r="M12726">
        <f t="shared" si="2181"/>
        <v>0.87155265697657414</v>
      </c>
      <c r="N12726">
        <f>_xlfn.XLOOKUP(covid_19_india[[#This Row],[Date]],covid_vaccine_statewise[Updated On],covid_vaccine_statewise[Total Individuals Vaccinated],0)</f>
        <v>0</v>
      </c>
      <c r="O12726">
        <f t="shared" si="2182"/>
        <v>1.7196502208054281E-2</v>
      </c>
      <c r="P12726">
        <f t="shared" si="2183"/>
        <v>0</v>
      </c>
      <c r="Q12726">
        <f t="shared" si="2184"/>
        <v>3804</v>
      </c>
      <c r="R12726">
        <f t="shared" si="2185"/>
        <v>108</v>
      </c>
      <c r="S12726">
        <f t="shared" si="2186"/>
        <v>1.7196502208054281</v>
      </c>
      <c r="T12726">
        <f t="shared" si="2187"/>
        <v>81</v>
      </c>
      <c r="U12726">
        <f t="shared" si="2188"/>
        <v>0</v>
      </c>
    </row>
    <row r="12727" spans="1:21" x14ac:dyDescent="0.3">
      <c r="A12727">
        <v>7777</v>
      </c>
      <c r="B12727" s="1">
        <v>44131</v>
      </c>
      <c r="C12727" s="2">
        <v>0.33333333333333331</v>
      </c>
      <c r="D12727" t="s">
        <v>23</v>
      </c>
      <c r="E12727">
        <v>0</v>
      </c>
      <c r="F12727">
        <v>0</v>
      </c>
      <c r="G12727">
        <v>29990</v>
      </c>
      <c r="H12727">
        <v>588</v>
      </c>
      <c r="I12727">
        <v>34336</v>
      </c>
      <c r="J12727">
        <f t="shared" si="2178"/>
        <v>189</v>
      </c>
      <c r="K12727">
        <f t="shared" si="2179"/>
        <v>0</v>
      </c>
      <c r="L12727">
        <f t="shared" si="2180"/>
        <v>143</v>
      </c>
      <c r="M12727">
        <f t="shared" si="2181"/>
        <v>0.87342730661696177</v>
      </c>
      <c r="N12727">
        <f>_xlfn.XLOOKUP(covid_19_india[[#This Row],[Date]],covid_vaccine_statewise[Updated On],covid_vaccine_statewise[Total Individuals Vaccinated],0)</f>
        <v>0</v>
      </c>
      <c r="O12727">
        <f t="shared" si="2182"/>
        <v>1.712488350419385E-2</v>
      </c>
      <c r="P12727">
        <f t="shared" si="2183"/>
        <v>0</v>
      </c>
      <c r="Q12727">
        <f t="shared" si="2184"/>
        <v>3758</v>
      </c>
      <c r="R12727">
        <f t="shared" si="2185"/>
        <v>46</v>
      </c>
      <c r="S12727">
        <f t="shared" si="2186"/>
        <v>1.7124883504193851</v>
      </c>
      <c r="T12727">
        <f t="shared" si="2187"/>
        <v>143</v>
      </c>
      <c r="U12727">
        <f t="shared" si="2188"/>
        <v>0</v>
      </c>
    </row>
    <row r="12728" spans="1:21" x14ac:dyDescent="0.3">
      <c r="A12728">
        <v>7812</v>
      </c>
      <c r="B12728" s="1">
        <v>44132</v>
      </c>
      <c r="C12728" s="2">
        <v>0.33333333333333331</v>
      </c>
      <c r="D12728" t="s">
        <v>23</v>
      </c>
      <c r="E12728">
        <v>0</v>
      </c>
      <c r="F12728">
        <v>0</v>
      </c>
      <c r="G12728">
        <v>30153</v>
      </c>
      <c r="H12728">
        <v>588</v>
      </c>
      <c r="I12728">
        <v>34482</v>
      </c>
      <c r="J12728">
        <f t="shared" si="2178"/>
        <v>163</v>
      </c>
      <c r="K12728">
        <f t="shared" si="2179"/>
        <v>0</v>
      </c>
      <c r="L12728">
        <f t="shared" si="2180"/>
        <v>146</v>
      </c>
      <c r="M12728">
        <f t="shared" si="2181"/>
        <v>0.87445623803723682</v>
      </c>
      <c r="N12728">
        <f>_xlfn.XLOOKUP(covid_19_india[[#This Row],[Date]],covid_vaccine_statewise[Updated On],covid_vaccine_statewise[Total Individuals Vaccinated],0)</f>
        <v>0</v>
      </c>
      <c r="O12728">
        <f t="shared" si="2182"/>
        <v>1.705237515225335E-2</v>
      </c>
      <c r="P12728">
        <f t="shared" si="2183"/>
        <v>0</v>
      </c>
      <c r="Q12728">
        <f t="shared" si="2184"/>
        <v>3741</v>
      </c>
      <c r="R12728">
        <f t="shared" si="2185"/>
        <v>17</v>
      </c>
      <c r="S12728">
        <f t="shared" si="2186"/>
        <v>1.705237515225335</v>
      </c>
      <c r="T12728">
        <f t="shared" si="2187"/>
        <v>146</v>
      </c>
      <c r="U12728">
        <f t="shared" si="2188"/>
        <v>0</v>
      </c>
    </row>
    <row r="12729" spans="1:21" x14ac:dyDescent="0.3">
      <c r="A12729">
        <v>7847</v>
      </c>
      <c r="B12729" s="1">
        <v>44133</v>
      </c>
      <c r="C12729" s="2">
        <v>0.33333333333333331</v>
      </c>
      <c r="D12729" t="s">
        <v>23</v>
      </c>
      <c r="E12729">
        <v>0</v>
      </c>
      <c r="F12729">
        <v>0</v>
      </c>
      <c r="G12729">
        <v>30307</v>
      </c>
      <c r="H12729">
        <v>590</v>
      </c>
      <c r="I12729">
        <v>34583</v>
      </c>
      <c r="J12729">
        <f t="shared" si="2178"/>
        <v>154</v>
      </c>
      <c r="K12729">
        <f t="shared" si="2179"/>
        <v>2</v>
      </c>
      <c r="L12729">
        <f t="shared" si="2180"/>
        <v>101</v>
      </c>
      <c r="M12729">
        <f t="shared" si="2181"/>
        <v>0.87635543475117827</v>
      </c>
      <c r="N12729">
        <f>_xlfn.XLOOKUP(covid_19_india[[#This Row],[Date]],covid_vaccine_statewise[Updated On],covid_vaccine_statewise[Total Individuals Vaccinated],0)</f>
        <v>0</v>
      </c>
      <c r="O12729">
        <f t="shared" si="2182"/>
        <v>1.7060405401497846E-2</v>
      </c>
      <c r="P12729">
        <f t="shared" si="2183"/>
        <v>0</v>
      </c>
      <c r="Q12729">
        <f t="shared" si="2184"/>
        <v>3686</v>
      </c>
      <c r="R12729">
        <f t="shared" si="2185"/>
        <v>55</v>
      </c>
      <c r="S12729">
        <f t="shared" si="2186"/>
        <v>1.7060405401497847</v>
      </c>
      <c r="T12729">
        <f t="shared" si="2187"/>
        <v>101</v>
      </c>
      <c r="U12729">
        <f t="shared" si="2188"/>
        <v>0</v>
      </c>
    </row>
    <row r="12730" spans="1:21" x14ac:dyDescent="0.3">
      <c r="A12730">
        <v>7882</v>
      </c>
      <c r="B12730" s="1">
        <v>44134</v>
      </c>
      <c r="C12730" s="2">
        <v>0.33333333333333331</v>
      </c>
      <c r="D12730" t="s">
        <v>23</v>
      </c>
      <c r="E12730">
        <v>0</v>
      </c>
      <c r="F12730">
        <v>0</v>
      </c>
      <c r="G12730">
        <v>30449</v>
      </c>
      <c r="H12730">
        <v>592</v>
      </c>
      <c r="I12730">
        <v>34761</v>
      </c>
      <c r="J12730">
        <f t="shared" si="2178"/>
        <v>142</v>
      </c>
      <c r="K12730">
        <f t="shared" si="2179"/>
        <v>2</v>
      </c>
      <c r="L12730">
        <f t="shared" si="2180"/>
        <v>178</v>
      </c>
      <c r="M12730">
        <f t="shared" si="2181"/>
        <v>0.8759529357613417</v>
      </c>
      <c r="N12730">
        <f>_xlfn.XLOOKUP(covid_19_india[[#This Row],[Date]],covid_vaccine_statewise[Updated On],covid_vaccine_statewise[Total Individuals Vaccinated],0)</f>
        <v>0</v>
      </c>
      <c r="O12730">
        <f t="shared" si="2182"/>
        <v>1.7030580247979057E-2</v>
      </c>
      <c r="P12730">
        <f t="shared" si="2183"/>
        <v>0</v>
      </c>
      <c r="Q12730">
        <f t="shared" si="2184"/>
        <v>3720</v>
      </c>
      <c r="R12730">
        <f t="shared" si="2185"/>
        <v>34</v>
      </c>
      <c r="S12730">
        <f t="shared" si="2186"/>
        <v>1.7030580247979057</v>
      </c>
      <c r="T12730">
        <f t="shared" si="2187"/>
        <v>178</v>
      </c>
      <c r="U12730">
        <f t="shared" si="2188"/>
        <v>0</v>
      </c>
    </row>
    <row r="12731" spans="1:21" x14ac:dyDescent="0.3">
      <c r="A12731">
        <v>7917</v>
      </c>
      <c r="B12731" s="1">
        <v>44135</v>
      </c>
      <c r="C12731" s="2">
        <v>0.33333333333333331</v>
      </c>
      <c r="D12731" t="s">
        <v>23</v>
      </c>
      <c r="E12731">
        <v>0</v>
      </c>
      <c r="F12731">
        <v>0</v>
      </c>
      <c r="G12731">
        <v>30577</v>
      </c>
      <c r="H12731">
        <v>592</v>
      </c>
      <c r="I12731">
        <v>34908</v>
      </c>
      <c r="J12731">
        <f t="shared" si="2178"/>
        <v>128</v>
      </c>
      <c r="K12731">
        <f t="shared" si="2179"/>
        <v>0</v>
      </c>
      <c r="L12731">
        <f t="shared" si="2180"/>
        <v>147</v>
      </c>
      <c r="M12731">
        <f t="shared" si="2181"/>
        <v>0.87593101867766698</v>
      </c>
      <c r="N12731">
        <f>_xlfn.XLOOKUP(covid_19_india[[#This Row],[Date]],covid_vaccine_statewise[Updated On],covid_vaccine_statewise[Total Individuals Vaccinated],0)</f>
        <v>0</v>
      </c>
      <c r="O12731">
        <f t="shared" si="2182"/>
        <v>1.6958863297811391E-2</v>
      </c>
      <c r="P12731">
        <f t="shared" si="2183"/>
        <v>0</v>
      </c>
      <c r="Q12731">
        <f t="shared" si="2184"/>
        <v>3739</v>
      </c>
      <c r="R12731">
        <f t="shared" si="2185"/>
        <v>19</v>
      </c>
      <c r="S12731">
        <f t="shared" si="2186"/>
        <v>1.6958863297811391</v>
      </c>
      <c r="T12731">
        <f t="shared" si="2187"/>
        <v>147</v>
      </c>
      <c r="U12731">
        <f t="shared" si="2188"/>
        <v>0</v>
      </c>
    </row>
    <row r="12732" spans="1:21" x14ac:dyDescent="0.3">
      <c r="A12732">
        <v>7952</v>
      </c>
      <c r="B12732" s="1">
        <v>44136</v>
      </c>
      <c r="C12732" s="2">
        <v>0.33333333333333331</v>
      </c>
      <c r="D12732" t="s">
        <v>23</v>
      </c>
      <c r="E12732">
        <v>0</v>
      </c>
      <c r="F12732">
        <v>0</v>
      </c>
      <c r="G12732">
        <v>30724</v>
      </c>
      <c r="H12732">
        <v>592</v>
      </c>
      <c r="I12732">
        <v>35013</v>
      </c>
      <c r="J12732">
        <f t="shared" si="2178"/>
        <v>147</v>
      </c>
      <c r="K12732">
        <f t="shared" si="2179"/>
        <v>0</v>
      </c>
      <c r="L12732">
        <f t="shared" si="2180"/>
        <v>105</v>
      </c>
      <c r="M12732">
        <f t="shared" si="2181"/>
        <v>0.87750264187587468</v>
      </c>
      <c r="N12732">
        <f>_xlfn.XLOOKUP(covid_19_india[[#This Row],[Date]],covid_vaccine_statewise[Updated On],covid_vaccine_statewise[Total Individuals Vaccinated],0)</f>
        <v>0</v>
      </c>
      <c r="O12732">
        <f t="shared" si="2182"/>
        <v>1.6908005597920772E-2</v>
      </c>
      <c r="P12732">
        <f t="shared" si="2183"/>
        <v>0</v>
      </c>
      <c r="Q12732">
        <f t="shared" si="2184"/>
        <v>3697</v>
      </c>
      <c r="R12732">
        <f t="shared" si="2185"/>
        <v>42</v>
      </c>
      <c r="S12732">
        <f t="shared" si="2186"/>
        <v>1.6908005597920772</v>
      </c>
      <c r="T12732">
        <f t="shared" si="2187"/>
        <v>105</v>
      </c>
      <c r="U12732">
        <f t="shared" si="2188"/>
        <v>0</v>
      </c>
    </row>
    <row r="12733" spans="1:21" x14ac:dyDescent="0.3">
      <c r="A12733">
        <v>7987</v>
      </c>
      <c r="B12733" s="1">
        <v>44137</v>
      </c>
      <c r="C12733" s="2">
        <v>0.33333333333333331</v>
      </c>
      <c r="D12733" t="s">
        <v>23</v>
      </c>
      <c r="E12733">
        <v>0</v>
      </c>
      <c r="F12733">
        <v>0</v>
      </c>
      <c r="G12733">
        <v>31345</v>
      </c>
      <c r="H12733">
        <v>595</v>
      </c>
      <c r="I12733">
        <v>35109</v>
      </c>
      <c r="J12733">
        <f t="shared" si="2178"/>
        <v>621</v>
      </c>
      <c r="K12733">
        <f t="shared" si="2179"/>
        <v>3</v>
      </c>
      <c r="L12733">
        <f t="shared" si="2180"/>
        <v>96</v>
      </c>
      <c r="M12733">
        <f t="shared" si="2181"/>
        <v>0.89279102224500839</v>
      </c>
      <c r="N12733">
        <f>_xlfn.XLOOKUP(covid_19_india[[#This Row],[Date]],covid_vaccine_statewise[Updated On],covid_vaccine_statewise[Total Individuals Vaccinated],0)</f>
        <v>0</v>
      </c>
      <c r="O12733">
        <f t="shared" si="2182"/>
        <v>1.6947221510154091E-2</v>
      </c>
      <c r="P12733">
        <f t="shared" si="2183"/>
        <v>0</v>
      </c>
      <c r="Q12733">
        <f t="shared" si="2184"/>
        <v>3169</v>
      </c>
      <c r="R12733">
        <f t="shared" si="2185"/>
        <v>528</v>
      </c>
      <c r="S12733">
        <f t="shared" si="2186"/>
        <v>1.6947221510154091</v>
      </c>
      <c r="T12733">
        <f t="shared" si="2187"/>
        <v>96</v>
      </c>
      <c r="U12733">
        <f t="shared" si="2188"/>
        <v>0</v>
      </c>
    </row>
    <row r="12734" spans="1:21" x14ac:dyDescent="0.3">
      <c r="A12734">
        <v>8022</v>
      </c>
      <c r="B12734" s="1">
        <v>44138</v>
      </c>
      <c r="C12734" s="2">
        <v>0.33333333333333331</v>
      </c>
      <c r="D12734" t="s">
        <v>23</v>
      </c>
      <c r="E12734">
        <v>0</v>
      </c>
      <c r="F12734">
        <v>0</v>
      </c>
      <c r="G12734">
        <v>31827</v>
      </c>
      <c r="H12734">
        <v>595</v>
      </c>
      <c r="I12734">
        <v>35178</v>
      </c>
      <c r="J12734">
        <f t="shared" si="2178"/>
        <v>482</v>
      </c>
      <c r="K12734">
        <f t="shared" si="2179"/>
        <v>0</v>
      </c>
      <c r="L12734">
        <f t="shared" si="2180"/>
        <v>69</v>
      </c>
      <c r="M12734">
        <f t="shared" si="2181"/>
        <v>0.90474159986355107</v>
      </c>
      <c r="N12734">
        <f>_xlfn.XLOOKUP(covid_19_india[[#This Row],[Date]],covid_vaccine_statewise[Updated On],covid_vaccine_statewise[Total Individuals Vaccinated],0)</f>
        <v>0</v>
      </c>
      <c r="O12734">
        <f t="shared" si="2182"/>
        <v>1.6913980328614475E-2</v>
      </c>
      <c r="P12734">
        <f t="shared" si="2183"/>
        <v>0</v>
      </c>
      <c r="Q12734">
        <f t="shared" si="2184"/>
        <v>2756</v>
      </c>
      <c r="R12734">
        <f t="shared" si="2185"/>
        <v>413</v>
      </c>
      <c r="S12734">
        <f t="shared" si="2186"/>
        <v>1.6913980328614475</v>
      </c>
      <c r="T12734">
        <f t="shared" si="2187"/>
        <v>69</v>
      </c>
      <c r="U12734">
        <f t="shared" si="2188"/>
        <v>0</v>
      </c>
    </row>
    <row r="12735" spans="1:21" x14ac:dyDescent="0.3">
      <c r="A12735">
        <v>8057</v>
      </c>
      <c r="B12735" s="1">
        <v>44139</v>
      </c>
      <c r="C12735" s="2">
        <v>0.33333333333333331</v>
      </c>
      <c r="D12735" t="s">
        <v>23</v>
      </c>
      <c r="E12735">
        <v>0</v>
      </c>
      <c r="F12735">
        <v>0</v>
      </c>
      <c r="G12735">
        <v>32284</v>
      </c>
      <c r="H12735">
        <v>596</v>
      </c>
      <c r="I12735">
        <v>35325</v>
      </c>
      <c r="J12735">
        <f t="shared" si="2178"/>
        <v>457</v>
      </c>
      <c r="K12735">
        <f t="shared" si="2179"/>
        <v>1</v>
      </c>
      <c r="L12735">
        <f t="shared" si="2180"/>
        <v>147</v>
      </c>
      <c r="M12735">
        <f t="shared" si="2181"/>
        <v>0.91391365888181175</v>
      </c>
      <c r="N12735">
        <f>_xlfn.XLOOKUP(covid_19_india[[#This Row],[Date]],covid_vaccine_statewise[Updated On],covid_vaccine_statewise[Total Individuals Vaccinated],0)</f>
        <v>0</v>
      </c>
      <c r="O12735">
        <f t="shared" si="2182"/>
        <v>1.6871903750884643E-2</v>
      </c>
      <c r="P12735">
        <f t="shared" si="2183"/>
        <v>0</v>
      </c>
      <c r="Q12735">
        <f t="shared" si="2184"/>
        <v>2445</v>
      </c>
      <c r="R12735">
        <f t="shared" si="2185"/>
        <v>311</v>
      </c>
      <c r="S12735">
        <f t="shared" si="2186"/>
        <v>1.6871903750884643</v>
      </c>
      <c r="T12735">
        <f t="shared" si="2187"/>
        <v>147</v>
      </c>
      <c r="U12735">
        <f t="shared" si="2188"/>
        <v>0</v>
      </c>
    </row>
    <row r="12736" spans="1:21" x14ac:dyDescent="0.3">
      <c r="A12736">
        <v>8092</v>
      </c>
      <c r="B12736" s="1">
        <v>44140</v>
      </c>
      <c r="C12736" s="2">
        <v>0.33333333333333331</v>
      </c>
      <c r="D12736" t="s">
        <v>23</v>
      </c>
      <c r="E12736">
        <v>0</v>
      </c>
      <c r="F12736">
        <v>0</v>
      </c>
      <c r="G12736">
        <v>32703</v>
      </c>
      <c r="H12736">
        <v>597</v>
      </c>
      <c r="I12736">
        <v>35429</v>
      </c>
      <c r="J12736">
        <f t="shared" si="2178"/>
        <v>419</v>
      </c>
      <c r="K12736">
        <f t="shared" si="2179"/>
        <v>1</v>
      </c>
      <c r="L12736">
        <f t="shared" si="2180"/>
        <v>104</v>
      </c>
      <c r="M12736">
        <f t="shared" si="2181"/>
        <v>0.9230573823703746</v>
      </c>
      <c r="N12736">
        <f>_xlfn.XLOOKUP(covid_19_india[[#This Row],[Date]],covid_vaccine_statewise[Updated On],covid_vaccine_statewise[Total Individuals Vaccinated],0)</f>
        <v>0</v>
      </c>
      <c r="O12736">
        <f t="shared" si="2182"/>
        <v>1.6850602613678059E-2</v>
      </c>
      <c r="P12736">
        <f t="shared" si="2183"/>
        <v>0</v>
      </c>
      <c r="Q12736">
        <f t="shared" si="2184"/>
        <v>2129</v>
      </c>
      <c r="R12736">
        <f t="shared" si="2185"/>
        <v>316</v>
      </c>
      <c r="S12736">
        <f t="shared" si="2186"/>
        <v>1.6850602613678058</v>
      </c>
      <c r="T12736">
        <f t="shared" si="2187"/>
        <v>104</v>
      </c>
      <c r="U12736">
        <f t="shared" si="2188"/>
        <v>0</v>
      </c>
    </row>
    <row r="12737" spans="1:21" x14ac:dyDescent="0.3">
      <c r="A12737">
        <v>8127</v>
      </c>
      <c r="B12737" s="1">
        <v>44141</v>
      </c>
      <c r="C12737" s="2">
        <v>0.33333333333333331</v>
      </c>
      <c r="D12737" t="s">
        <v>23</v>
      </c>
      <c r="E12737">
        <v>0</v>
      </c>
      <c r="F12737">
        <v>0</v>
      </c>
      <c r="G12737">
        <v>33123</v>
      </c>
      <c r="H12737">
        <v>597</v>
      </c>
      <c r="I12737">
        <v>35550</v>
      </c>
      <c r="J12737">
        <f t="shared" si="2178"/>
        <v>420</v>
      </c>
      <c r="K12737">
        <f t="shared" si="2179"/>
        <v>0</v>
      </c>
      <c r="L12737">
        <f t="shared" si="2180"/>
        <v>121</v>
      </c>
      <c r="M12737">
        <f t="shared" si="2181"/>
        <v>0.93172995780590717</v>
      </c>
      <c r="N12737">
        <f>_xlfn.XLOOKUP(covid_19_india[[#This Row],[Date]],covid_vaccine_statewise[Updated On],covid_vaccine_statewise[Total Individuals Vaccinated],0)</f>
        <v>0</v>
      </c>
      <c r="O12737">
        <f t="shared" si="2182"/>
        <v>1.6793248945147679E-2</v>
      </c>
      <c r="P12737">
        <f t="shared" si="2183"/>
        <v>0</v>
      </c>
      <c r="Q12737">
        <f t="shared" si="2184"/>
        <v>1830</v>
      </c>
      <c r="R12737">
        <f t="shared" si="2185"/>
        <v>299</v>
      </c>
      <c r="S12737">
        <f t="shared" si="2186"/>
        <v>1.6793248945147679</v>
      </c>
      <c r="T12737">
        <f t="shared" si="2187"/>
        <v>121</v>
      </c>
      <c r="U12737">
        <f t="shared" si="2188"/>
        <v>0</v>
      </c>
    </row>
    <row r="12738" spans="1:21" x14ac:dyDescent="0.3">
      <c r="A12738">
        <v>8162</v>
      </c>
      <c r="B12738" s="1">
        <v>44142</v>
      </c>
      <c r="C12738" s="2">
        <v>0.33333333333333331</v>
      </c>
      <c r="D12738" t="s">
        <v>23</v>
      </c>
      <c r="E12738">
        <v>0</v>
      </c>
      <c r="F12738">
        <v>0</v>
      </c>
      <c r="G12738">
        <v>33437</v>
      </c>
      <c r="H12738">
        <v>598</v>
      </c>
      <c r="I12738">
        <v>35675</v>
      </c>
      <c r="J12738">
        <f t="shared" ref="J12738:J12801" si="2189">IF(AND((G12738-G12737)&gt;0, B12738&gt;B12737), G12738-G12737, IF(AND((G12738-G12737)&lt;0, B12738&gt;B12737), ABS(G12738-G12737), 0))</f>
        <v>314</v>
      </c>
      <c r="K12738">
        <f t="shared" ref="K12738:K12801" si="2190">IF(AND((H12738-H12737)&gt;0, B12738&gt;B12737), H12738-H12737, IF(AND((H12738-H12737)&lt;0, B12738&gt;B12737), ABS(H12738-H12737), 0))</f>
        <v>1</v>
      </c>
      <c r="L12738">
        <f t="shared" ref="L12738:L12801" si="2191">IF((I12738-I12737)&lt;0,I12738,I12738-I12737)</f>
        <v>125</v>
      </c>
      <c r="M12738">
        <f t="shared" ref="M12738:M12801" si="2192">IF(I12738&gt;0,(G12738/I12738),0)</f>
        <v>0.93726699369306232</v>
      </c>
      <c r="N12738">
        <f>_xlfn.XLOOKUP(covid_19_india[[#This Row],[Date]],covid_vaccine_statewise[Updated On],covid_vaccine_statewise[Total Individuals Vaccinated],0)</f>
        <v>0</v>
      </c>
      <c r="O12738">
        <f t="shared" ref="O12738:O12801" si="2193">IF(I12738&gt;0,(H12738/I12738),0)</f>
        <v>1.6762438682550805E-2</v>
      </c>
      <c r="P12738">
        <f t="shared" ref="P12738:P12801" si="2194" xml:space="preserve"> N12738 / SUM(N:N)</f>
        <v>0</v>
      </c>
      <c r="Q12738">
        <f t="shared" ref="Q12738:Q12801" si="2195">I12738 - (G12738+H12738)</f>
        <v>1640</v>
      </c>
      <c r="R12738">
        <f t="shared" ref="R12738:R12801" si="2196">IF((B12738&gt;B12737),ABS(Q12738-Q12737),Q12738)</f>
        <v>190</v>
      </c>
      <c r="S12738">
        <f t="shared" ref="S12738:S12801" si="2197">IF(I12738&gt;0, H12738/I12738 * 100, 0)</f>
        <v>1.6762438682550804</v>
      </c>
      <c r="T12738">
        <f t="shared" ref="T12738:T12801" si="2198">IF(YEAR(B12738)&lt;=2020,L12738,0)</f>
        <v>125</v>
      </c>
      <c r="U12738">
        <f t="shared" ref="U12738:U12801" si="2199">IF(YEAR(B12738)&gt;2020,L12738,0)</f>
        <v>0</v>
      </c>
    </row>
    <row r="12739" spans="1:21" x14ac:dyDescent="0.3">
      <c r="A12739">
        <v>8197</v>
      </c>
      <c r="B12739" s="1">
        <v>44143</v>
      </c>
      <c r="C12739" s="2">
        <v>0.33333333333333331</v>
      </c>
      <c r="D12739" t="s">
        <v>23</v>
      </c>
      <c r="E12739">
        <v>0</v>
      </c>
      <c r="F12739">
        <v>0</v>
      </c>
      <c r="G12739">
        <v>33932</v>
      </c>
      <c r="H12739">
        <v>600</v>
      </c>
      <c r="I12739">
        <v>35744</v>
      </c>
      <c r="J12739">
        <f t="shared" si="2189"/>
        <v>495</v>
      </c>
      <c r="K12739">
        <f t="shared" si="2190"/>
        <v>2</v>
      </c>
      <c r="L12739">
        <f t="shared" si="2191"/>
        <v>69</v>
      </c>
      <c r="M12739">
        <f t="shared" si="2192"/>
        <v>0.94930617726051925</v>
      </c>
      <c r="N12739">
        <f>_xlfn.XLOOKUP(covid_19_india[[#This Row],[Date]],covid_vaccine_statewise[Updated On],covid_vaccine_statewise[Total Individuals Vaccinated],0)</f>
        <v>0</v>
      </c>
      <c r="O12739">
        <f t="shared" si="2193"/>
        <v>1.6786034019695615E-2</v>
      </c>
      <c r="P12739">
        <f t="shared" si="2194"/>
        <v>0</v>
      </c>
      <c r="Q12739">
        <f t="shared" si="2195"/>
        <v>1212</v>
      </c>
      <c r="R12739">
        <f t="shared" si="2196"/>
        <v>428</v>
      </c>
      <c r="S12739">
        <f t="shared" si="2197"/>
        <v>1.6786034019695615</v>
      </c>
      <c r="T12739">
        <f t="shared" si="2198"/>
        <v>69</v>
      </c>
      <c r="U12739">
        <f t="shared" si="2199"/>
        <v>0</v>
      </c>
    </row>
    <row r="12740" spans="1:21" x14ac:dyDescent="0.3">
      <c r="A12740">
        <v>8232</v>
      </c>
      <c r="B12740" s="1">
        <v>44144</v>
      </c>
      <c r="C12740" s="2">
        <v>0.33333333333333331</v>
      </c>
      <c r="D12740" t="s">
        <v>23</v>
      </c>
      <c r="E12740">
        <v>0</v>
      </c>
      <c r="F12740">
        <v>0</v>
      </c>
      <c r="G12740">
        <v>34067</v>
      </c>
      <c r="H12740">
        <v>601</v>
      </c>
      <c r="I12740">
        <v>35838</v>
      </c>
      <c r="J12740">
        <f t="shared" si="2189"/>
        <v>135</v>
      </c>
      <c r="K12740">
        <f t="shared" si="2190"/>
        <v>1</v>
      </c>
      <c r="L12740">
        <f t="shared" si="2191"/>
        <v>94</v>
      </c>
      <c r="M12740">
        <f t="shared" si="2192"/>
        <v>0.95058317986494778</v>
      </c>
      <c r="N12740">
        <f>_xlfn.XLOOKUP(covid_19_india[[#This Row],[Date]],covid_vaccine_statewise[Updated On],covid_vaccine_statewise[Total Individuals Vaccinated],0)</f>
        <v>0</v>
      </c>
      <c r="O12740">
        <f t="shared" si="2193"/>
        <v>1.6769909035102407E-2</v>
      </c>
      <c r="P12740">
        <f t="shared" si="2194"/>
        <v>0</v>
      </c>
      <c r="Q12740">
        <f t="shared" si="2195"/>
        <v>1170</v>
      </c>
      <c r="R12740">
        <f t="shared" si="2196"/>
        <v>42</v>
      </c>
      <c r="S12740">
        <f t="shared" si="2197"/>
        <v>1.6769909035102406</v>
      </c>
      <c r="T12740">
        <f t="shared" si="2198"/>
        <v>94</v>
      </c>
      <c r="U12740">
        <f t="shared" si="2199"/>
        <v>0</v>
      </c>
    </row>
    <row r="12741" spans="1:21" x14ac:dyDescent="0.3">
      <c r="A12741">
        <v>8267</v>
      </c>
      <c r="B12741" s="1">
        <v>44145</v>
      </c>
      <c r="C12741" s="2">
        <v>0.33333333333333331</v>
      </c>
      <c r="D12741" t="s">
        <v>23</v>
      </c>
      <c r="E12741">
        <v>0</v>
      </c>
      <c r="F12741">
        <v>0</v>
      </c>
      <c r="G12741">
        <v>34212</v>
      </c>
      <c r="H12741">
        <v>602</v>
      </c>
      <c r="I12741">
        <v>35900</v>
      </c>
      <c r="J12741">
        <f t="shared" si="2189"/>
        <v>145</v>
      </c>
      <c r="K12741">
        <f t="shared" si="2190"/>
        <v>1</v>
      </c>
      <c r="L12741">
        <f t="shared" si="2191"/>
        <v>62</v>
      </c>
      <c r="M12741">
        <f t="shared" si="2192"/>
        <v>0.9529805013927577</v>
      </c>
      <c r="N12741">
        <f>_xlfn.XLOOKUP(covid_19_india[[#This Row],[Date]],covid_vaccine_statewise[Updated On],covid_vaccine_statewise[Total Individuals Vaccinated],0)</f>
        <v>0</v>
      </c>
      <c r="O12741">
        <f t="shared" si="2193"/>
        <v>1.6768802228412257E-2</v>
      </c>
      <c r="P12741">
        <f t="shared" si="2194"/>
        <v>0</v>
      </c>
      <c r="Q12741">
        <f t="shared" si="2195"/>
        <v>1086</v>
      </c>
      <c r="R12741">
        <f t="shared" si="2196"/>
        <v>84</v>
      </c>
      <c r="S12741">
        <f t="shared" si="2197"/>
        <v>1.6768802228412256</v>
      </c>
      <c r="T12741">
        <f t="shared" si="2198"/>
        <v>62</v>
      </c>
      <c r="U12741">
        <f t="shared" si="2199"/>
        <v>0</v>
      </c>
    </row>
    <row r="12742" spans="1:21" x14ac:dyDescent="0.3">
      <c r="A12742">
        <v>8302</v>
      </c>
      <c r="B12742" s="1">
        <v>44146</v>
      </c>
      <c r="C12742" s="2">
        <v>0.33333333333333331</v>
      </c>
      <c r="D12742" t="s">
        <v>23</v>
      </c>
      <c r="E12742">
        <v>0</v>
      </c>
      <c r="F12742">
        <v>0</v>
      </c>
      <c r="G12742">
        <v>34325</v>
      </c>
      <c r="H12742">
        <v>604</v>
      </c>
      <c r="I12742">
        <v>36000</v>
      </c>
      <c r="J12742">
        <f t="shared" si="2189"/>
        <v>113</v>
      </c>
      <c r="K12742">
        <f t="shared" si="2190"/>
        <v>2</v>
      </c>
      <c r="L12742">
        <f t="shared" si="2191"/>
        <v>100</v>
      </c>
      <c r="M12742">
        <f t="shared" si="2192"/>
        <v>0.95347222222222228</v>
      </c>
      <c r="N12742">
        <f>_xlfn.XLOOKUP(covid_19_india[[#This Row],[Date]],covid_vaccine_statewise[Updated On],covid_vaccine_statewise[Total Individuals Vaccinated],0)</f>
        <v>0</v>
      </c>
      <c r="O12742">
        <f t="shared" si="2193"/>
        <v>1.6777777777777777E-2</v>
      </c>
      <c r="P12742">
        <f t="shared" si="2194"/>
        <v>0</v>
      </c>
      <c r="Q12742">
        <f t="shared" si="2195"/>
        <v>1071</v>
      </c>
      <c r="R12742">
        <f t="shared" si="2196"/>
        <v>15</v>
      </c>
      <c r="S12742">
        <f t="shared" si="2197"/>
        <v>1.6777777777777776</v>
      </c>
      <c r="T12742">
        <f t="shared" si="2198"/>
        <v>100</v>
      </c>
      <c r="U12742">
        <f t="shared" si="2199"/>
        <v>0</v>
      </c>
    </row>
    <row r="12743" spans="1:21" x14ac:dyDescent="0.3">
      <c r="A12743">
        <v>8337</v>
      </c>
      <c r="B12743" s="1">
        <v>44147</v>
      </c>
      <c r="C12743" s="2">
        <v>0.33333333333333331</v>
      </c>
      <c r="D12743" t="s">
        <v>23</v>
      </c>
      <c r="E12743">
        <v>0</v>
      </c>
      <c r="F12743">
        <v>0</v>
      </c>
      <c r="G12743">
        <v>34432</v>
      </c>
      <c r="H12743">
        <v>605</v>
      </c>
      <c r="I12743">
        <v>36114</v>
      </c>
      <c r="J12743">
        <f t="shared" si="2189"/>
        <v>107</v>
      </c>
      <c r="K12743">
        <f t="shared" si="2190"/>
        <v>1</v>
      </c>
      <c r="L12743">
        <f t="shared" si="2191"/>
        <v>114</v>
      </c>
      <c r="M12743">
        <f t="shared" si="2192"/>
        <v>0.95342526444038322</v>
      </c>
      <c r="N12743">
        <f>_xlfn.XLOOKUP(covid_19_india[[#This Row],[Date]],covid_vaccine_statewise[Updated On],covid_vaccine_statewise[Total Individuals Vaccinated],0)</f>
        <v>0</v>
      </c>
      <c r="O12743">
        <f t="shared" si="2193"/>
        <v>1.6752505953369884E-2</v>
      </c>
      <c r="P12743">
        <f t="shared" si="2194"/>
        <v>0</v>
      </c>
      <c r="Q12743">
        <f t="shared" si="2195"/>
        <v>1077</v>
      </c>
      <c r="R12743">
        <f t="shared" si="2196"/>
        <v>6</v>
      </c>
      <c r="S12743">
        <f t="shared" si="2197"/>
        <v>1.6752505953369883</v>
      </c>
      <c r="T12743">
        <f t="shared" si="2198"/>
        <v>114</v>
      </c>
      <c r="U12743">
        <f t="shared" si="2199"/>
        <v>0</v>
      </c>
    </row>
    <row r="12744" spans="1:21" x14ac:dyDescent="0.3">
      <c r="A12744">
        <v>8372</v>
      </c>
      <c r="B12744" s="1">
        <v>44148</v>
      </c>
      <c r="C12744" s="2">
        <v>0.33333333333333331</v>
      </c>
      <c r="D12744" t="s">
        <v>23</v>
      </c>
      <c r="E12744">
        <v>0</v>
      </c>
      <c r="F12744">
        <v>0</v>
      </c>
      <c r="G12744">
        <v>34501</v>
      </c>
      <c r="H12744">
        <v>607</v>
      </c>
      <c r="I12744">
        <v>36179</v>
      </c>
      <c r="J12744">
        <f t="shared" si="2189"/>
        <v>69</v>
      </c>
      <c r="K12744">
        <f t="shared" si="2190"/>
        <v>2</v>
      </c>
      <c r="L12744">
        <f t="shared" si="2191"/>
        <v>65</v>
      </c>
      <c r="M12744">
        <f t="shared" si="2192"/>
        <v>0.95361950302661769</v>
      </c>
      <c r="N12744">
        <f>_xlfn.XLOOKUP(covid_19_india[[#This Row],[Date]],covid_vaccine_statewise[Updated On],covid_vaccine_statewise[Total Individuals Vaccinated],0)</f>
        <v>0</v>
      </c>
      <c r="O12744">
        <f t="shared" si="2193"/>
        <v>1.6777688714447608E-2</v>
      </c>
      <c r="P12744">
        <f t="shared" si="2194"/>
        <v>0</v>
      </c>
      <c r="Q12744">
        <f t="shared" si="2195"/>
        <v>1071</v>
      </c>
      <c r="R12744">
        <f t="shared" si="2196"/>
        <v>6</v>
      </c>
      <c r="S12744">
        <f t="shared" si="2197"/>
        <v>1.6777688714447607</v>
      </c>
      <c r="T12744">
        <f t="shared" si="2198"/>
        <v>65</v>
      </c>
      <c r="U12744">
        <f t="shared" si="2199"/>
        <v>0</v>
      </c>
    </row>
    <row r="12745" spans="1:21" x14ac:dyDescent="0.3">
      <c r="A12745">
        <v>8407</v>
      </c>
      <c r="B12745" s="1">
        <v>44149</v>
      </c>
      <c r="C12745" s="2">
        <v>0.33333333333333331</v>
      </c>
      <c r="D12745" t="s">
        <v>23</v>
      </c>
      <c r="E12745">
        <v>0</v>
      </c>
      <c r="F12745">
        <v>0</v>
      </c>
      <c r="G12745">
        <v>34571</v>
      </c>
      <c r="H12745">
        <v>608</v>
      </c>
      <c r="I12745">
        <v>36252</v>
      </c>
      <c r="J12745">
        <f t="shared" si="2189"/>
        <v>70</v>
      </c>
      <c r="K12745">
        <f t="shared" si="2190"/>
        <v>1</v>
      </c>
      <c r="L12745">
        <f t="shared" si="2191"/>
        <v>73</v>
      </c>
      <c r="M12745">
        <f t="shared" si="2192"/>
        <v>0.95363014454374928</v>
      </c>
      <c r="N12745">
        <f>_xlfn.XLOOKUP(covid_19_india[[#This Row],[Date]],covid_vaccine_statewise[Updated On],covid_vaccine_statewise[Total Individuals Vaccinated],0)</f>
        <v>0</v>
      </c>
      <c r="O12745">
        <f t="shared" si="2193"/>
        <v>1.6771488469601678E-2</v>
      </c>
      <c r="P12745">
        <f t="shared" si="2194"/>
        <v>0</v>
      </c>
      <c r="Q12745">
        <f t="shared" si="2195"/>
        <v>1073</v>
      </c>
      <c r="R12745">
        <f t="shared" si="2196"/>
        <v>2</v>
      </c>
      <c r="S12745">
        <f t="shared" si="2197"/>
        <v>1.6771488469601679</v>
      </c>
      <c r="T12745">
        <f t="shared" si="2198"/>
        <v>73</v>
      </c>
      <c r="U12745">
        <f t="shared" si="2199"/>
        <v>0</v>
      </c>
    </row>
    <row r="12746" spans="1:21" x14ac:dyDescent="0.3">
      <c r="A12746">
        <v>8442</v>
      </c>
      <c r="B12746" s="1">
        <v>44150</v>
      </c>
      <c r="C12746" s="2">
        <v>0.33333333333333331</v>
      </c>
      <c r="D12746" t="s">
        <v>23</v>
      </c>
      <c r="E12746">
        <v>0</v>
      </c>
      <c r="F12746">
        <v>0</v>
      </c>
      <c r="G12746">
        <v>34637</v>
      </c>
      <c r="H12746">
        <v>608</v>
      </c>
      <c r="I12746">
        <v>36299</v>
      </c>
      <c r="J12746">
        <f t="shared" si="2189"/>
        <v>66</v>
      </c>
      <c r="K12746">
        <f t="shared" si="2190"/>
        <v>0</v>
      </c>
      <c r="L12746">
        <f t="shared" si="2191"/>
        <v>47</v>
      </c>
      <c r="M12746">
        <f t="shared" si="2192"/>
        <v>0.95421361470012944</v>
      </c>
      <c r="N12746">
        <f>_xlfn.XLOOKUP(covid_19_india[[#This Row],[Date]],covid_vaccine_statewise[Updated On],covid_vaccine_statewise[Total Individuals Vaccinated],0)</f>
        <v>0</v>
      </c>
      <c r="O12746">
        <f t="shared" si="2193"/>
        <v>1.6749772721011597E-2</v>
      </c>
      <c r="P12746">
        <f t="shared" si="2194"/>
        <v>0</v>
      </c>
      <c r="Q12746">
        <f t="shared" si="2195"/>
        <v>1054</v>
      </c>
      <c r="R12746">
        <f t="shared" si="2196"/>
        <v>19</v>
      </c>
      <c r="S12746">
        <f t="shared" si="2197"/>
        <v>1.6749772721011598</v>
      </c>
      <c r="T12746">
        <f t="shared" si="2198"/>
        <v>47</v>
      </c>
      <c r="U12746">
        <f t="shared" si="2199"/>
        <v>0</v>
      </c>
    </row>
    <row r="12747" spans="1:21" x14ac:dyDescent="0.3">
      <c r="A12747">
        <v>8477</v>
      </c>
      <c r="B12747" s="1">
        <v>44151</v>
      </c>
      <c r="C12747" s="2">
        <v>0.33333333333333331</v>
      </c>
      <c r="D12747" t="s">
        <v>23</v>
      </c>
      <c r="E12747">
        <v>0</v>
      </c>
      <c r="F12747">
        <v>0</v>
      </c>
      <c r="G12747">
        <v>34732</v>
      </c>
      <c r="H12747">
        <v>608</v>
      </c>
      <c r="I12747">
        <v>36324</v>
      </c>
      <c r="J12747">
        <f t="shared" si="2189"/>
        <v>95</v>
      </c>
      <c r="K12747">
        <f t="shared" si="2190"/>
        <v>0</v>
      </c>
      <c r="L12747">
        <f t="shared" si="2191"/>
        <v>25</v>
      </c>
      <c r="M12747">
        <f t="shared" si="2192"/>
        <v>0.95617222772822374</v>
      </c>
      <c r="N12747">
        <f>_xlfn.XLOOKUP(covid_19_india[[#This Row],[Date]],covid_vaccine_statewise[Updated On],covid_vaccine_statewise[Total Individuals Vaccinated],0)</f>
        <v>0</v>
      </c>
      <c r="O12747">
        <f t="shared" si="2193"/>
        <v>1.6738244686708512E-2</v>
      </c>
      <c r="P12747">
        <f t="shared" si="2194"/>
        <v>0</v>
      </c>
      <c r="Q12747">
        <f t="shared" si="2195"/>
        <v>984</v>
      </c>
      <c r="R12747">
        <f t="shared" si="2196"/>
        <v>70</v>
      </c>
      <c r="S12747">
        <f t="shared" si="2197"/>
        <v>1.6738244686708512</v>
      </c>
      <c r="T12747">
        <f t="shared" si="2198"/>
        <v>25</v>
      </c>
      <c r="U12747">
        <f t="shared" si="2199"/>
        <v>0</v>
      </c>
    </row>
    <row r="12748" spans="1:21" x14ac:dyDescent="0.3">
      <c r="A12748">
        <v>8512</v>
      </c>
      <c r="B12748" s="1">
        <v>44152</v>
      </c>
      <c r="C12748" s="2">
        <v>0.33333333333333331</v>
      </c>
      <c r="D12748" t="s">
        <v>23</v>
      </c>
      <c r="E12748">
        <v>0</v>
      </c>
      <c r="F12748">
        <v>0</v>
      </c>
      <c r="G12748">
        <v>34827</v>
      </c>
      <c r="H12748">
        <v>608</v>
      </c>
      <c r="I12748">
        <v>36337</v>
      </c>
      <c r="J12748">
        <f t="shared" si="2189"/>
        <v>95</v>
      </c>
      <c r="K12748">
        <f t="shared" si="2190"/>
        <v>0</v>
      </c>
      <c r="L12748">
        <f t="shared" si="2191"/>
        <v>13</v>
      </c>
      <c r="M12748">
        <f t="shared" si="2192"/>
        <v>0.9584445606406693</v>
      </c>
      <c r="N12748">
        <f>_xlfn.XLOOKUP(covid_19_india[[#This Row],[Date]],covid_vaccine_statewise[Updated On],covid_vaccine_statewise[Total Individuals Vaccinated],0)</f>
        <v>0</v>
      </c>
      <c r="O12748">
        <f t="shared" si="2193"/>
        <v>1.6732256377796736E-2</v>
      </c>
      <c r="P12748">
        <f t="shared" si="2194"/>
        <v>0</v>
      </c>
      <c r="Q12748">
        <f t="shared" si="2195"/>
        <v>902</v>
      </c>
      <c r="R12748">
        <f t="shared" si="2196"/>
        <v>82</v>
      </c>
      <c r="S12748">
        <f t="shared" si="2197"/>
        <v>1.6732256377796735</v>
      </c>
      <c r="T12748">
        <f t="shared" si="2198"/>
        <v>13</v>
      </c>
      <c r="U12748">
        <f t="shared" si="2199"/>
        <v>0</v>
      </c>
    </row>
    <row r="12749" spans="1:21" x14ac:dyDescent="0.3">
      <c r="A12749">
        <v>8547</v>
      </c>
      <c r="B12749" s="1">
        <v>44153</v>
      </c>
      <c r="C12749" s="2">
        <v>0.33333333333333331</v>
      </c>
      <c r="D12749" t="s">
        <v>23</v>
      </c>
      <c r="E12749">
        <v>0</v>
      </c>
      <c r="F12749">
        <v>0</v>
      </c>
      <c r="G12749">
        <v>34958</v>
      </c>
      <c r="H12749">
        <v>608</v>
      </c>
      <c r="I12749">
        <v>36409</v>
      </c>
      <c r="J12749">
        <f t="shared" si="2189"/>
        <v>131</v>
      </c>
      <c r="K12749">
        <f t="shared" si="2190"/>
        <v>0</v>
      </c>
      <c r="L12749">
        <f t="shared" si="2191"/>
        <v>72</v>
      </c>
      <c r="M12749">
        <f t="shared" si="2192"/>
        <v>0.96014721634760636</v>
      </c>
      <c r="N12749">
        <f>_xlfn.XLOOKUP(covid_19_india[[#This Row],[Date]],covid_vaccine_statewise[Updated On],covid_vaccine_statewise[Total Individuals Vaccinated],0)</f>
        <v>0</v>
      </c>
      <c r="O12749">
        <f t="shared" si="2193"/>
        <v>1.6699167788184241E-2</v>
      </c>
      <c r="P12749">
        <f t="shared" si="2194"/>
        <v>0</v>
      </c>
      <c r="Q12749">
        <f t="shared" si="2195"/>
        <v>843</v>
      </c>
      <c r="R12749">
        <f t="shared" si="2196"/>
        <v>59</v>
      </c>
      <c r="S12749">
        <f t="shared" si="2197"/>
        <v>1.6699167788184242</v>
      </c>
      <c r="T12749">
        <f t="shared" si="2198"/>
        <v>72</v>
      </c>
      <c r="U12749">
        <f t="shared" si="2199"/>
        <v>0</v>
      </c>
    </row>
    <row r="12750" spans="1:21" x14ac:dyDescent="0.3">
      <c r="A12750">
        <v>8582</v>
      </c>
      <c r="B12750" s="1">
        <v>44154</v>
      </c>
      <c r="C12750" s="2">
        <v>0.33333333333333331</v>
      </c>
      <c r="D12750" t="s">
        <v>23</v>
      </c>
      <c r="E12750">
        <v>0</v>
      </c>
      <c r="F12750">
        <v>0</v>
      </c>
      <c r="G12750">
        <v>35152</v>
      </c>
      <c r="H12750">
        <v>608</v>
      </c>
      <c r="I12750">
        <v>36465</v>
      </c>
      <c r="J12750">
        <f t="shared" si="2189"/>
        <v>194</v>
      </c>
      <c r="K12750">
        <f t="shared" si="2190"/>
        <v>0</v>
      </c>
      <c r="L12750">
        <f t="shared" si="2191"/>
        <v>56</v>
      </c>
      <c r="M12750">
        <f t="shared" si="2192"/>
        <v>0.96399286987522281</v>
      </c>
      <c r="N12750">
        <f>_xlfn.XLOOKUP(covid_19_india[[#This Row],[Date]],covid_vaccine_statewise[Updated On],covid_vaccine_statewise[Total Individuals Vaccinated],0)</f>
        <v>0</v>
      </c>
      <c r="O12750">
        <f t="shared" si="2193"/>
        <v>1.6673522555875498E-2</v>
      </c>
      <c r="P12750">
        <f t="shared" si="2194"/>
        <v>0</v>
      </c>
      <c r="Q12750">
        <f t="shared" si="2195"/>
        <v>705</v>
      </c>
      <c r="R12750">
        <f t="shared" si="2196"/>
        <v>138</v>
      </c>
      <c r="S12750">
        <f t="shared" si="2197"/>
        <v>1.6673522555875497</v>
      </c>
      <c r="T12750">
        <f t="shared" si="2198"/>
        <v>56</v>
      </c>
      <c r="U12750">
        <f t="shared" si="2199"/>
        <v>0</v>
      </c>
    </row>
    <row r="12751" spans="1:21" x14ac:dyDescent="0.3">
      <c r="A12751">
        <v>8617</v>
      </c>
      <c r="B12751" s="1">
        <v>44155</v>
      </c>
      <c r="C12751" s="2">
        <v>0.33333333333333331</v>
      </c>
      <c r="D12751" t="s">
        <v>23</v>
      </c>
      <c r="E12751">
        <v>0</v>
      </c>
      <c r="F12751">
        <v>0</v>
      </c>
      <c r="G12751">
        <v>35254</v>
      </c>
      <c r="H12751">
        <v>609</v>
      </c>
      <c r="I12751">
        <v>36533</v>
      </c>
      <c r="J12751">
        <f t="shared" si="2189"/>
        <v>102</v>
      </c>
      <c r="K12751">
        <f t="shared" si="2190"/>
        <v>1</v>
      </c>
      <c r="L12751">
        <f t="shared" si="2191"/>
        <v>68</v>
      </c>
      <c r="M12751">
        <f t="shared" si="2192"/>
        <v>0.96499055648317955</v>
      </c>
      <c r="N12751">
        <f>_xlfn.XLOOKUP(covid_19_india[[#This Row],[Date]],covid_vaccine_statewise[Updated On],covid_vaccine_statewise[Total Individuals Vaccinated],0)</f>
        <v>0</v>
      </c>
      <c r="O12751">
        <f t="shared" si="2193"/>
        <v>1.6669860126461006E-2</v>
      </c>
      <c r="P12751">
        <f t="shared" si="2194"/>
        <v>0</v>
      </c>
      <c r="Q12751">
        <f t="shared" si="2195"/>
        <v>670</v>
      </c>
      <c r="R12751">
        <f t="shared" si="2196"/>
        <v>35</v>
      </c>
      <c r="S12751">
        <f t="shared" si="2197"/>
        <v>1.6669860126461007</v>
      </c>
      <c r="T12751">
        <f t="shared" si="2198"/>
        <v>68</v>
      </c>
      <c r="U12751">
        <f t="shared" si="2199"/>
        <v>0</v>
      </c>
    </row>
    <row r="12752" spans="1:21" x14ac:dyDescent="0.3">
      <c r="A12752">
        <v>8652</v>
      </c>
      <c r="B12752" s="1">
        <v>44156</v>
      </c>
      <c r="C12752" s="2">
        <v>0.33333333333333331</v>
      </c>
      <c r="D12752" t="s">
        <v>23</v>
      </c>
      <c r="E12752">
        <v>0</v>
      </c>
      <c r="F12752">
        <v>0</v>
      </c>
      <c r="G12752">
        <v>35355</v>
      </c>
      <c r="H12752">
        <v>609</v>
      </c>
      <c r="I12752">
        <v>36585</v>
      </c>
      <c r="J12752">
        <f t="shared" si="2189"/>
        <v>101</v>
      </c>
      <c r="K12752">
        <f t="shared" si="2190"/>
        <v>0</v>
      </c>
      <c r="L12752">
        <f t="shared" si="2191"/>
        <v>52</v>
      </c>
      <c r="M12752">
        <f t="shared" si="2192"/>
        <v>0.96637966379663798</v>
      </c>
      <c r="N12752">
        <f>_xlfn.XLOOKUP(covid_19_india[[#This Row],[Date]],covid_vaccine_statewise[Updated On],covid_vaccine_statewise[Total Individuals Vaccinated],0)</f>
        <v>0</v>
      </c>
      <c r="O12752">
        <f t="shared" si="2193"/>
        <v>1.6646166461664617E-2</v>
      </c>
      <c r="P12752">
        <f t="shared" si="2194"/>
        <v>0</v>
      </c>
      <c r="Q12752">
        <f t="shared" si="2195"/>
        <v>621</v>
      </c>
      <c r="R12752">
        <f t="shared" si="2196"/>
        <v>49</v>
      </c>
      <c r="S12752">
        <f t="shared" si="2197"/>
        <v>1.6646166461664618</v>
      </c>
      <c r="T12752">
        <f t="shared" si="2198"/>
        <v>52</v>
      </c>
      <c r="U12752">
        <f t="shared" si="2199"/>
        <v>0</v>
      </c>
    </row>
    <row r="12753" spans="1:21" x14ac:dyDescent="0.3">
      <c r="A12753">
        <v>8687</v>
      </c>
      <c r="B12753" s="1">
        <v>44157</v>
      </c>
      <c r="C12753" s="2">
        <v>0.33333333333333331</v>
      </c>
      <c r="D12753" t="s">
        <v>23</v>
      </c>
      <c r="E12753">
        <v>0</v>
      </c>
      <c r="F12753">
        <v>0</v>
      </c>
      <c r="G12753">
        <v>35437</v>
      </c>
      <c r="H12753">
        <v>609</v>
      </c>
      <c r="I12753">
        <v>36648</v>
      </c>
      <c r="J12753">
        <f t="shared" si="2189"/>
        <v>82</v>
      </c>
      <c r="K12753">
        <f t="shared" si="2190"/>
        <v>0</v>
      </c>
      <c r="L12753">
        <f t="shared" si="2191"/>
        <v>63</v>
      </c>
      <c r="M12753">
        <f t="shared" si="2192"/>
        <v>0.96695590482427418</v>
      </c>
      <c r="N12753">
        <f>_xlfn.XLOOKUP(covid_19_india[[#This Row],[Date]],covid_vaccine_statewise[Updated On],covid_vaccine_statewise[Total Individuals Vaccinated],0)</f>
        <v>0</v>
      </c>
      <c r="O12753">
        <f t="shared" si="2193"/>
        <v>1.6617550753110673E-2</v>
      </c>
      <c r="P12753">
        <f t="shared" si="2194"/>
        <v>0</v>
      </c>
      <c r="Q12753">
        <f t="shared" si="2195"/>
        <v>602</v>
      </c>
      <c r="R12753">
        <f t="shared" si="2196"/>
        <v>19</v>
      </c>
      <c r="S12753">
        <f t="shared" si="2197"/>
        <v>1.6617550753110673</v>
      </c>
      <c r="T12753">
        <f t="shared" si="2198"/>
        <v>63</v>
      </c>
      <c r="U12753">
        <f t="shared" si="2199"/>
        <v>0</v>
      </c>
    </row>
    <row r="12754" spans="1:21" x14ac:dyDescent="0.3">
      <c r="A12754">
        <v>8722</v>
      </c>
      <c r="B12754" s="1">
        <v>44158</v>
      </c>
      <c r="C12754" s="2">
        <v>0.33333333333333331</v>
      </c>
      <c r="D12754" t="s">
        <v>23</v>
      </c>
      <c r="E12754">
        <v>0</v>
      </c>
      <c r="F12754">
        <v>0</v>
      </c>
      <c r="G12754">
        <v>35525</v>
      </c>
      <c r="H12754">
        <v>609</v>
      </c>
      <c r="I12754">
        <v>36693</v>
      </c>
      <c r="J12754">
        <f t="shared" si="2189"/>
        <v>88</v>
      </c>
      <c r="K12754">
        <f t="shared" si="2190"/>
        <v>0</v>
      </c>
      <c r="L12754">
        <f t="shared" si="2191"/>
        <v>45</v>
      </c>
      <c r="M12754">
        <f t="shared" si="2192"/>
        <v>0.96816831548251714</v>
      </c>
      <c r="N12754">
        <f>_xlfn.XLOOKUP(covid_19_india[[#This Row],[Date]],covid_vaccine_statewise[Updated On],covid_vaccine_statewise[Total Individuals Vaccinated],0)</f>
        <v>0</v>
      </c>
      <c r="O12754">
        <f t="shared" si="2193"/>
        <v>1.6597171122557437E-2</v>
      </c>
      <c r="P12754">
        <f t="shared" si="2194"/>
        <v>0</v>
      </c>
      <c r="Q12754">
        <f t="shared" si="2195"/>
        <v>559</v>
      </c>
      <c r="R12754">
        <f t="shared" si="2196"/>
        <v>43</v>
      </c>
      <c r="S12754">
        <f t="shared" si="2197"/>
        <v>1.6597171122557437</v>
      </c>
      <c r="T12754">
        <f t="shared" si="2198"/>
        <v>45</v>
      </c>
      <c r="U12754">
        <f t="shared" si="2199"/>
        <v>0</v>
      </c>
    </row>
    <row r="12755" spans="1:21" x14ac:dyDescent="0.3">
      <c r="A12755">
        <v>8757</v>
      </c>
      <c r="B12755" s="1">
        <v>44159</v>
      </c>
      <c r="C12755" s="2">
        <v>0.33333333333333331</v>
      </c>
      <c r="D12755" t="s">
        <v>23</v>
      </c>
      <c r="E12755">
        <v>0</v>
      </c>
      <c r="F12755">
        <v>0</v>
      </c>
      <c r="G12755">
        <v>35582</v>
      </c>
      <c r="H12755">
        <v>609</v>
      </c>
      <c r="I12755">
        <v>36718</v>
      </c>
      <c r="J12755">
        <f t="shared" si="2189"/>
        <v>57</v>
      </c>
      <c r="K12755">
        <f t="shared" si="2190"/>
        <v>0</v>
      </c>
      <c r="L12755">
        <f t="shared" si="2191"/>
        <v>25</v>
      </c>
      <c r="M12755">
        <f t="shared" si="2192"/>
        <v>0.969061495724168</v>
      </c>
      <c r="N12755">
        <f>_xlfn.XLOOKUP(covid_19_india[[#This Row],[Date]],covid_vaccine_statewise[Updated On],covid_vaccine_statewise[Total Individuals Vaccinated],0)</f>
        <v>0</v>
      </c>
      <c r="O12755">
        <f t="shared" si="2193"/>
        <v>1.6585870690124734E-2</v>
      </c>
      <c r="P12755">
        <f t="shared" si="2194"/>
        <v>0</v>
      </c>
      <c r="Q12755">
        <f t="shared" si="2195"/>
        <v>527</v>
      </c>
      <c r="R12755">
        <f t="shared" si="2196"/>
        <v>32</v>
      </c>
      <c r="S12755">
        <f t="shared" si="2197"/>
        <v>1.6585870690124733</v>
      </c>
      <c r="T12755">
        <f t="shared" si="2198"/>
        <v>25</v>
      </c>
      <c r="U12755">
        <f t="shared" si="2199"/>
        <v>0</v>
      </c>
    </row>
    <row r="12756" spans="1:21" x14ac:dyDescent="0.3">
      <c r="A12756">
        <v>8792</v>
      </c>
      <c r="B12756" s="1">
        <v>44160</v>
      </c>
      <c r="C12756" s="2">
        <v>0.33333333333333331</v>
      </c>
      <c r="D12756" t="s">
        <v>23</v>
      </c>
      <c r="E12756">
        <v>0</v>
      </c>
      <c r="F12756">
        <v>0</v>
      </c>
      <c r="G12756">
        <v>35671</v>
      </c>
      <c r="H12756">
        <v>609</v>
      </c>
      <c r="I12756">
        <v>36769</v>
      </c>
      <c r="J12756">
        <f t="shared" si="2189"/>
        <v>89</v>
      </c>
      <c r="K12756">
        <f t="shared" si="2190"/>
        <v>0</v>
      </c>
      <c r="L12756">
        <f t="shared" si="2191"/>
        <v>51</v>
      </c>
      <c r="M12756">
        <f t="shared" si="2192"/>
        <v>0.97013788789469391</v>
      </c>
      <c r="N12756">
        <f>_xlfn.XLOOKUP(covid_19_india[[#This Row],[Date]],covid_vaccine_statewise[Updated On],covid_vaccine_statewise[Total Individuals Vaccinated],0)</f>
        <v>0</v>
      </c>
      <c r="O12756">
        <f t="shared" si="2193"/>
        <v>1.6562865457314585E-2</v>
      </c>
      <c r="P12756">
        <f t="shared" si="2194"/>
        <v>0</v>
      </c>
      <c r="Q12756">
        <f t="shared" si="2195"/>
        <v>489</v>
      </c>
      <c r="R12756">
        <f t="shared" si="2196"/>
        <v>38</v>
      </c>
      <c r="S12756">
        <f t="shared" si="2197"/>
        <v>1.6562865457314584</v>
      </c>
      <c r="T12756">
        <f t="shared" si="2198"/>
        <v>51</v>
      </c>
      <c r="U12756">
        <f t="shared" si="2199"/>
        <v>0</v>
      </c>
    </row>
    <row r="12757" spans="1:21" x14ac:dyDescent="0.3">
      <c r="A12757">
        <v>8827</v>
      </c>
      <c r="B12757" s="1">
        <v>44161</v>
      </c>
      <c r="C12757" s="2">
        <v>0.33333333333333331</v>
      </c>
      <c r="D12757" t="s">
        <v>23</v>
      </c>
      <c r="E12757">
        <v>0</v>
      </c>
      <c r="F12757">
        <v>0</v>
      </c>
      <c r="G12757">
        <v>35671</v>
      </c>
      <c r="H12757">
        <v>609</v>
      </c>
      <c r="I12757">
        <v>36820</v>
      </c>
      <c r="J12757">
        <f t="shared" si="2189"/>
        <v>0</v>
      </c>
      <c r="K12757">
        <f t="shared" si="2190"/>
        <v>0</v>
      </c>
      <c r="L12757">
        <f t="shared" si="2191"/>
        <v>51</v>
      </c>
      <c r="M12757">
        <f t="shared" si="2192"/>
        <v>0.96879413362303091</v>
      </c>
      <c r="N12757">
        <f>_xlfn.XLOOKUP(covid_19_india[[#This Row],[Date]],covid_vaccine_statewise[Updated On],covid_vaccine_statewise[Total Individuals Vaccinated],0)</f>
        <v>0</v>
      </c>
      <c r="O12757">
        <f t="shared" si="2193"/>
        <v>1.6539923954372624E-2</v>
      </c>
      <c r="P12757">
        <f t="shared" si="2194"/>
        <v>0</v>
      </c>
      <c r="Q12757">
        <f t="shared" si="2195"/>
        <v>540</v>
      </c>
      <c r="R12757">
        <f t="shared" si="2196"/>
        <v>51</v>
      </c>
      <c r="S12757">
        <f t="shared" si="2197"/>
        <v>1.6539923954372624</v>
      </c>
      <c r="T12757">
        <f t="shared" si="2198"/>
        <v>51</v>
      </c>
      <c r="U12757">
        <f t="shared" si="2199"/>
        <v>0</v>
      </c>
    </row>
    <row r="12758" spans="1:21" x14ac:dyDescent="0.3">
      <c r="A12758">
        <v>8862</v>
      </c>
      <c r="B12758" s="1">
        <v>44162</v>
      </c>
      <c r="C12758" s="2">
        <v>0.33333333333333331</v>
      </c>
      <c r="D12758" t="s">
        <v>23</v>
      </c>
      <c r="E12758">
        <v>0</v>
      </c>
      <c r="F12758">
        <v>0</v>
      </c>
      <c r="G12758">
        <v>35687</v>
      </c>
      <c r="H12758">
        <v>609</v>
      </c>
      <c r="I12758">
        <v>36840</v>
      </c>
      <c r="J12758">
        <f t="shared" si="2189"/>
        <v>16</v>
      </c>
      <c r="K12758">
        <f t="shared" si="2190"/>
        <v>0</v>
      </c>
      <c r="L12758">
        <f t="shared" si="2191"/>
        <v>20</v>
      </c>
      <c r="M12758">
        <f t="shared" si="2192"/>
        <v>0.96870249728555913</v>
      </c>
      <c r="N12758">
        <f>_xlfn.XLOOKUP(covid_19_india[[#This Row],[Date]],covid_vaccine_statewise[Updated On],covid_vaccine_statewise[Total Individuals Vaccinated],0)</f>
        <v>0</v>
      </c>
      <c r="O12758">
        <f t="shared" si="2193"/>
        <v>1.6530944625407166E-2</v>
      </c>
      <c r="P12758">
        <f t="shared" si="2194"/>
        <v>0</v>
      </c>
      <c r="Q12758">
        <f t="shared" si="2195"/>
        <v>544</v>
      </c>
      <c r="R12758">
        <f t="shared" si="2196"/>
        <v>4</v>
      </c>
      <c r="S12758">
        <f t="shared" si="2197"/>
        <v>1.6530944625407167</v>
      </c>
      <c r="T12758">
        <f t="shared" si="2198"/>
        <v>20</v>
      </c>
      <c r="U12758">
        <f t="shared" si="2199"/>
        <v>0</v>
      </c>
    </row>
    <row r="12759" spans="1:21" x14ac:dyDescent="0.3">
      <c r="A12759">
        <v>8897</v>
      </c>
      <c r="B12759" s="1">
        <v>44163</v>
      </c>
      <c r="C12759" s="2">
        <v>0.33333333333333331</v>
      </c>
      <c r="D12759" t="s">
        <v>23</v>
      </c>
      <c r="E12759">
        <v>0</v>
      </c>
      <c r="F12759">
        <v>0</v>
      </c>
      <c r="G12759">
        <v>35733</v>
      </c>
      <c r="H12759">
        <v>609</v>
      </c>
      <c r="I12759">
        <v>36856</v>
      </c>
      <c r="J12759">
        <f t="shared" si="2189"/>
        <v>46</v>
      </c>
      <c r="K12759">
        <f t="shared" si="2190"/>
        <v>0</v>
      </c>
      <c r="L12759">
        <f t="shared" si="2191"/>
        <v>16</v>
      </c>
      <c r="M12759">
        <f t="shared" si="2192"/>
        <v>0.96953006294768829</v>
      </c>
      <c r="N12759">
        <f>_xlfn.XLOOKUP(covid_19_india[[#This Row],[Date]],covid_vaccine_statewise[Updated On],covid_vaccine_statewise[Total Individuals Vaccinated],0)</f>
        <v>0</v>
      </c>
      <c r="O12759">
        <f t="shared" si="2193"/>
        <v>1.6523768178858259E-2</v>
      </c>
      <c r="P12759">
        <f t="shared" si="2194"/>
        <v>0</v>
      </c>
      <c r="Q12759">
        <f t="shared" si="2195"/>
        <v>514</v>
      </c>
      <c r="R12759">
        <f t="shared" si="2196"/>
        <v>30</v>
      </c>
      <c r="S12759">
        <f t="shared" si="2197"/>
        <v>1.652376817885826</v>
      </c>
      <c r="T12759">
        <f t="shared" si="2198"/>
        <v>16</v>
      </c>
      <c r="U12759">
        <f t="shared" si="2199"/>
        <v>0</v>
      </c>
    </row>
    <row r="12760" spans="1:21" x14ac:dyDescent="0.3">
      <c r="A12760">
        <v>8932</v>
      </c>
      <c r="B12760" s="1">
        <v>44164</v>
      </c>
      <c r="C12760" s="2">
        <v>0.33333333333333331</v>
      </c>
      <c r="D12760" t="s">
        <v>23</v>
      </c>
      <c r="E12760">
        <v>0</v>
      </c>
      <c r="F12760">
        <v>0</v>
      </c>
      <c r="G12760">
        <v>35774</v>
      </c>
      <c r="H12760">
        <v>609</v>
      </c>
      <c r="I12760">
        <v>36902</v>
      </c>
      <c r="J12760">
        <f t="shared" si="2189"/>
        <v>41</v>
      </c>
      <c r="K12760">
        <f t="shared" si="2190"/>
        <v>0</v>
      </c>
      <c r="L12760">
        <f t="shared" si="2191"/>
        <v>46</v>
      </c>
      <c r="M12760">
        <f t="shared" si="2192"/>
        <v>0.96943255108124216</v>
      </c>
      <c r="N12760">
        <f>_xlfn.XLOOKUP(covid_19_india[[#This Row],[Date]],covid_vaccine_statewise[Updated On],covid_vaccine_statewise[Total Individuals Vaccinated],0)</f>
        <v>0</v>
      </c>
      <c r="O12760">
        <f t="shared" si="2193"/>
        <v>1.6503170559861256E-2</v>
      </c>
      <c r="P12760">
        <f t="shared" si="2194"/>
        <v>0</v>
      </c>
      <c r="Q12760">
        <f t="shared" si="2195"/>
        <v>519</v>
      </c>
      <c r="R12760">
        <f t="shared" si="2196"/>
        <v>5</v>
      </c>
      <c r="S12760">
        <f t="shared" si="2197"/>
        <v>1.6503170559861255</v>
      </c>
      <c r="T12760">
        <f t="shared" si="2198"/>
        <v>46</v>
      </c>
      <c r="U12760">
        <f t="shared" si="2199"/>
        <v>0</v>
      </c>
    </row>
    <row r="12761" spans="1:21" x14ac:dyDescent="0.3">
      <c r="A12761">
        <v>8967</v>
      </c>
      <c r="B12761" s="1">
        <v>44165</v>
      </c>
      <c r="C12761" s="2">
        <v>0.33333333333333331</v>
      </c>
      <c r="D12761" t="s">
        <v>23</v>
      </c>
      <c r="E12761">
        <v>0</v>
      </c>
      <c r="F12761">
        <v>0</v>
      </c>
      <c r="G12761">
        <v>35846</v>
      </c>
      <c r="H12761">
        <v>609</v>
      </c>
      <c r="I12761">
        <v>36935</v>
      </c>
      <c r="J12761">
        <f t="shared" si="2189"/>
        <v>72</v>
      </c>
      <c r="K12761">
        <f t="shared" si="2190"/>
        <v>0</v>
      </c>
      <c r="L12761">
        <f t="shared" si="2191"/>
        <v>33</v>
      </c>
      <c r="M12761">
        <f t="shared" si="2192"/>
        <v>0.97051577094896435</v>
      </c>
      <c r="N12761">
        <f>_xlfn.XLOOKUP(covid_19_india[[#This Row],[Date]],covid_vaccine_statewise[Updated On],covid_vaccine_statewise[Total Individuals Vaccinated],0)</f>
        <v>0</v>
      </c>
      <c r="O12761">
        <f t="shared" si="2193"/>
        <v>1.6488425612562609E-2</v>
      </c>
      <c r="P12761">
        <f t="shared" si="2194"/>
        <v>0</v>
      </c>
      <c r="Q12761">
        <f t="shared" si="2195"/>
        <v>480</v>
      </c>
      <c r="R12761">
        <f t="shared" si="2196"/>
        <v>39</v>
      </c>
      <c r="S12761">
        <f t="shared" si="2197"/>
        <v>1.6488425612562609</v>
      </c>
      <c r="T12761">
        <f t="shared" si="2198"/>
        <v>33</v>
      </c>
      <c r="U12761">
        <f t="shared" si="2199"/>
        <v>0</v>
      </c>
    </row>
    <row r="12762" spans="1:21" x14ac:dyDescent="0.3">
      <c r="A12762">
        <v>9002</v>
      </c>
      <c r="B12762" s="1">
        <v>44166</v>
      </c>
      <c r="C12762" s="2">
        <v>0.33333333333333331</v>
      </c>
      <c r="D12762" t="s">
        <v>23</v>
      </c>
      <c r="E12762">
        <v>0</v>
      </c>
      <c r="F12762">
        <v>0</v>
      </c>
      <c r="G12762">
        <v>35898</v>
      </c>
      <c r="H12762">
        <v>610</v>
      </c>
      <c r="I12762">
        <v>36968</v>
      </c>
      <c r="J12762">
        <f t="shared" si="2189"/>
        <v>52</v>
      </c>
      <c r="K12762">
        <f t="shared" si="2190"/>
        <v>1</v>
      </c>
      <c r="L12762">
        <f t="shared" si="2191"/>
        <v>33</v>
      </c>
      <c r="M12762">
        <f t="shared" si="2192"/>
        <v>0.97105604847435623</v>
      </c>
      <c r="N12762">
        <f>_xlfn.XLOOKUP(covid_19_india[[#This Row],[Date]],covid_vaccine_statewise[Updated On],covid_vaccine_statewise[Total Individuals Vaccinated],0)</f>
        <v>0</v>
      </c>
      <c r="O12762">
        <f t="shared" si="2193"/>
        <v>1.6500757411815625E-2</v>
      </c>
      <c r="P12762">
        <f t="shared" si="2194"/>
        <v>0</v>
      </c>
      <c r="Q12762">
        <f t="shared" si="2195"/>
        <v>460</v>
      </c>
      <c r="R12762">
        <f t="shared" si="2196"/>
        <v>20</v>
      </c>
      <c r="S12762">
        <f t="shared" si="2197"/>
        <v>1.6500757411815625</v>
      </c>
      <c r="T12762">
        <f t="shared" si="2198"/>
        <v>33</v>
      </c>
      <c r="U12762">
        <f t="shared" si="2199"/>
        <v>0</v>
      </c>
    </row>
    <row r="12763" spans="1:21" x14ac:dyDescent="0.3">
      <c r="A12763">
        <v>9037</v>
      </c>
      <c r="B12763" s="1">
        <v>44167</v>
      </c>
      <c r="C12763" s="2">
        <v>0.33333333333333331</v>
      </c>
      <c r="D12763" t="s">
        <v>23</v>
      </c>
      <c r="E12763">
        <v>0</v>
      </c>
      <c r="F12763">
        <v>0</v>
      </c>
      <c r="G12763">
        <v>35970</v>
      </c>
      <c r="H12763">
        <v>611</v>
      </c>
      <c r="I12763">
        <v>37020</v>
      </c>
      <c r="J12763">
        <f t="shared" si="2189"/>
        <v>72</v>
      </c>
      <c r="K12763">
        <f t="shared" si="2190"/>
        <v>1</v>
      </c>
      <c r="L12763">
        <f t="shared" si="2191"/>
        <v>52</v>
      </c>
      <c r="M12763">
        <f t="shared" si="2192"/>
        <v>0.97163695299837927</v>
      </c>
      <c r="N12763">
        <f>_xlfn.XLOOKUP(covid_19_india[[#This Row],[Date]],covid_vaccine_statewise[Updated On],covid_vaccine_statewise[Total Individuals Vaccinated],0)</f>
        <v>0</v>
      </c>
      <c r="O12763">
        <f t="shared" si="2193"/>
        <v>1.650459211237169E-2</v>
      </c>
      <c r="P12763">
        <f t="shared" si="2194"/>
        <v>0</v>
      </c>
      <c r="Q12763">
        <f t="shared" si="2195"/>
        <v>439</v>
      </c>
      <c r="R12763">
        <f t="shared" si="2196"/>
        <v>21</v>
      </c>
      <c r="S12763">
        <f t="shared" si="2197"/>
        <v>1.650459211237169</v>
      </c>
      <c r="T12763">
        <f t="shared" si="2198"/>
        <v>52</v>
      </c>
      <c r="U12763">
        <f t="shared" si="2199"/>
        <v>0</v>
      </c>
    </row>
    <row r="12764" spans="1:21" x14ac:dyDescent="0.3">
      <c r="A12764">
        <v>9072</v>
      </c>
      <c r="B12764" s="1">
        <v>44168</v>
      </c>
      <c r="C12764" s="2">
        <v>0.33333333333333331</v>
      </c>
      <c r="D12764" t="s">
        <v>23</v>
      </c>
      <c r="E12764">
        <v>0</v>
      </c>
      <c r="F12764">
        <v>0</v>
      </c>
      <c r="G12764">
        <v>36035</v>
      </c>
      <c r="H12764">
        <v>612</v>
      </c>
      <c r="I12764">
        <v>37079</v>
      </c>
      <c r="J12764">
        <f t="shared" si="2189"/>
        <v>65</v>
      </c>
      <c r="K12764">
        <f t="shared" si="2190"/>
        <v>1</v>
      </c>
      <c r="L12764">
        <f t="shared" si="2191"/>
        <v>59</v>
      </c>
      <c r="M12764">
        <f t="shared" si="2192"/>
        <v>0.97184390086032524</v>
      </c>
      <c r="N12764">
        <f>_xlfn.XLOOKUP(covid_19_india[[#This Row],[Date]],covid_vaccine_statewise[Updated On],covid_vaccine_statewise[Total Individuals Vaccinated],0)</f>
        <v>0</v>
      </c>
      <c r="O12764">
        <f t="shared" si="2193"/>
        <v>1.6505299495671404E-2</v>
      </c>
      <c r="P12764">
        <f t="shared" si="2194"/>
        <v>0</v>
      </c>
      <c r="Q12764">
        <f t="shared" si="2195"/>
        <v>432</v>
      </c>
      <c r="R12764">
        <f t="shared" si="2196"/>
        <v>7</v>
      </c>
      <c r="S12764">
        <f t="shared" si="2197"/>
        <v>1.6505299495671404</v>
      </c>
      <c r="T12764">
        <f t="shared" si="2198"/>
        <v>59</v>
      </c>
      <c r="U12764">
        <f t="shared" si="2199"/>
        <v>0</v>
      </c>
    </row>
    <row r="12765" spans="1:21" x14ac:dyDescent="0.3">
      <c r="A12765">
        <v>9107</v>
      </c>
      <c r="B12765" s="1">
        <v>44169</v>
      </c>
      <c r="C12765" s="2">
        <v>0.33333333333333331</v>
      </c>
      <c r="D12765" t="s">
        <v>23</v>
      </c>
      <c r="E12765">
        <v>0</v>
      </c>
      <c r="F12765">
        <v>0</v>
      </c>
      <c r="G12765">
        <v>36062</v>
      </c>
      <c r="H12765">
        <v>613</v>
      </c>
      <c r="I12765">
        <v>37119</v>
      </c>
      <c r="J12765">
        <f t="shared" si="2189"/>
        <v>27</v>
      </c>
      <c r="K12765">
        <f t="shared" si="2190"/>
        <v>1</v>
      </c>
      <c r="L12765">
        <f t="shared" si="2191"/>
        <v>40</v>
      </c>
      <c r="M12765">
        <f t="shared" si="2192"/>
        <v>0.97152401734960536</v>
      </c>
      <c r="N12765">
        <f>_xlfn.XLOOKUP(covid_19_india[[#This Row],[Date]],covid_vaccine_statewise[Updated On],covid_vaccine_statewise[Total Individuals Vaccinated],0)</f>
        <v>0</v>
      </c>
      <c r="O12765">
        <f t="shared" si="2193"/>
        <v>1.6514453514372692E-2</v>
      </c>
      <c r="P12765">
        <f t="shared" si="2194"/>
        <v>0</v>
      </c>
      <c r="Q12765">
        <f t="shared" si="2195"/>
        <v>444</v>
      </c>
      <c r="R12765">
        <f t="shared" si="2196"/>
        <v>12</v>
      </c>
      <c r="S12765">
        <f t="shared" si="2197"/>
        <v>1.6514453514372691</v>
      </c>
      <c r="T12765">
        <f t="shared" si="2198"/>
        <v>40</v>
      </c>
      <c r="U12765">
        <f t="shared" si="2199"/>
        <v>0</v>
      </c>
    </row>
    <row r="12766" spans="1:21" x14ac:dyDescent="0.3">
      <c r="A12766">
        <v>9142</v>
      </c>
      <c r="B12766" s="1">
        <v>44170</v>
      </c>
      <c r="C12766" s="2">
        <v>0.33333333333333331</v>
      </c>
      <c r="D12766" t="s">
        <v>23</v>
      </c>
      <c r="E12766">
        <v>0</v>
      </c>
      <c r="F12766">
        <v>0</v>
      </c>
      <c r="G12766">
        <v>36124</v>
      </c>
      <c r="H12766">
        <v>614</v>
      </c>
      <c r="I12766">
        <v>37165</v>
      </c>
      <c r="J12766">
        <f t="shared" si="2189"/>
        <v>62</v>
      </c>
      <c r="K12766">
        <f t="shared" si="2190"/>
        <v>1</v>
      </c>
      <c r="L12766">
        <f t="shared" si="2191"/>
        <v>46</v>
      </c>
      <c r="M12766">
        <f t="shared" si="2192"/>
        <v>0.97198977532624786</v>
      </c>
      <c r="N12766">
        <f>_xlfn.XLOOKUP(covid_19_india[[#This Row],[Date]],covid_vaccine_statewise[Updated On],covid_vaccine_statewise[Total Individuals Vaccinated],0)</f>
        <v>0</v>
      </c>
      <c r="O12766">
        <f t="shared" si="2193"/>
        <v>1.6520920220637697E-2</v>
      </c>
      <c r="P12766">
        <f t="shared" si="2194"/>
        <v>0</v>
      </c>
      <c r="Q12766">
        <f t="shared" si="2195"/>
        <v>427</v>
      </c>
      <c r="R12766">
        <f t="shared" si="2196"/>
        <v>17</v>
      </c>
      <c r="S12766">
        <f t="shared" si="2197"/>
        <v>1.6520920220637696</v>
      </c>
      <c r="T12766">
        <f t="shared" si="2198"/>
        <v>46</v>
      </c>
      <c r="U12766">
        <f t="shared" si="2199"/>
        <v>0</v>
      </c>
    </row>
    <row r="12767" spans="1:21" x14ac:dyDescent="0.3">
      <c r="A12767">
        <v>9177</v>
      </c>
      <c r="B12767" s="1">
        <v>44171</v>
      </c>
      <c r="C12767" s="2">
        <v>0.33333333333333331</v>
      </c>
      <c r="D12767" t="s">
        <v>23</v>
      </c>
      <c r="E12767">
        <v>0</v>
      </c>
      <c r="F12767">
        <v>0</v>
      </c>
      <c r="G12767">
        <v>36176</v>
      </c>
      <c r="H12767">
        <v>614</v>
      </c>
      <c r="I12767">
        <v>37209</v>
      </c>
      <c r="J12767">
        <f t="shared" si="2189"/>
        <v>52</v>
      </c>
      <c r="K12767">
        <f t="shared" si="2190"/>
        <v>0</v>
      </c>
      <c r="L12767">
        <f t="shared" si="2191"/>
        <v>44</v>
      </c>
      <c r="M12767">
        <f t="shared" si="2192"/>
        <v>0.97223789943293293</v>
      </c>
      <c r="N12767">
        <f>_xlfn.XLOOKUP(covid_19_india[[#This Row],[Date]],covid_vaccine_statewise[Updated On],covid_vaccine_statewise[Total Individuals Vaccinated],0)</f>
        <v>0</v>
      </c>
      <c r="O12767">
        <f t="shared" si="2193"/>
        <v>1.6501384073745601E-2</v>
      </c>
      <c r="P12767">
        <f t="shared" si="2194"/>
        <v>0</v>
      </c>
      <c r="Q12767">
        <f t="shared" si="2195"/>
        <v>419</v>
      </c>
      <c r="R12767">
        <f t="shared" si="2196"/>
        <v>8</v>
      </c>
      <c r="S12767">
        <f t="shared" si="2197"/>
        <v>1.65013840737456</v>
      </c>
      <c r="T12767">
        <f t="shared" si="2198"/>
        <v>44</v>
      </c>
      <c r="U12767">
        <f t="shared" si="2199"/>
        <v>0</v>
      </c>
    </row>
    <row r="12768" spans="1:21" x14ac:dyDescent="0.3">
      <c r="A12768">
        <v>9212</v>
      </c>
      <c r="B12768" s="1">
        <v>44172</v>
      </c>
      <c r="C12768" s="2">
        <v>0.33333333333333331</v>
      </c>
      <c r="D12768" t="s">
        <v>23</v>
      </c>
      <c r="E12768">
        <v>0</v>
      </c>
      <c r="F12768">
        <v>0</v>
      </c>
      <c r="G12768">
        <v>36238</v>
      </c>
      <c r="H12768">
        <v>614</v>
      </c>
      <c r="I12768">
        <v>37224</v>
      </c>
      <c r="J12768">
        <f t="shared" si="2189"/>
        <v>62</v>
      </c>
      <c r="K12768">
        <f t="shared" si="2190"/>
        <v>0</v>
      </c>
      <c r="L12768">
        <f t="shared" si="2191"/>
        <v>15</v>
      </c>
      <c r="M12768">
        <f t="shared" si="2192"/>
        <v>0.97351171287341498</v>
      </c>
      <c r="N12768">
        <f>_xlfn.XLOOKUP(covid_19_india[[#This Row],[Date]],covid_vaccine_statewise[Updated On],covid_vaccine_statewise[Total Individuals Vaccinated],0)</f>
        <v>0</v>
      </c>
      <c r="O12768">
        <f t="shared" si="2193"/>
        <v>1.6494734579840964E-2</v>
      </c>
      <c r="P12768">
        <f t="shared" si="2194"/>
        <v>0</v>
      </c>
      <c r="Q12768">
        <f t="shared" si="2195"/>
        <v>372</v>
      </c>
      <c r="R12768">
        <f t="shared" si="2196"/>
        <v>47</v>
      </c>
      <c r="S12768">
        <f t="shared" si="2197"/>
        <v>1.6494734579840964</v>
      </c>
      <c r="T12768">
        <f t="shared" si="2198"/>
        <v>15</v>
      </c>
      <c r="U12768">
        <f t="shared" si="2199"/>
        <v>0</v>
      </c>
    </row>
    <row r="12769" spans="1:21" x14ac:dyDescent="0.3">
      <c r="A12769">
        <v>9247</v>
      </c>
      <c r="B12769" s="1">
        <v>44173</v>
      </c>
      <c r="C12769" s="2">
        <v>0.33333333333333331</v>
      </c>
      <c r="D12769" t="s">
        <v>23</v>
      </c>
      <c r="E12769">
        <v>0</v>
      </c>
      <c r="F12769">
        <v>0</v>
      </c>
      <c r="G12769">
        <v>36263</v>
      </c>
      <c r="H12769">
        <v>615</v>
      </c>
      <c r="I12769">
        <v>37270</v>
      </c>
      <c r="J12769">
        <f t="shared" si="2189"/>
        <v>25</v>
      </c>
      <c r="K12769">
        <f t="shared" si="2190"/>
        <v>1</v>
      </c>
      <c r="L12769">
        <f t="shared" si="2191"/>
        <v>46</v>
      </c>
      <c r="M12769">
        <f t="shared" si="2192"/>
        <v>0.97298094982559702</v>
      </c>
      <c r="N12769">
        <f>_xlfn.XLOOKUP(covid_19_india[[#This Row],[Date]],covid_vaccine_statewise[Updated On],covid_vaccine_statewise[Total Individuals Vaccinated],0)</f>
        <v>0</v>
      </c>
      <c r="O12769">
        <f t="shared" si="2193"/>
        <v>1.650120740541991E-2</v>
      </c>
      <c r="P12769">
        <f t="shared" si="2194"/>
        <v>0</v>
      </c>
      <c r="Q12769">
        <f t="shared" si="2195"/>
        <v>392</v>
      </c>
      <c r="R12769">
        <f t="shared" si="2196"/>
        <v>20</v>
      </c>
      <c r="S12769">
        <f t="shared" si="2197"/>
        <v>1.6501207405419911</v>
      </c>
      <c r="T12769">
        <f t="shared" si="2198"/>
        <v>46</v>
      </c>
      <c r="U12769">
        <f t="shared" si="2199"/>
        <v>0</v>
      </c>
    </row>
    <row r="12770" spans="1:21" x14ac:dyDescent="0.3">
      <c r="A12770">
        <v>9282</v>
      </c>
      <c r="B12770" s="1">
        <v>44174</v>
      </c>
      <c r="C12770" s="2">
        <v>0.33333333333333331</v>
      </c>
      <c r="D12770" t="s">
        <v>23</v>
      </c>
      <c r="E12770">
        <v>0</v>
      </c>
      <c r="F12770">
        <v>0</v>
      </c>
      <c r="G12770">
        <v>36308</v>
      </c>
      <c r="H12770">
        <v>615</v>
      </c>
      <c r="I12770">
        <v>37311</v>
      </c>
      <c r="J12770">
        <f t="shared" si="2189"/>
        <v>45</v>
      </c>
      <c r="K12770">
        <f t="shared" si="2190"/>
        <v>0</v>
      </c>
      <c r="L12770">
        <f t="shared" si="2191"/>
        <v>41</v>
      </c>
      <c r="M12770">
        <f t="shared" si="2192"/>
        <v>0.97311784728364292</v>
      </c>
      <c r="N12770">
        <f>_xlfn.XLOOKUP(covid_19_india[[#This Row],[Date]],covid_vaccine_statewise[Updated On],covid_vaccine_statewise[Total Individuals Vaccinated],0)</f>
        <v>0</v>
      </c>
      <c r="O12770">
        <f t="shared" si="2193"/>
        <v>1.6483074696470208E-2</v>
      </c>
      <c r="P12770">
        <f t="shared" si="2194"/>
        <v>0</v>
      </c>
      <c r="Q12770">
        <f t="shared" si="2195"/>
        <v>388</v>
      </c>
      <c r="R12770">
        <f t="shared" si="2196"/>
        <v>4</v>
      </c>
      <c r="S12770">
        <f t="shared" si="2197"/>
        <v>1.6483074696470208</v>
      </c>
      <c r="T12770">
        <f t="shared" si="2198"/>
        <v>41</v>
      </c>
      <c r="U12770">
        <f t="shared" si="2199"/>
        <v>0</v>
      </c>
    </row>
    <row r="12771" spans="1:21" x14ac:dyDescent="0.3">
      <c r="A12771">
        <v>9317</v>
      </c>
      <c r="B12771" s="1">
        <v>44175</v>
      </c>
      <c r="C12771" s="2">
        <v>0.33333333333333331</v>
      </c>
      <c r="D12771" t="s">
        <v>23</v>
      </c>
      <c r="E12771">
        <v>0</v>
      </c>
      <c r="F12771">
        <v>0</v>
      </c>
      <c r="G12771">
        <v>36354</v>
      </c>
      <c r="H12771">
        <v>615</v>
      </c>
      <c r="I12771">
        <v>37339</v>
      </c>
      <c r="J12771">
        <f t="shared" si="2189"/>
        <v>46</v>
      </c>
      <c r="K12771">
        <f t="shared" si="2190"/>
        <v>0</v>
      </c>
      <c r="L12771">
        <f t="shared" si="2191"/>
        <v>28</v>
      </c>
      <c r="M12771">
        <f t="shared" si="2192"/>
        <v>0.97362007552425078</v>
      </c>
      <c r="N12771">
        <f>_xlfn.XLOOKUP(covid_19_india[[#This Row],[Date]],covid_vaccine_statewise[Updated On],covid_vaccine_statewise[Total Individuals Vaccinated],0)</f>
        <v>0</v>
      </c>
      <c r="O12771">
        <f t="shared" si="2193"/>
        <v>1.6470714266584537E-2</v>
      </c>
      <c r="P12771">
        <f t="shared" si="2194"/>
        <v>0</v>
      </c>
      <c r="Q12771">
        <f t="shared" si="2195"/>
        <v>370</v>
      </c>
      <c r="R12771">
        <f t="shared" si="2196"/>
        <v>18</v>
      </c>
      <c r="S12771">
        <f t="shared" si="2197"/>
        <v>1.6470714266584536</v>
      </c>
      <c r="T12771">
        <f t="shared" si="2198"/>
        <v>28</v>
      </c>
      <c r="U12771">
        <f t="shared" si="2199"/>
        <v>0</v>
      </c>
    </row>
    <row r="12772" spans="1:21" x14ac:dyDescent="0.3">
      <c r="A12772">
        <v>9353</v>
      </c>
      <c r="B12772" s="1">
        <v>44176</v>
      </c>
      <c r="C12772" s="2">
        <v>0.33333333333333331</v>
      </c>
      <c r="D12772" t="s">
        <v>23</v>
      </c>
      <c r="E12772">
        <v>0</v>
      </c>
      <c r="F12772">
        <v>0</v>
      </c>
      <c r="G12772">
        <v>36372</v>
      </c>
      <c r="H12772">
        <v>617</v>
      </c>
      <c r="I12772">
        <v>37363</v>
      </c>
      <c r="J12772">
        <f t="shared" si="2189"/>
        <v>18</v>
      </c>
      <c r="K12772">
        <f t="shared" si="2190"/>
        <v>2</v>
      </c>
      <c r="L12772">
        <f t="shared" si="2191"/>
        <v>24</v>
      </c>
      <c r="M12772">
        <f t="shared" si="2192"/>
        <v>0.97347643390520033</v>
      </c>
      <c r="N12772">
        <f>_xlfn.XLOOKUP(covid_19_india[[#This Row],[Date]],covid_vaccine_statewise[Updated On],covid_vaccine_statewise[Total Individuals Vaccinated],0)</f>
        <v>0</v>
      </c>
      <c r="O12772">
        <f t="shared" si="2193"/>
        <v>1.6513663249739047E-2</v>
      </c>
      <c r="P12772">
        <f t="shared" si="2194"/>
        <v>0</v>
      </c>
      <c r="Q12772">
        <f t="shared" si="2195"/>
        <v>374</v>
      </c>
      <c r="R12772">
        <f t="shared" si="2196"/>
        <v>4</v>
      </c>
      <c r="S12772">
        <f t="shared" si="2197"/>
        <v>1.6513663249739046</v>
      </c>
      <c r="T12772">
        <f t="shared" si="2198"/>
        <v>24</v>
      </c>
      <c r="U12772">
        <f t="shared" si="2199"/>
        <v>0</v>
      </c>
    </row>
    <row r="12773" spans="1:21" x14ac:dyDescent="0.3">
      <c r="A12773">
        <v>9389</v>
      </c>
      <c r="B12773" s="1">
        <v>44177</v>
      </c>
      <c r="C12773" s="2">
        <v>0.33333333333333331</v>
      </c>
      <c r="D12773" t="s">
        <v>23</v>
      </c>
      <c r="E12773">
        <v>0</v>
      </c>
      <c r="F12773">
        <v>0</v>
      </c>
      <c r="G12773">
        <v>36420</v>
      </c>
      <c r="H12773">
        <v>619</v>
      </c>
      <c r="I12773">
        <v>37406</v>
      </c>
      <c r="J12773">
        <f t="shared" si="2189"/>
        <v>48</v>
      </c>
      <c r="K12773">
        <f t="shared" si="2190"/>
        <v>2</v>
      </c>
      <c r="L12773">
        <f t="shared" si="2191"/>
        <v>43</v>
      </c>
      <c r="M12773">
        <f t="shared" si="2192"/>
        <v>0.97364059241832857</v>
      </c>
      <c r="N12773">
        <f>_xlfn.XLOOKUP(covid_19_india[[#This Row],[Date]],covid_vaccine_statewise[Updated On],covid_vaccine_statewise[Total Individuals Vaccinated],0)</f>
        <v>0</v>
      </c>
      <c r="O12773">
        <f t="shared" si="2193"/>
        <v>1.6548147356039138E-2</v>
      </c>
      <c r="P12773">
        <f t="shared" si="2194"/>
        <v>0</v>
      </c>
      <c r="Q12773">
        <f t="shared" si="2195"/>
        <v>367</v>
      </c>
      <c r="R12773">
        <f t="shared" si="2196"/>
        <v>7</v>
      </c>
      <c r="S12773">
        <f t="shared" si="2197"/>
        <v>1.6548147356039138</v>
      </c>
      <c r="T12773">
        <f t="shared" si="2198"/>
        <v>43</v>
      </c>
      <c r="U12773">
        <f t="shared" si="2199"/>
        <v>0</v>
      </c>
    </row>
    <row r="12774" spans="1:21" x14ac:dyDescent="0.3">
      <c r="A12774">
        <v>9425</v>
      </c>
      <c r="B12774" s="1">
        <v>44178</v>
      </c>
      <c r="C12774" s="2">
        <v>0.33333333333333331</v>
      </c>
      <c r="D12774" t="s">
        <v>23</v>
      </c>
      <c r="E12774">
        <v>0</v>
      </c>
      <c r="F12774">
        <v>0</v>
      </c>
      <c r="G12774">
        <v>36479</v>
      </c>
      <c r="H12774">
        <v>619</v>
      </c>
      <c r="I12774">
        <v>37444</v>
      </c>
      <c r="J12774">
        <f t="shared" si="2189"/>
        <v>59</v>
      </c>
      <c r="K12774">
        <f t="shared" si="2190"/>
        <v>0</v>
      </c>
      <c r="L12774">
        <f t="shared" si="2191"/>
        <v>38</v>
      </c>
      <c r="M12774">
        <f t="shared" si="2192"/>
        <v>0.9742281807499199</v>
      </c>
      <c r="N12774">
        <f>_xlfn.XLOOKUP(covid_19_india[[#This Row],[Date]],covid_vaccine_statewise[Updated On],covid_vaccine_statewise[Total Individuals Vaccinated],0)</f>
        <v>0</v>
      </c>
      <c r="O12774">
        <f t="shared" si="2193"/>
        <v>1.6531353487875228E-2</v>
      </c>
      <c r="P12774">
        <f t="shared" si="2194"/>
        <v>0</v>
      </c>
      <c r="Q12774">
        <f t="shared" si="2195"/>
        <v>346</v>
      </c>
      <c r="R12774">
        <f t="shared" si="2196"/>
        <v>21</v>
      </c>
      <c r="S12774">
        <f t="shared" si="2197"/>
        <v>1.6531353487875229</v>
      </c>
      <c r="T12774">
        <f t="shared" si="2198"/>
        <v>38</v>
      </c>
      <c r="U12774">
        <f t="shared" si="2199"/>
        <v>0</v>
      </c>
    </row>
    <row r="12775" spans="1:21" x14ac:dyDescent="0.3">
      <c r="A12775">
        <v>9461</v>
      </c>
      <c r="B12775" s="1">
        <v>44179</v>
      </c>
      <c r="C12775" s="2">
        <v>0.33333333333333331</v>
      </c>
      <c r="D12775" t="s">
        <v>23</v>
      </c>
      <c r="E12775">
        <v>0</v>
      </c>
      <c r="F12775">
        <v>0</v>
      </c>
      <c r="G12775">
        <v>36536</v>
      </c>
      <c r="H12775">
        <v>619</v>
      </c>
      <c r="I12775">
        <v>37492</v>
      </c>
      <c r="J12775">
        <f t="shared" si="2189"/>
        <v>57</v>
      </c>
      <c r="K12775">
        <f t="shared" si="2190"/>
        <v>0</v>
      </c>
      <c r="L12775">
        <f t="shared" si="2191"/>
        <v>48</v>
      </c>
      <c r="M12775">
        <f t="shared" si="2192"/>
        <v>0.97450122692841135</v>
      </c>
      <c r="N12775">
        <f>_xlfn.XLOOKUP(covid_19_india[[#This Row],[Date]],covid_vaccine_statewise[Updated On],covid_vaccine_statewise[Total Individuals Vaccinated],0)</f>
        <v>0</v>
      </c>
      <c r="O12775">
        <f t="shared" si="2193"/>
        <v>1.6510188840285926E-2</v>
      </c>
      <c r="P12775">
        <f t="shared" si="2194"/>
        <v>0</v>
      </c>
      <c r="Q12775">
        <f t="shared" si="2195"/>
        <v>337</v>
      </c>
      <c r="R12775">
        <f t="shared" si="2196"/>
        <v>9</v>
      </c>
      <c r="S12775">
        <f t="shared" si="2197"/>
        <v>1.6510188840285926</v>
      </c>
      <c r="T12775">
        <f t="shared" si="2198"/>
        <v>48</v>
      </c>
      <c r="U12775">
        <f t="shared" si="2199"/>
        <v>0</v>
      </c>
    </row>
    <row r="12776" spans="1:21" x14ac:dyDescent="0.3">
      <c r="A12776">
        <v>9497</v>
      </c>
      <c r="B12776" s="1">
        <v>44180</v>
      </c>
      <c r="C12776" s="2">
        <v>0.33333333333333331</v>
      </c>
      <c r="D12776" t="s">
        <v>23</v>
      </c>
      <c r="E12776">
        <v>0</v>
      </c>
      <c r="F12776">
        <v>0</v>
      </c>
      <c r="G12776">
        <v>36586</v>
      </c>
      <c r="H12776">
        <v>620</v>
      </c>
      <c r="I12776">
        <v>37513</v>
      </c>
      <c r="J12776">
        <f t="shared" si="2189"/>
        <v>50</v>
      </c>
      <c r="K12776">
        <f t="shared" si="2190"/>
        <v>1</v>
      </c>
      <c r="L12776">
        <f t="shared" si="2191"/>
        <v>21</v>
      </c>
      <c r="M12776">
        <f t="shared" si="2192"/>
        <v>0.97528856663023489</v>
      </c>
      <c r="N12776">
        <f>_xlfn.XLOOKUP(covid_19_india[[#This Row],[Date]],covid_vaccine_statewise[Updated On],covid_vaccine_statewise[Total Individuals Vaccinated],0)</f>
        <v>0</v>
      </c>
      <c r="O12776">
        <f t="shared" si="2193"/>
        <v>1.6527603764028471E-2</v>
      </c>
      <c r="P12776">
        <f t="shared" si="2194"/>
        <v>0</v>
      </c>
      <c r="Q12776">
        <f t="shared" si="2195"/>
        <v>307</v>
      </c>
      <c r="R12776">
        <f t="shared" si="2196"/>
        <v>30</v>
      </c>
      <c r="S12776">
        <f t="shared" si="2197"/>
        <v>1.6527603764028471</v>
      </c>
      <c r="T12776">
        <f t="shared" si="2198"/>
        <v>21</v>
      </c>
      <c r="U12776">
        <f t="shared" si="2199"/>
        <v>0</v>
      </c>
    </row>
    <row r="12777" spans="1:21" x14ac:dyDescent="0.3">
      <c r="A12777">
        <v>9533</v>
      </c>
      <c r="B12777" s="1">
        <v>44181</v>
      </c>
      <c r="C12777" s="2">
        <v>0.33333333333333331</v>
      </c>
      <c r="D12777" t="s">
        <v>23</v>
      </c>
      <c r="E12777">
        <v>0</v>
      </c>
      <c r="F12777">
        <v>0</v>
      </c>
      <c r="G12777">
        <v>36633</v>
      </c>
      <c r="H12777">
        <v>620</v>
      </c>
      <c r="I12777">
        <v>37550</v>
      </c>
      <c r="J12777">
        <f t="shared" si="2189"/>
        <v>47</v>
      </c>
      <c r="K12777">
        <f t="shared" si="2190"/>
        <v>0</v>
      </c>
      <c r="L12777">
        <f t="shared" si="2191"/>
        <v>37</v>
      </c>
      <c r="M12777">
        <f t="shared" si="2192"/>
        <v>0.97557922769640482</v>
      </c>
      <c r="N12777">
        <f>_xlfn.XLOOKUP(covid_19_india[[#This Row],[Date]],covid_vaccine_statewise[Updated On],covid_vaccine_statewise[Total Individuals Vaccinated],0)</f>
        <v>0</v>
      </c>
      <c r="O12777">
        <f t="shared" si="2193"/>
        <v>1.6511318242343542E-2</v>
      </c>
      <c r="P12777">
        <f t="shared" si="2194"/>
        <v>0</v>
      </c>
      <c r="Q12777">
        <f t="shared" si="2195"/>
        <v>297</v>
      </c>
      <c r="R12777">
        <f t="shared" si="2196"/>
        <v>10</v>
      </c>
      <c r="S12777">
        <f t="shared" si="2197"/>
        <v>1.6511318242343542</v>
      </c>
      <c r="T12777">
        <f t="shared" si="2198"/>
        <v>37</v>
      </c>
      <c r="U12777">
        <f t="shared" si="2199"/>
        <v>0</v>
      </c>
    </row>
    <row r="12778" spans="1:21" x14ac:dyDescent="0.3">
      <c r="A12778">
        <v>9569</v>
      </c>
      <c r="B12778" s="1">
        <v>44182</v>
      </c>
      <c r="C12778" s="2">
        <v>0.33333333333333331</v>
      </c>
      <c r="D12778" t="s">
        <v>23</v>
      </c>
      <c r="E12778">
        <v>0</v>
      </c>
      <c r="F12778">
        <v>0</v>
      </c>
      <c r="G12778">
        <v>36661</v>
      </c>
      <c r="H12778">
        <v>622</v>
      </c>
      <c r="I12778">
        <v>37582</v>
      </c>
      <c r="J12778">
        <f t="shared" si="2189"/>
        <v>28</v>
      </c>
      <c r="K12778">
        <f t="shared" si="2190"/>
        <v>2</v>
      </c>
      <c r="L12778">
        <f t="shared" si="2191"/>
        <v>32</v>
      </c>
      <c r="M12778">
        <f t="shared" si="2192"/>
        <v>0.97549358735564895</v>
      </c>
      <c r="N12778">
        <f>_xlfn.XLOOKUP(covid_19_india[[#This Row],[Date]],covid_vaccine_statewise[Updated On],covid_vaccine_statewise[Total Individuals Vaccinated],0)</f>
        <v>0</v>
      </c>
      <c r="O12778">
        <f t="shared" si="2193"/>
        <v>1.655047629184184E-2</v>
      </c>
      <c r="P12778">
        <f t="shared" si="2194"/>
        <v>0</v>
      </c>
      <c r="Q12778">
        <f t="shared" si="2195"/>
        <v>299</v>
      </c>
      <c r="R12778">
        <f t="shared" si="2196"/>
        <v>2</v>
      </c>
      <c r="S12778">
        <f t="shared" si="2197"/>
        <v>1.655047629184184</v>
      </c>
      <c r="T12778">
        <f t="shared" si="2198"/>
        <v>32</v>
      </c>
      <c r="U12778">
        <f t="shared" si="2199"/>
        <v>0</v>
      </c>
    </row>
    <row r="12779" spans="1:21" x14ac:dyDescent="0.3">
      <c r="A12779">
        <v>9605</v>
      </c>
      <c r="B12779" s="1">
        <v>44183</v>
      </c>
      <c r="C12779" s="2">
        <v>0.33333333333333331</v>
      </c>
      <c r="D12779" t="s">
        <v>23</v>
      </c>
      <c r="E12779">
        <v>0</v>
      </c>
      <c r="F12779">
        <v>0</v>
      </c>
      <c r="G12779">
        <v>36693</v>
      </c>
      <c r="H12779">
        <v>622</v>
      </c>
      <c r="I12779">
        <v>37622</v>
      </c>
      <c r="J12779">
        <f t="shared" si="2189"/>
        <v>32</v>
      </c>
      <c r="K12779">
        <f t="shared" si="2190"/>
        <v>0</v>
      </c>
      <c r="L12779">
        <f t="shared" si="2191"/>
        <v>40</v>
      </c>
      <c r="M12779">
        <f t="shared" si="2192"/>
        <v>0.97530700122268887</v>
      </c>
      <c r="N12779">
        <f>_xlfn.XLOOKUP(covid_19_india[[#This Row],[Date]],covid_vaccine_statewise[Updated On],covid_vaccine_statewise[Total Individuals Vaccinated],0)</f>
        <v>0</v>
      </c>
      <c r="O12779">
        <f t="shared" si="2193"/>
        <v>1.6532879698049015E-2</v>
      </c>
      <c r="P12779">
        <f t="shared" si="2194"/>
        <v>0</v>
      </c>
      <c r="Q12779">
        <f t="shared" si="2195"/>
        <v>307</v>
      </c>
      <c r="R12779">
        <f t="shared" si="2196"/>
        <v>8</v>
      </c>
      <c r="S12779">
        <f t="shared" si="2197"/>
        <v>1.6532879698049014</v>
      </c>
      <c r="T12779">
        <f t="shared" si="2198"/>
        <v>40</v>
      </c>
      <c r="U12779">
        <f t="shared" si="2199"/>
        <v>0</v>
      </c>
    </row>
    <row r="12780" spans="1:21" x14ac:dyDescent="0.3">
      <c r="A12780">
        <v>9641</v>
      </c>
      <c r="B12780" s="1">
        <v>44184</v>
      </c>
      <c r="C12780" s="2">
        <v>0.33333333333333331</v>
      </c>
      <c r="D12780" t="s">
        <v>23</v>
      </c>
      <c r="E12780">
        <v>0</v>
      </c>
      <c r="F12780">
        <v>0</v>
      </c>
      <c r="G12780">
        <v>36731</v>
      </c>
      <c r="H12780">
        <v>623</v>
      </c>
      <c r="I12780">
        <v>37670</v>
      </c>
      <c r="J12780">
        <f t="shared" si="2189"/>
        <v>38</v>
      </c>
      <c r="K12780">
        <f t="shared" si="2190"/>
        <v>1</v>
      </c>
      <c r="L12780">
        <f t="shared" si="2191"/>
        <v>48</v>
      </c>
      <c r="M12780">
        <f t="shared" si="2192"/>
        <v>0.97507300238916905</v>
      </c>
      <c r="N12780">
        <f>_xlfn.XLOOKUP(covid_19_india[[#This Row],[Date]],covid_vaccine_statewise[Updated On],covid_vaccine_statewise[Total Individuals Vaccinated],0)</f>
        <v>0</v>
      </c>
      <c r="O12780">
        <f t="shared" si="2193"/>
        <v>1.6538359437217945E-2</v>
      </c>
      <c r="P12780">
        <f t="shared" si="2194"/>
        <v>0</v>
      </c>
      <c r="Q12780">
        <f t="shared" si="2195"/>
        <v>316</v>
      </c>
      <c r="R12780">
        <f t="shared" si="2196"/>
        <v>9</v>
      </c>
      <c r="S12780">
        <f t="shared" si="2197"/>
        <v>1.6538359437217944</v>
      </c>
      <c r="T12780">
        <f t="shared" si="2198"/>
        <v>48</v>
      </c>
      <c r="U12780">
        <f t="shared" si="2199"/>
        <v>0</v>
      </c>
    </row>
    <row r="12781" spans="1:21" x14ac:dyDescent="0.3">
      <c r="A12781">
        <v>9677</v>
      </c>
      <c r="B12781" s="1">
        <v>44185</v>
      </c>
      <c r="C12781" s="2">
        <v>0.33333333333333331</v>
      </c>
      <c r="D12781" t="s">
        <v>23</v>
      </c>
      <c r="E12781">
        <v>0</v>
      </c>
      <c r="F12781">
        <v>0</v>
      </c>
      <c r="G12781">
        <v>36752</v>
      </c>
      <c r="H12781">
        <v>624</v>
      </c>
      <c r="I12781">
        <v>37715</v>
      </c>
      <c r="J12781">
        <f t="shared" si="2189"/>
        <v>21</v>
      </c>
      <c r="K12781">
        <f t="shared" si="2190"/>
        <v>1</v>
      </c>
      <c r="L12781">
        <f t="shared" si="2191"/>
        <v>45</v>
      </c>
      <c r="M12781">
        <f t="shared" si="2192"/>
        <v>0.97446639268195678</v>
      </c>
      <c r="N12781">
        <f>_xlfn.XLOOKUP(covid_19_india[[#This Row],[Date]],covid_vaccine_statewise[Updated On],covid_vaccine_statewise[Total Individuals Vaccinated],0)</f>
        <v>0</v>
      </c>
      <c r="O12781">
        <f t="shared" si="2193"/>
        <v>1.6545141190507755E-2</v>
      </c>
      <c r="P12781">
        <f t="shared" si="2194"/>
        <v>0</v>
      </c>
      <c r="Q12781">
        <f t="shared" si="2195"/>
        <v>339</v>
      </c>
      <c r="R12781">
        <f t="shared" si="2196"/>
        <v>23</v>
      </c>
      <c r="S12781">
        <f t="shared" si="2197"/>
        <v>1.6545141190507755</v>
      </c>
      <c r="T12781">
        <f t="shared" si="2198"/>
        <v>45</v>
      </c>
      <c r="U12781">
        <f t="shared" si="2199"/>
        <v>0</v>
      </c>
    </row>
    <row r="12782" spans="1:21" x14ac:dyDescent="0.3">
      <c r="A12782">
        <v>9713</v>
      </c>
      <c r="B12782" s="1">
        <v>44186</v>
      </c>
      <c r="C12782" s="2">
        <v>0.33333333333333331</v>
      </c>
      <c r="D12782" t="s">
        <v>23</v>
      </c>
      <c r="E12782">
        <v>0</v>
      </c>
      <c r="F12782">
        <v>0</v>
      </c>
      <c r="G12782">
        <v>36777</v>
      </c>
      <c r="H12782">
        <v>626</v>
      </c>
      <c r="I12782">
        <v>37748</v>
      </c>
      <c r="J12782">
        <f t="shared" si="2189"/>
        <v>25</v>
      </c>
      <c r="K12782">
        <f t="shared" si="2190"/>
        <v>2</v>
      </c>
      <c r="L12782">
        <f t="shared" si="2191"/>
        <v>33</v>
      </c>
      <c r="M12782">
        <f t="shared" si="2192"/>
        <v>0.9742767828759139</v>
      </c>
      <c r="N12782">
        <f>_xlfn.XLOOKUP(covid_19_india[[#This Row],[Date]],covid_vaccine_statewise[Updated On],covid_vaccine_statewise[Total Individuals Vaccinated],0)</f>
        <v>0</v>
      </c>
      <c r="O12782">
        <f t="shared" si="2193"/>
        <v>1.6583660061460209E-2</v>
      </c>
      <c r="P12782">
        <f t="shared" si="2194"/>
        <v>0</v>
      </c>
      <c r="Q12782">
        <f t="shared" si="2195"/>
        <v>345</v>
      </c>
      <c r="R12782">
        <f t="shared" si="2196"/>
        <v>6</v>
      </c>
      <c r="S12782">
        <f t="shared" si="2197"/>
        <v>1.6583660061460208</v>
      </c>
      <c r="T12782">
        <f t="shared" si="2198"/>
        <v>33</v>
      </c>
      <c r="U12782">
        <f t="shared" si="2199"/>
        <v>0</v>
      </c>
    </row>
    <row r="12783" spans="1:21" x14ac:dyDescent="0.3">
      <c r="A12783">
        <v>9749</v>
      </c>
      <c r="B12783" s="1">
        <v>44187</v>
      </c>
      <c r="C12783" s="2">
        <v>0.33333333333333331</v>
      </c>
      <c r="D12783" t="s">
        <v>23</v>
      </c>
      <c r="E12783">
        <v>0</v>
      </c>
      <c r="F12783">
        <v>0</v>
      </c>
      <c r="G12783">
        <v>36803</v>
      </c>
      <c r="H12783">
        <v>627</v>
      </c>
      <c r="I12783">
        <v>37762</v>
      </c>
      <c r="J12783">
        <f t="shared" si="2189"/>
        <v>26</v>
      </c>
      <c r="K12783">
        <f t="shared" si="2190"/>
        <v>1</v>
      </c>
      <c r="L12783">
        <f t="shared" si="2191"/>
        <v>14</v>
      </c>
      <c r="M12783">
        <f t="shared" si="2192"/>
        <v>0.97460409935914416</v>
      </c>
      <c r="N12783">
        <f>_xlfn.XLOOKUP(covid_19_india[[#This Row],[Date]],covid_vaccine_statewise[Updated On],covid_vaccine_statewise[Total Individuals Vaccinated],0)</f>
        <v>0</v>
      </c>
      <c r="O12783">
        <f t="shared" si="2193"/>
        <v>1.6603993432551242E-2</v>
      </c>
      <c r="P12783">
        <f t="shared" si="2194"/>
        <v>0</v>
      </c>
      <c r="Q12783">
        <f t="shared" si="2195"/>
        <v>332</v>
      </c>
      <c r="R12783">
        <f t="shared" si="2196"/>
        <v>13</v>
      </c>
      <c r="S12783">
        <f t="shared" si="2197"/>
        <v>1.6603993432551243</v>
      </c>
      <c r="T12783">
        <f t="shared" si="2198"/>
        <v>14</v>
      </c>
      <c r="U12783">
        <f t="shared" si="2199"/>
        <v>0</v>
      </c>
    </row>
    <row r="12784" spans="1:21" x14ac:dyDescent="0.3">
      <c r="A12784">
        <v>9785</v>
      </c>
      <c r="B12784" s="1">
        <v>44188</v>
      </c>
      <c r="C12784" s="2">
        <v>0.33333333333333331</v>
      </c>
      <c r="D12784" t="s">
        <v>23</v>
      </c>
      <c r="E12784">
        <v>0</v>
      </c>
      <c r="F12784">
        <v>0</v>
      </c>
      <c r="G12784">
        <v>36822</v>
      </c>
      <c r="H12784">
        <v>629</v>
      </c>
      <c r="I12784">
        <v>37811</v>
      </c>
      <c r="J12784">
        <f t="shared" si="2189"/>
        <v>19</v>
      </c>
      <c r="K12784">
        <f t="shared" si="2190"/>
        <v>2</v>
      </c>
      <c r="L12784">
        <f t="shared" si="2191"/>
        <v>49</v>
      </c>
      <c r="M12784">
        <f t="shared" si="2192"/>
        <v>0.97384359048954006</v>
      </c>
      <c r="N12784">
        <f>_xlfn.XLOOKUP(covid_19_india[[#This Row],[Date]],covid_vaccine_statewise[Updated On],covid_vaccine_statewise[Total Individuals Vaccinated],0)</f>
        <v>0</v>
      </c>
      <c r="O12784">
        <f t="shared" si="2193"/>
        <v>1.663537065933194E-2</v>
      </c>
      <c r="P12784">
        <f t="shared" si="2194"/>
        <v>0</v>
      </c>
      <c r="Q12784">
        <f t="shared" si="2195"/>
        <v>360</v>
      </c>
      <c r="R12784">
        <f t="shared" si="2196"/>
        <v>28</v>
      </c>
      <c r="S12784">
        <f t="shared" si="2197"/>
        <v>1.6635370659331941</v>
      </c>
      <c r="T12784">
        <f t="shared" si="2198"/>
        <v>49</v>
      </c>
      <c r="U12784">
        <f t="shared" si="2199"/>
        <v>0</v>
      </c>
    </row>
    <row r="12785" spans="1:21" x14ac:dyDescent="0.3">
      <c r="A12785">
        <v>9821</v>
      </c>
      <c r="B12785" s="1">
        <v>44189</v>
      </c>
      <c r="C12785" s="2">
        <v>0.33333333333333331</v>
      </c>
      <c r="D12785" t="s">
        <v>23</v>
      </c>
      <c r="E12785">
        <v>0</v>
      </c>
      <c r="F12785">
        <v>0</v>
      </c>
      <c r="G12785">
        <v>36866</v>
      </c>
      <c r="H12785">
        <v>629</v>
      </c>
      <c r="I12785">
        <v>37845</v>
      </c>
      <c r="J12785">
        <f t="shared" si="2189"/>
        <v>44</v>
      </c>
      <c r="K12785">
        <f t="shared" si="2190"/>
        <v>0</v>
      </c>
      <c r="L12785">
        <f t="shared" si="2191"/>
        <v>34</v>
      </c>
      <c r="M12785">
        <f t="shared" si="2192"/>
        <v>0.97413132514202672</v>
      </c>
      <c r="N12785">
        <f>_xlfn.XLOOKUP(covid_19_india[[#This Row],[Date]],covid_vaccine_statewise[Updated On],covid_vaccine_statewise[Total Individuals Vaccinated],0)</f>
        <v>0</v>
      </c>
      <c r="O12785">
        <f t="shared" si="2193"/>
        <v>1.6620425419474172E-2</v>
      </c>
      <c r="P12785">
        <f t="shared" si="2194"/>
        <v>0</v>
      </c>
      <c r="Q12785">
        <f t="shared" si="2195"/>
        <v>350</v>
      </c>
      <c r="R12785">
        <f t="shared" si="2196"/>
        <v>10</v>
      </c>
      <c r="S12785">
        <f t="shared" si="2197"/>
        <v>1.6620425419474172</v>
      </c>
      <c r="T12785">
        <f t="shared" si="2198"/>
        <v>34</v>
      </c>
      <c r="U12785">
        <f t="shared" si="2199"/>
        <v>0</v>
      </c>
    </row>
    <row r="12786" spans="1:21" x14ac:dyDescent="0.3">
      <c r="A12786">
        <v>9857</v>
      </c>
      <c r="B12786" s="1">
        <v>44190</v>
      </c>
      <c r="C12786" s="2">
        <v>0.33333333333333331</v>
      </c>
      <c r="D12786" t="s">
        <v>23</v>
      </c>
      <c r="E12786">
        <v>0</v>
      </c>
      <c r="F12786">
        <v>0</v>
      </c>
      <c r="G12786">
        <v>36892</v>
      </c>
      <c r="H12786">
        <v>629</v>
      </c>
      <c r="I12786">
        <v>37885</v>
      </c>
      <c r="J12786">
        <f t="shared" si="2189"/>
        <v>26</v>
      </c>
      <c r="K12786">
        <f t="shared" si="2190"/>
        <v>0</v>
      </c>
      <c r="L12786">
        <f t="shared" si="2191"/>
        <v>40</v>
      </c>
      <c r="M12786">
        <f t="shared" si="2192"/>
        <v>0.97378909858783158</v>
      </c>
      <c r="N12786">
        <f>_xlfn.XLOOKUP(covid_19_india[[#This Row],[Date]],covid_vaccine_statewise[Updated On],covid_vaccine_statewise[Total Individuals Vaccinated],0)</f>
        <v>0</v>
      </c>
      <c r="O12786">
        <f t="shared" si="2193"/>
        <v>1.6602877128150985E-2</v>
      </c>
      <c r="P12786">
        <f t="shared" si="2194"/>
        <v>0</v>
      </c>
      <c r="Q12786">
        <f t="shared" si="2195"/>
        <v>364</v>
      </c>
      <c r="R12786">
        <f t="shared" si="2196"/>
        <v>14</v>
      </c>
      <c r="S12786">
        <f t="shared" si="2197"/>
        <v>1.6602877128150986</v>
      </c>
      <c r="T12786">
        <f t="shared" si="2198"/>
        <v>40</v>
      </c>
      <c r="U12786">
        <f t="shared" si="2199"/>
        <v>0</v>
      </c>
    </row>
    <row r="12787" spans="1:21" x14ac:dyDescent="0.3">
      <c r="A12787">
        <v>9893</v>
      </c>
      <c r="B12787" s="1">
        <v>44191</v>
      </c>
      <c r="C12787" s="2">
        <v>0.33333333333333331</v>
      </c>
      <c r="D12787" t="s">
        <v>23</v>
      </c>
      <c r="E12787">
        <v>0</v>
      </c>
      <c r="F12787">
        <v>0</v>
      </c>
      <c r="G12787">
        <v>36936</v>
      </c>
      <c r="H12787">
        <v>629</v>
      </c>
      <c r="I12787">
        <v>37914</v>
      </c>
      <c r="J12787">
        <f t="shared" si="2189"/>
        <v>44</v>
      </c>
      <c r="K12787">
        <f t="shared" si="2190"/>
        <v>0</v>
      </c>
      <c r="L12787">
        <f t="shared" si="2191"/>
        <v>29</v>
      </c>
      <c r="M12787">
        <f t="shared" si="2192"/>
        <v>0.97420477923722104</v>
      </c>
      <c r="N12787">
        <f>_xlfn.XLOOKUP(covid_19_india[[#This Row],[Date]],covid_vaccine_statewise[Updated On],covid_vaccine_statewise[Total Individuals Vaccinated],0)</f>
        <v>0</v>
      </c>
      <c r="O12787">
        <f t="shared" si="2193"/>
        <v>1.6590177770744317E-2</v>
      </c>
      <c r="P12787">
        <f t="shared" si="2194"/>
        <v>0</v>
      </c>
      <c r="Q12787">
        <f t="shared" si="2195"/>
        <v>349</v>
      </c>
      <c r="R12787">
        <f t="shared" si="2196"/>
        <v>15</v>
      </c>
      <c r="S12787">
        <f t="shared" si="2197"/>
        <v>1.6590177770744317</v>
      </c>
      <c r="T12787">
        <f t="shared" si="2198"/>
        <v>29</v>
      </c>
      <c r="U12787">
        <f t="shared" si="2199"/>
        <v>0</v>
      </c>
    </row>
    <row r="12788" spans="1:21" x14ac:dyDescent="0.3">
      <c r="A12788">
        <v>9929</v>
      </c>
      <c r="B12788" s="1">
        <v>44192</v>
      </c>
      <c r="C12788" s="2">
        <v>0.33333333333333331</v>
      </c>
      <c r="D12788" t="s">
        <v>23</v>
      </c>
      <c r="E12788">
        <v>0</v>
      </c>
      <c r="F12788">
        <v>0</v>
      </c>
      <c r="G12788">
        <v>36962</v>
      </c>
      <c r="H12788">
        <v>630</v>
      </c>
      <c r="I12788">
        <v>37947</v>
      </c>
      <c r="J12788">
        <f t="shared" si="2189"/>
        <v>26</v>
      </c>
      <c r="K12788">
        <f t="shared" si="2190"/>
        <v>1</v>
      </c>
      <c r="L12788">
        <f t="shared" si="2191"/>
        <v>33</v>
      </c>
      <c r="M12788">
        <f t="shared" si="2192"/>
        <v>0.97404274382691647</v>
      </c>
      <c r="N12788">
        <f>_xlfn.XLOOKUP(covid_19_india[[#This Row],[Date]],covid_vaccine_statewise[Updated On],covid_vaccine_statewise[Total Individuals Vaccinated],0)</f>
        <v>0</v>
      </c>
      <c r="O12788">
        <f t="shared" si="2193"/>
        <v>1.6602102933038185E-2</v>
      </c>
      <c r="P12788">
        <f t="shared" si="2194"/>
        <v>0</v>
      </c>
      <c r="Q12788">
        <f t="shared" si="2195"/>
        <v>355</v>
      </c>
      <c r="R12788">
        <f t="shared" si="2196"/>
        <v>6</v>
      </c>
      <c r="S12788">
        <f t="shared" si="2197"/>
        <v>1.6602102933038185</v>
      </c>
      <c r="T12788">
        <f t="shared" si="2198"/>
        <v>33</v>
      </c>
      <c r="U12788">
        <f t="shared" si="2199"/>
        <v>0</v>
      </c>
    </row>
    <row r="12789" spans="1:21" x14ac:dyDescent="0.3">
      <c r="A12789">
        <v>9965</v>
      </c>
      <c r="B12789" s="1">
        <v>44193</v>
      </c>
      <c r="C12789" s="2">
        <v>0.33333333333333331</v>
      </c>
      <c r="D12789" t="s">
        <v>23</v>
      </c>
      <c r="E12789">
        <v>0</v>
      </c>
      <c r="F12789">
        <v>0</v>
      </c>
      <c r="G12789">
        <v>37005</v>
      </c>
      <c r="H12789">
        <v>631</v>
      </c>
      <c r="I12789">
        <v>37995</v>
      </c>
      <c r="J12789">
        <f t="shared" si="2189"/>
        <v>43</v>
      </c>
      <c r="K12789">
        <f t="shared" si="2190"/>
        <v>1</v>
      </c>
      <c r="L12789">
        <f t="shared" si="2191"/>
        <v>48</v>
      </c>
      <c r="M12789">
        <f t="shared" si="2192"/>
        <v>0.97394393999210427</v>
      </c>
      <c r="N12789">
        <f>_xlfn.XLOOKUP(covid_19_india[[#This Row],[Date]],covid_vaccine_statewise[Updated On],covid_vaccine_statewise[Total Individuals Vaccinated],0)</f>
        <v>0</v>
      </c>
      <c r="O12789">
        <f t="shared" si="2193"/>
        <v>1.6607448348466905E-2</v>
      </c>
      <c r="P12789">
        <f t="shared" si="2194"/>
        <v>0</v>
      </c>
      <c r="Q12789">
        <f t="shared" si="2195"/>
        <v>359</v>
      </c>
      <c r="R12789">
        <f t="shared" si="2196"/>
        <v>4</v>
      </c>
      <c r="S12789">
        <f t="shared" si="2197"/>
        <v>1.6607448348466904</v>
      </c>
      <c r="T12789">
        <f t="shared" si="2198"/>
        <v>48</v>
      </c>
      <c r="U12789">
        <f t="shared" si="2199"/>
        <v>0</v>
      </c>
    </row>
    <row r="12790" spans="1:21" x14ac:dyDescent="0.3">
      <c r="A12790">
        <v>10001</v>
      </c>
      <c r="B12790" s="1">
        <v>44194</v>
      </c>
      <c r="C12790" s="2">
        <v>0.33333333333333331</v>
      </c>
      <c r="D12790" t="s">
        <v>23</v>
      </c>
      <c r="E12790">
        <v>0</v>
      </c>
      <c r="F12790">
        <v>0</v>
      </c>
      <c r="G12790">
        <v>37040</v>
      </c>
      <c r="H12790">
        <v>631</v>
      </c>
      <c r="I12790">
        <v>38028</v>
      </c>
      <c r="J12790">
        <f t="shared" si="2189"/>
        <v>35</v>
      </c>
      <c r="K12790">
        <f t="shared" si="2190"/>
        <v>0</v>
      </c>
      <c r="L12790">
        <f t="shared" si="2191"/>
        <v>33</v>
      </c>
      <c r="M12790">
        <f t="shared" si="2192"/>
        <v>0.97401914378878718</v>
      </c>
      <c r="N12790">
        <f>_xlfn.XLOOKUP(covid_19_india[[#This Row],[Date]],covid_vaccine_statewise[Updated On],covid_vaccine_statewise[Total Individuals Vaccinated],0)</f>
        <v>0</v>
      </c>
      <c r="O12790">
        <f t="shared" si="2193"/>
        <v>1.6593036709792786E-2</v>
      </c>
      <c r="P12790">
        <f t="shared" si="2194"/>
        <v>0</v>
      </c>
      <c r="Q12790">
        <f t="shared" si="2195"/>
        <v>357</v>
      </c>
      <c r="R12790">
        <f t="shared" si="2196"/>
        <v>2</v>
      </c>
      <c r="S12790">
        <f t="shared" si="2197"/>
        <v>1.6593036709792786</v>
      </c>
      <c r="T12790">
        <f t="shared" si="2198"/>
        <v>33</v>
      </c>
      <c r="U12790">
        <f t="shared" si="2199"/>
        <v>0</v>
      </c>
    </row>
    <row r="12791" spans="1:21" x14ac:dyDescent="0.3">
      <c r="A12791">
        <v>10037</v>
      </c>
      <c r="B12791" s="1">
        <v>44195</v>
      </c>
      <c r="C12791" s="2">
        <v>0.33333333333333331</v>
      </c>
      <c r="D12791" t="s">
        <v>23</v>
      </c>
      <c r="E12791">
        <v>0</v>
      </c>
      <c r="F12791">
        <v>0</v>
      </c>
      <c r="G12791">
        <v>37074</v>
      </c>
      <c r="H12791">
        <v>633</v>
      </c>
      <c r="I12791">
        <v>38070</v>
      </c>
      <c r="J12791">
        <f t="shared" si="2189"/>
        <v>34</v>
      </c>
      <c r="K12791">
        <f t="shared" si="2190"/>
        <v>2</v>
      </c>
      <c r="L12791">
        <f t="shared" si="2191"/>
        <v>42</v>
      </c>
      <c r="M12791">
        <f t="shared" si="2192"/>
        <v>0.97383766745468869</v>
      </c>
      <c r="N12791">
        <f>_xlfn.XLOOKUP(covid_19_india[[#This Row],[Date]],covid_vaccine_statewise[Updated On],covid_vaccine_statewise[Total Individuals Vaccinated],0)</f>
        <v>0</v>
      </c>
      <c r="O12791">
        <f t="shared" si="2193"/>
        <v>1.6627265563435776E-2</v>
      </c>
      <c r="P12791">
        <f t="shared" si="2194"/>
        <v>0</v>
      </c>
      <c r="Q12791">
        <f t="shared" si="2195"/>
        <v>363</v>
      </c>
      <c r="R12791">
        <f t="shared" si="2196"/>
        <v>6</v>
      </c>
      <c r="S12791">
        <f t="shared" si="2197"/>
        <v>1.6627265563435776</v>
      </c>
      <c r="T12791">
        <f t="shared" si="2198"/>
        <v>42</v>
      </c>
      <c r="U12791">
        <f t="shared" si="2199"/>
        <v>0</v>
      </c>
    </row>
    <row r="12792" spans="1:21" x14ac:dyDescent="0.3">
      <c r="A12792">
        <v>10073</v>
      </c>
      <c r="B12792" s="1">
        <v>44196</v>
      </c>
      <c r="C12792" s="2">
        <v>0.33333333333333331</v>
      </c>
      <c r="D12792" t="s">
        <v>23</v>
      </c>
      <c r="E12792">
        <v>0</v>
      </c>
      <c r="F12792">
        <v>0</v>
      </c>
      <c r="G12792">
        <v>37100</v>
      </c>
      <c r="H12792">
        <v>633</v>
      </c>
      <c r="I12792">
        <v>38096</v>
      </c>
      <c r="J12792">
        <f t="shared" si="2189"/>
        <v>26</v>
      </c>
      <c r="K12792">
        <f t="shared" si="2190"/>
        <v>0</v>
      </c>
      <c r="L12792">
        <f t="shared" si="2191"/>
        <v>26</v>
      </c>
      <c r="M12792">
        <f t="shared" si="2192"/>
        <v>0.97385552288954225</v>
      </c>
      <c r="N12792">
        <f>_xlfn.XLOOKUP(covid_19_india[[#This Row],[Date]],covid_vaccine_statewise[Updated On],covid_vaccine_statewise[Total Individuals Vaccinated],0)</f>
        <v>0</v>
      </c>
      <c r="O12792">
        <f t="shared" si="2193"/>
        <v>1.6615917681646369E-2</v>
      </c>
      <c r="P12792">
        <f t="shared" si="2194"/>
        <v>0</v>
      </c>
      <c r="Q12792">
        <f t="shared" si="2195"/>
        <v>363</v>
      </c>
      <c r="R12792">
        <f t="shared" si="2196"/>
        <v>0</v>
      </c>
      <c r="S12792">
        <f t="shared" si="2197"/>
        <v>1.6615917681646368</v>
      </c>
      <c r="T12792">
        <f t="shared" si="2198"/>
        <v>26</v>
      </c>
      <c r="U12792">
        <f t="shared" si="2199"/>
        <v>0</v>
      </c>
    </row>
    <row r="12793" spans="1:21" x14ac:dyDescent="0.3">
      <c r="A12793">
        <v>10109</v>
      </c>
      <c r="B12793" s="1">
        <v>44197</v>
      </c>
      <c r="C12793" s="2">
        <v>0.33333333333333331</v>
      </c>
      <c r="D12793" t="s">
        <v>23</v>
      </c>
      <c r="E12793">
        <v>0</v>
      </c>
      <c r="F12793">
        <v>0</v>
      </c>
      <c r="G12793">
        <v>37115</v>
      </c>
      <c r="H12793">
        <v>633</v>
      </c>
      <c r="I12793">
        <v>38132</v>
      </c>
      <c r="J12793">
        <f t="shared" si="2189"/>
        <v>15</v>
      </c>
      <c r="K12793">
        <f t="shared" si="2190"/>
        <v>0</v>
      </c>
      <c r="L12793">
        <f t="shared" si="2191"/>
        <v>36</v>
      </c>
      <c r="M12793">
        <f t="shared" si="2192"/>
        <v>0.97332948704500155</v>
      </c>
      <c r="N12793">
        <f>_xlfn.XLOOKUP(covid_19_india[[#This Row],[Date]],covid_vaccine_statewise[Updated On],covid_vaccine_statewise[Total Individuals Vaccinated],0)</f>
        <v>0</v>
      </c>
      <c r="O12793">
        <f t="shared" si="2193"/>
        <v>1.6600230777299906E-2</v>
      </c>
      <c r="P12793">
        <f t="shared" si="2194"/>
        <v>0</v>
      </c>
      <c r="Q12793">
        <f t="shared" si="2195"/>
        <v>384</v>
      </c>
      <c r="R12793">
        <f t="shared" si="2196"/>
        <v>21</v>
      </c>
      <c r="S12793">
        <f t="shared" si="2197"/>
        <v>1.6600230777299905</v>
      </c>
      <c r="T12793">
        <f t="shared" si="2198"/>
        <v>0</v>
      </c>
      <c r="U12793">
        <f t="shared" si="2199"/>
        <v>36</v>
      </c>
    </row>
    <row r="12794" spans="1:21" x14ac:dyDescent="0.3">
      <c r="A12794">
        <v>10145</v>
      </c>
      <c r="B12794" s="1">
        <v>44198</v>
      </c>
      <c r="C12794" s="2">
        <v>0.33333333333333331</v>
      </c>
      <c r="D12794" t="s">
        <v>23</v>
      </c>
      <c r="E12794">
        <v>0</v>
      </c>
      <c r="F12794">
        <v>0</v>
      </c>
      <c r="G12794">
        <v>37165</v>
      </c>
      <c r="H12794">
        <v>633</v>
      </c>
      <c r="I12794">
        <v>38164</v>
      </c>
      <c r="J12794">
        <f t="shared" si="2189"/>
        <v>50</v>
      </c>
      <c r="K12794">
        <f t="shared" si="2190"/>
        <v>0</v>
      </c>
      <c r="L12794">
        <f t="shared" si="2191"/>
        <v>32</v>
      </c>
      <c r="M12794">
        <f t="shared" si="2192"/>
        <v>0.97382349858505401</v>
      </c>
      <c r="N12794">
        <f>_xlfn.XLOOKUP(covid_19_india[[#This Row],[Date]],covid_vaccine_statewise[Updated On],covid_vaccine_statewise[Total Individuals Vaccinated],0)</f>
        <v>0</v>
      </c>
      <c r="O12794">
        <f t="shared" si="2193"/>
        <v>1.6586311707368202E-2</v>
      </c>
      <c r="P12794">
        <f t="shared" si="2194"/>
        <v>0</v>
      </c>
      <c r="Q12794">
        <f t="shared" si="2195"/>
        <v>366</v>
      </c>
      <c r="R12794">
        <f t="shared" si="2196"/>
        <v>18</v>
      </c>
      <c r="S12794">
        <f t="shared" si="2197"/>
        <v>1.6586311707368202</v>
      </c>
      <c r="T12794">
        <f t="shared" si="2198"/>
        <v>0</v>
      </c>
      <c r="U12794">
        <f t="shared" si="2199"/>
        <v>32</v>
      </c>
    </row>
    <row r="12795" spans="1:21" x14ac:dyDescent="0.3">
      <c r="A12795">
        <v>10181</v>
      </c>
      <c r="B12795" s="1">
        <v>44199</v>
      </c>
      <c r="C12795" s="2">
        <v>0.33333333333333331</v>
      </c>
      <c r="D12795" t="s">
        <v>23</v>
      </c>
      <c r="E12795">
        <v>0</v>
      </c>
      <c r="F12795">
        <v>0</v>
      </c>
      <c r="G12795">
        <v>37195</v>
      </c>
      <c r="H12795">
        <v>633</v>
      </c>
      <c r="I12795">
        <v>38174</v>
      </c>
      <c r="J12795">
        <f t="shared" si="2189"/>
        <v>30</v>
      </c>
      <c r="K12795">
        <f t="shared" si="2190"/>
        <v>0</v>
      </c>
      <c r="L12795">
        <f t="shared" si="2191"/>
        <v>10</v>
      </c>
      <c r="M12795">
        <f t="shared" si="2192"/>
        <v>0.97435427254152041</v>
      </c>
      <c r="N12795">
        <f>_xlfn.XLOOKUP(covid_19_india[[#This Row],[Date]],covid_vaccine_statewise[Updated On],covid_vaccine_statewise[Total Individuals Vaccinated],0)</f>
        <v>0</v>
      </c>
      <c r="O12795">
        <f t="shared" si="2193"/>
        <v>1.6581966783674754E-2</v>
      </c>
      <c r="P12795">
        <f t="shared" si="2194"/>
        <v>0</v>
      </c>
      <c r="Q12795">
        <f t="shared" si="2195"/>
        <v>346</v>
      </c>
      <c r="R12795">
        <f t="shared" si="2196"/>
        <v>20</v>
      </c>
      <c r="S12795">
        <f t="shared" si="2197"/>
        <v>1.6581966783674753</v>
      </c>
      <c r="T12795">
        <f t="shared" si="2198"/>
        <v>0</v>
      </c>
      <c r="U12795">
        <f t="shared" si="2199"/>
        <v>10</v>
      </c>
    </row>
    <row r="12796" spans="1:21" x14ac:dyDescent="0.3">
      <c r="A12796">
        <v>10217</v>
      </c>
      <c r="B12796" s="1">
        <v>44200</v>
      </c>
      <c r="C12796" s="2">
        <v>0.33333333333333331</v>
      </c>
      <c r="D12796" t="s">
        <v>23</v>
      </c>
      <c r="E12796">
        <v>0</v>
      </c>
      <c r="F12796">
        <v>0</v>
      </c>
      <c r="G12796">
        <v>37233</v>
      </c>
      <c r="H12796">
        <v>633</v>
      </c>
      <c r="I12796">
        <v>38224</v>
      </c>
      <c r="J12796">
        <f t="shared" si="2189"/>
        <v>38</v>
      </c>
      <c r="K12796">
        <f t="shared" si="2190"/>
        <v>0</v>
      </c>
      <c r="L12796">
        <f t="shared" si="2191"/>
        <v>50</v>
      </c>
      <c r="M12796">
        <f t="shared" si="2192"/>
        <v>0.97407388028463793</v>
      </c>
      <c r="N12796">
        <f>_xlfn.XLOOKUP(covid_19_india[[#This Row],[Date]],covid_vaccine_statewise[Updated On],covid_vaccine_statewise[Total Individuals Vaccinated],0)</f>
        <v>0</v>
      </c>
      <c r="O12796">
        <f t="shared" si="2193"/>
        <v>1.6560276266220177E-2</v>
      </c>
      <c r="P12796">
        <f t="shared" si="2194"/>
        <v>0</v>
      </c>
      <c r="Q12796">
        <f t="shared" si="2195"/>
        <v>358</v>
      </c>
      <c r="R12796">
        <f t="shared" si="2196"/>
        <v>12</v>
      </c>
      <c r="S12796">
        <f t="shared" si="2197"/>
        <v>1.6560276266220177</v>
      </c>
      <c r="T12796">
        <f t="shared" si="2198"/>
        <v>0</v>
      </c>
      <c r="U12796">
        <f t="shared" si="2199"/>
        <v>50</v>
      </c>
    </row>
    <row r="12797" spans="1:21" x14ac:dyDescent="0.3">
      <c r="A12797">
        <v>10253</v>
      </c>
      <c r="B12797" s="1">
        <v>44201</v>
      </c>
      <c r="C12797" s="2">
        <v>0.33333333333333331</v>
      </c>
      <c r="D12797" t="s">
        <v>23</v>
      </c>
      <c r="E12797">
        <v>0</v>
      </c>
      <c r="F12797">
        <v>0</v>
      </c>
      <c r="G12797">
        <v>37261</v>
      </c>
      <c r="H12797">
        <v>635</v>
      </c>
      <c r="I12797">
        <v>38253</v>
      </c>
      <c r="J12797">
        <f t="shared" si="2189"/>
        <v>28</v>
      </c>
      <c r="K12797">
        <f t="shared" si="2190"/>
        <v>2</v>
      </c>
      <c r="L12797">
        <f t="shared" si="2191"/>
        <v>29</v>
      </c>
      <c r="M12797">
        <f t="shared" si="2192"/>
        <v>0.97406739340705306</v>
      </c>
      <c r="N12797">
        <f>_xlfn.XLOOKUP(covid_19_india[[#This Row],[Date]],covid_vaccine_statewise[Updated On],covid_vaccine_statewise[Total Individuals Vaccinated],0)</f>
        <v>0</v>
      </c>
      <c r="O12797">
        <f t="shared" si="2193"/>
        <v>1.6600005228348102E-2</v>
      </c>
      <c r="P12797">
        <f t="shared" si="2194"/>
        <v>0</v>
      </c>
      <c r="Q12797">
        <f t="shared" si="2195"/>
        <v>357</v>
      </c>
      <c r="R12797">
        <f t="shared" si="2196"/>
        <v>1</v>
      </c>
      <c r="S12797">
        <f t="shared" si="2197"/>
        <v>1.6600005228348103</v>
      </c>
      <c r="T12797">
        <f t="shared" si="2198"/>
        <v>0</v>
      </c>
      <c r="U12797">
        <f t="shared" si="2199"/>
        <v>29</v>
      </c>
    </row>
    <row r="12798" spans="1:21" x14ac:dyDescent="0.3">
      <c r="A12798">
        <v>10289</v>
      </c>
      <c r="B12798" s="1">
        <v>44202</v>
      </c>
      <c r="C12798" s="2">
        <v>0.33333333333333331</v>
      </c>
      <c r="D12798" t="s">
        <v>23</v>
      </c>
      <c r="E12798">
        <v>0</v>
      </c>
      <c r="F12798">
        <v>0</v>
      </c>
      <c r="G12798">
        <v>37292</v>
      </c>
      <c r="H12798">
        <v>635</v>
      </c>
      <c r="I12798">
        <v>38300</v>
      </c>
      <c r="J12798">
        <f t="shared" si="2189"/>
        <v>31</v>
      </c>
      <c r="K12798">
        <f t="shared" si="2190"/>
        <v>0</v>
      </c>
      <c r="L12798">
        <f t="shared" si="2191"/>
        <v>47</v>
      </c>
      <c r="M12798">
        <f t="shared" si="2192"/>
        <v>0.97368146214099216</v>
      </c>
      <c r="N12798">
        <f>_xlfn.XLOOKUP(covid_19_india[[#This Row],[Date]],covid_vaccine_statewise[Updated On],covid_vaccine_statewise[Total Individuals Vaccinated],0)</f>
        <v>0</v>
      </c>
      <c r="O12798">
        <f t="shared" si="2193"/>
        <v>1.6579634464751958E-2</v>
      </c>
      <c r="P12798">
        <f t="shared" si="2194"/>
        <v>0</v>
      </c>
      <c r="Q12798">
        <f t="shared" si="2195"/>
        <v>373</v>
      </c>
      <c r="R12798">
        <f t="shared" si="2196"/>
        <v>16</v>
      </c>
      <c r="S12798">
        <f t="shared" si="2197"/>
        <v>1.6579634464751958</v>
      </c>
      <c r="T12798">
        <f t="shared" si="2198"/>
        <v>0</v>
      </c>
      <c r="U12798">
        <f t="shared" si="2199"/>
        <v>47</v>
      </c>
    </row>
    <row r="12799" spans="1:21" x14ac:dyDescent="0.3">
      <c r="A12799">
        <v>10325</v>
      </c>
      <c r="B12799" s="1">
        <v>44203</v>
      </c>
      <c r="C12799" s="2">
        <v>0.33333333333333331</v>
      </c>
      <c r="D12799" t="s">
        <v>23</v>
      </c>
      <c r="E12799">
        <v>0</v>
      </c>
      <c r="F12799">
        <v>0</v>
      </c>
      <c r="G12799">
        <v>37327</v>
      </c>
      <c r="H12799">
        <v>635</v>
      </c>
      <c r="I12799">
        <v>38334</v>
      </c>
      <c r="J12799">
        <f t="shared" si="2189"/>
        <v>35</v>
      </c>
      <c r="K12799">
        <f t="shared" si="2190"/>
        <v>0</v>
      </c>
      <c r="L12799">
        <f t="shared" si="2191"/>
        <v>34</v>
      </c>
      <c r="M12799">
        <f t="shared" si="2192"/>
        <v>0.97373089163666715</v>
      </c>
      <c r="N12799">
        <f>_xlfn.XLOOKUP(covid_19_india[[#This Row],[Date]],covid_vaccine_statewise[Updated On],covid_vaccine_statewise[Total Individuals Vaccinated],0)</f>
        <v>0</v>
      </c>
      <c r="O12799">
        <f t="shared" si="2193"/>
        <v>1.6564929305577295E-2</v>
      </c>
      <c r="P12799">
        <f t="shared" si="2194"/>
        <v>0</v>
      </c>
      <c r="Q12799">
        <f t="shared" si="2195"/>
        <v>372</v>
      </c>
      <c r="R12799">
        <f t="shared" si="2196"/>
        <v>1</v>
      </c>
      <c r="S12799">
        <f t="shared" si="2197"/>
        <v>1.6564929305577296</v>
      </c>
      <c r="T12799">
        <f t="shared" si="2198"/>
        <v>0</v>
      </c>
      <c r="U12799">
        <f t="shared" si="2199"/>
        <v>34</v>
      </c>
    </row>
    <row r="12800" spans="1:21" x14ac:dyDescent="0.3">
      <c r="A12800">
        <v>10361</v>
      </c>
      <c r="B12800" s="1">
        <v>44204</v>
      </c>
      <c r="C12800" s="2">
        <v>0.33333333333333331</v>
      </c>
      <c r="D12800" t="s">
        <v>23</v>
      </c>
      <c r="E12800">
        <v>0</v>
      </c>
      <c r="F12800">
        <v>0</v>
      </c>
      <c r="G12800">
        <v>37374</v>
      </c>
      <c r="H12800">
        <v>636</v>
      </c>
      <c r="I12800">
        <v>38369</v>
      </c>
      <c r="J12800">
        <f t="shared" si="2189"/>
        <v>47</v>
      </c>
      <c r="K12800">
        <f t="shared" si="2190"/>
        <v>1</v>
      </c>
      <c r="L12800">
        <f t="shared" si="2191"/>
        <v>35</v>
      </c>
      <c r="M12800">
        <f t="shared" si="2192"/>
        <v>0.97406760666162784</v>
      </c>
      <c r="N12800">
        <f>_xlfn.XLOOKUP(covid_19_india[[#This Row],[Date]],covid_vaccine_statewise[Updated On],covid_vaccine_statewise[Total Individuals Vaccinated],0)</f>
        <v>0</v>
      </c>
      <c r="O12800">
        <f t="shared" si="2193"/>
        <v>1.6575881571059971E-2</v>
      </c>
      <c r="P12800">
        <f t="shared" si="2194"/>
        <v>0</v>
      </c>
      <c r="Q12800">
        <f t="shared" si="2195"/>
        <v>359</v>
      </c>
      <c r="R12800">
        <f t="shared" si="2196"/>
        <v>13</v>
      </c>
      <c r="S12800">
        <f t="shared" si="2197"/>
        <v>1.6575881571059972</v>
      </c>
      <c r="T12800">
        <f t="shared" si="2198"/>
        <v>0</v>
      </c>
      <c r="U12800">
        <f t="shared" si="2199"/>
        <v>35</v>
      </c>
    </row>
    <row r="12801" spans="1:21" x14ac:dyDescent="0.3">
      <c r="A12801">
        <v>10397</v>
      </c>
      <c r="B12801" s="1">
        <v>44205</v>
      </c>
      <c r="C12801" s="2">
        <v>0.33333333333333331</v>
      </c>
      <c r="D12801" t="s">
        <v>23</v>
      </c>
      <c r="E12801">
        <v>0</v>
      </c>
      <c r="F12801">
        <v>0</v>
      </c>
      <c r="G12801">
        <v>37410</v>
      </c>
      <c r="H12801">
        <v>636</v>
      </c>
      <c r="I12801">
        <v>38389</v>
      </c>
      <c r="J12801">
        <f t="shared" si="2189"/>
        <v>36</v>
      </c>
      <c r="K12801">
        <f t="shared" si="2190"/>
        <v>0</v>
      </c>
      <c r="L12801">
        <f t="shared" si="2191"/>
        <v>20</v>
      </c>
      <c r="M12801">
        <f t="shared" si="2192"/>
        <v>0.97449790304514317</v>
      </c>
      <c r="N12801">
        <f>_xlfn.XLOOKUP(covid_19_india[[#This Row],[Date]],covid_vaccine_statewise[Updated On],covid_vaccine_statewise[Total Individuals Vaccinated],0)</f>
        <v>0</v>
      </c>
      <c r="O12801">
        <f t="shared" si="2193"/>
        <v>1.6567245825627134E-2</v>
      </c>
      <c r="P12801">
        <f t="shared" si="2194"/>
        <v>0</v>
      </c>
      <c r="Q12801">
        <f t="shared" si="2195"/>
        <v>343</v>
      </c>
      <c r="R12801">
        <f t="shared" si="2196"/>
        <v>16</v>
      </c>
      <c r="S12801">
        <f t="shared" si="2197"/>
        <v>1.6567245825627135</v>
      </c>
      <c r="T12801">
        <f t="shared" si="2198"/>
        <v>0</v>
      </c>
      <c r="U12801">
        <f t="shared" si="2199"/>
        <v>20</v>
      </c>
    </row>
    <row r="12802" spans="1:21" x14ac:dyDescent="0.3">
      <c r="A12802">
        <v>10433</v>
      </c>
      <c r="B12802" s="1">
        <v>44206</v>
      </c>
      <c r="C12802" s="2">
        <v>0.33333333333333331</v>
      </c>
      <c r="D12802" t="s">
        <v>23</v>
      </c>
      <c r="E12802">
        <v>0</v>
      </c>
      <c r="F12802">
        <v>0</v>
      </c>
      <c r="G12802">
        <v>37461</v>
      </c>
      <c r="H12802">
        <v>636</v>
      </c>
      <c r="I12802">
        <v>38425</v>
      </c>
      <c r="J12802">
        <f t="shared" ref="J12802:J12865" si="2200">IF(AND((G12802-G12801)&gt;0, B12802&gt;B12801), G12802-G12801, IF(AND((G12802-G12801)&lt;0, B12802&gt;B12801), ABS(G12802-G12801), 0))</f>
        <v>51</v>
      </c>
      <c r="K12802">
        <f t="shared" ref="K12802:K12865" si="2201">IF(AND((H12802-H12801)&gt;0, B12802&gt;B12801), H12802-H12801, IF(AND((H12802-H12801)&lt;0, B12802&gt;B12801), ABS(H12802-H12801), 0))</f>
        <v>0</v>
      </c>
      <c r="L12802">
        <f t="shared" ref="L12802:L12865" si="2202">IF((I12802-I12801)&lt;0,I12802,I12802-I12801)</f>
        <v>36</v>
      </c>
      <c r="M12802">
        <f t="shared" ref="M12802:M12865" si="2203">IF(I12802&gt;0,(G12802/I12802),0)</f>
        <v>0.97491216655823032</v>
      </c>
      <c r="N12802">
        <f>_xlfn.XLOOKUP(covid_19_india[[#This Row],[Date]],covid_vaccine_statewise[Updated On],covid_vaccine_statewise[Total Individuals Vaccinated],0)</f>
        <v>0</v>
      </c>
      <c r="O12802">
        <f t="shared" ref="O12802:O12865" si="2204">IF(I12802&gt;0,(H12802/I12802),0)</f>
        <v>1.6551724137931035E-2</v>
      </c>
      <c r="P12802">
        <f t="shared" ref="P12802:P12865" si="2205" xml:space="preserve"> N12802 / SUM(N:N)</f>
        <v>0</v>
      </c>
      <c r="Q12802">
        <f t="shared" ref="Q12802:Q12865" si="2206">I12802 - (G12802+H12802)</f>
        <v>328</v>
      </c>
      <c r="R12802">
        <f t="shared" ref="R12802:R12865" si="2207">IF((B12802&gt;B12801),ABS(Q12802-Q12801),Q12802)</f>
        <v>15</v>
      </c>
      <c r="S12802">
        <f t="shared" ref="S12802:S12865" si="2208">IF(I12802&gt;0, H12802/I12802 * 100, 0)</f>
        <v>1.6551724137931034</v>
      </c>
      <c r="T12802">
        <f t="shared" ref="T12802:T12865" si="2209">IF(YEAR(B12802)&lt;=2020,L12802,0)</f>
        <v>0</v>
      </c>
      <c r="U12802">
        <f t="shared" ref="U12802:U12865" si="2210">IF(YEAR(B12802)&gt;2020,L12802,0)</f>
        <v>36</v>
      </c>
    </row>
    <row r="12803" spans="1:21" x14ac:dyDescent="0.3">
      <c r="A12803">
        <v>10469</v>
      </c>
      <c r="B12803" s="1">
        <v>44207</v>
      </c>
      <c r="C12803" s="2">
        <v>0.33333333333333331</v>
      </c>
      <c r="D12803" t="s">
        <v>23</v>
      </c>
      <c r="E12803">
        <v>0</v>
      </c>
      <c r="F12803">
        <v>0</v>
      </c>
      <c r="G12803">
        <v>37501</v>
      </c>
      <c r="H12803">
        <v>638</v>
      </c>
      <c r="I12803">
        <v>38455</v>
      </c>
      <c r="J12803">
        <f t="shared" si="2200"/>
        <v>40</v>
      </c>
      <c r="K12803">
        <f t="shared" si="2201"/>
        <v>2</v>
      </c>
      <c r="L12803">
        <f t="shared" si="2202"/>
        <v>30</v>
      </c>
      <c r="M12803">
        <f t="shared" si="2203"/>
        <v>0.97519178260304251</v>
      </c>
      <c r="N12803">
        <f>_xlfn.XLOOKUP(covid_19_india[[#This Row],[Date]],covid_vaccine_statewise[Updated On],covid_vaccine_statewise[Total Individuals Vaccinated],0)</f>
        <v>0</v>
      </c>
      <c r="O12803">
        <f t="shared" si="2204"/>
        <v>1.6590820439474709E-2</v>
      </c>
      <c r="P12803">
        <f t="shared" si="2205"/>
        <v>0</v>
      </c>
      <c r="Q12803">
        <f t="shared" si="2206"/>
        <v>316</v>
      </c>
      <c r="R12803">
        <f t="shared" si="2207"/>
        <v>12</v>
      </c>
      <c r="S12803">
        <f t="shared" si="2208"/>
        <v>1.6590820439474709</v>
      </c>
      <c r="T12803">
        <f t="shared" si="2209"/>
        <v>0</v>
      </c>
      <c r="U12803">
        <f t="shared" si="2210"/>
        <v>30</v>
      </c>
    </row>
    <row r="12804" spans="1:21" x14ac:dyDescent="0.3">
      <c r="A12804">
        <v>10505</v>
      </c>
      <c r="B12804" s="1">
        <v>44208</v>
      </c>
      <c r="C12804" s="2">
        <v>0.33333333333333331</v>
      </c>
      <c r="D12804" t="s">
        <v>23</v>
      </c>
      <c r="E12804">
        <v>0</v>
      </c>
      <c r="F12804">
        <v>0</v>
      </c>
      <c r="G12804">
        <v>37535</v>
      </c>
      <c r="H12804">
        <v>638</v>
      </c>
      <c r="I12804">
        <v>38477</v>
      </c>
      <c r="J12804">
        <f t="shared" si="2200"/>
        <v>34</v>
      </c>
      <c r="K12804">
        <f t="shared" si="2201"/>
        <v>0</v>
      </c>
      <c r="L12804">
        <f t="shared" si="2202"/>
        <v>22</v>
      </c>
      <c r="M12804">
        <f t="shared" si="2203"/>
        <v>0.97551784182758527</v>
      </c>
      <c r="N12804">
        <f>_xlfn.XLOOKUP(covid_19_india[[#This Row],[Date]],covid_vaccine_statewise[Updated On],covid_vaccine_statewise[Total Individuals Vaccinated],0)</f>
        <v>0</v>
      </c>
      <c r="O12804">
        <f t="shared" si="2204"/>
        <v>1.6581334303609949E-2</v>
      </c>
      <c r="P12804">
        <f t="shared" si="2205"/>
        <v>0</v>
      </c>
      <c r="Q12804">
        <f t="shared" si="2206"/>
        <v>304</v>
      </c>
      <c r="R12804">
        <f t="shared" si="2207"/>
        <v>12</v>
      </c>
      <c r="S12804">
        <f t="shared" si="2208"/>
        <v>1.6581334303609949</v>
      </c>
      <c r="T12804">
        <f t="shared" si="2209"/>
        <v>0</v>
      </c>
      <c r="U12804">
        <f t="shared" si="2210"/>
        <v>22</v>
      </c>
    </row>
    <row r="12805" spans="1:21" x14ac:dyDescent="0.3">
      <c r="A12805">
        <v>10541</v>
      </c>
      <c r="B12805" s="1">
        <v>44209</v>
      </c>
      <c r="C12805" s="2">
        <v>0.33333333333333331</v>
      </c>
      <c r="D12805" t="s">
        <v>23</v>
      </c>
      <c r="E12805">
        <v>0</v>
      </c>
      <c r="F12805">
        <v>0</v>
      </c>
      <c r="G12805">
        <v>37563</v>
      </c>
      <c r="H12805">
        <v>639</v>
      </c>
      <c r="I12805">
        <v>38495</v>
      </c>
      <c r="J12805">
        <f t="shared" si="2200"/>
        <v>28</v>
      </c>
      <c r="K12805">
        <f t="shared" si="2201"/>
        <v>1</v>
      </c>
      <c r="L12805">
        <f t="shared" si="2202"/>
        <v>18</v>
      </c>
      <c r="M12805">
        <f t="shared" si="2203"/>
        <v>0.97578906351474215</v>
      </c>
      <c r="N12805">
        <f>_xlfn.XLOOKUP(covid_19_india[[#This Row],[Date]],covid_vaccine_statewise[Updated On],covid_vaccine_statewise[Total Individuals Vaccinated],0)</f>
        <v>0</v>
      </c>
      <c r="O12805">
        <f t="shared" si="2204"/>
        <v>1.6599558384205741E-2</v>
      </c>
      <c r="P12805">
        <f t="shared" si="2205"/>
        <v>0</v>
      </c>
      <c r="Q12805">
        <f t="shared" si="2206"/>
        <v>293</v>
      </c>
      <c r="R12805">
        <f t="shared" si="2207"/>
        <v>11</v>
      </c>
      <c r="S12805">
        <f t="shared" si="2208"/>
        <v>1.6599558384205741</v>
      </c>
      <c r="T12805">
        <f t="shared" si="2209"/>
        <v>0</v>
      </c>
      <c r="U12805">
        <f t="shared" si="2210"/>
        <v>18</v>
      </c>
    </row>
    <row r="12806" spans="1:21" x14ac:dyDescent="0.3">
      <c r="A12806">
        <v>10577</v>
      </c>
      <c r="B12806" s="1">
        <v>44210</v>
      </c>
      <c r="C12806" s="2">
        <v>0.33333333333333331</v>
      </c>
      <c r="D12806" t="s">
        <v>23</v>
      </c>
      <c r="E12806">
        <v>0</v>
      </c>
      <c r="F12806">
        <v>0</v>
      </c>
      <c r="G12806">
        <v>37607</v>
      </c>
      <c r="H12806">
        <v>639</v>
      </c>
      <c r="I12806">
        <v>38524</v>
      </c>
      <c r="J12806">
        <f t="shared" si="2200"/>
        <v>44</v>
      </c>
      <c r="K12806">
        <f t="shared" si="2201"/>
        <v>0</v>
      </c>
      <c r="L12806">
        <f t="shared" si="2202"/>
        <v>29</v>
      </c>
      <c r="M12806">
        <f t="shared" si="2203"/>
        <v>0.97619665662963351</v>
      </c>
      <c r="N12806">
        <f>_xlfn.XLOOKUP(covid_19_india[[#This Row],[Date]],covid_vaccine_statewise[Updated On],covid_vaccine_statewise[Total Individuals Vaccinated],0)</f>
        <v>0</v>
      </c>
      <c r="O12806">
        <f t="shared" si="2204"/>
        <v>1.6587062610320839E-2</v>
      </c>
      <c r="P12806">
        <f t="shared" si="2205"/>
        <v>0</v>
      </c>
      <c r="Q12806">
        <f t="shared" si="2206"/>
        <v>278</v>
      </c>
      <c r="R12806">
        <f t="shared" si="2207"/>
        <v>15</v>
      </c>
      <c r="S12806">
        <f t="shared" si="2208"/>
        <v>1.658706261032084</v>
      </c>
      <c r="T12806">
        <f t="shared" si="2209"/>
        <v>0</v>
      </c>
      <c r="U12806">
        <f t="shared" si="2210"/>
        <v>29</v>
      </c>
    </row>
    <row r="12807" spans="1:21" x14ac:dyDescent="0.3">
      <c r="A12807">
        <v>10613</v>
      </c>
      <c r="B12807" s="1">
        <v>44211</v>
      </c>
      <c r="C12807" s="2">
        <v>0.33333333333333331</v>
      </c>
      <c r="D12807" t="s">
        <v>23</v>
      </c>
      <c r="E12807">
        <v>0</v>
      </c>
      <c r="F12807">
        <v>0</v>
      </c>
      <c r="G12807">
        <v>37629</v>
      </c>
      <c r="H12807">
        <v>640</v>
      </c>
      <c r="I12807">
        <v>38567</v>
      </c>
      <c r="J12807">
        <f t="shared" si="2200"/>
        <v>22</v>
      </c>
      <c r="K12807">
        <f t="shared" si="2201"/>
        <v>1</v>
      </c>
      <c r="L12807">
        <f t="shared" si="2202"/>
        <v>43</v>
      </c>
      <c r="M12807">
        <f t="shared" si="2203"/>
        <v>0.97567868903466692</v>
      </c>
      <c r="N12807">
        <f>_xlfn.XLOOKUP(covid_19_india[[#This Row],[Date]],covid_vaccine_statewise[Updated On],covid_vaccine_statewise[Total Individuals Vaccinated],0)</f>
        <v>0</v>
      </c>
      <c r="O12807">
        <f t="shared" si="2204"/>
        <v>1.6594497886794408E-2</v>
      </c>
      <c r="P12807">
        <f t="shared" si="2205"/>
        <v>0</v>
      </c>
      <c r="Q12807">
        <f t="shared" si="2206"/>
        <v>298</v>
      </c>
      <c r="R12807">
        <f t="shared" si="2207"/>
        <v>20</v>
      </c>
      <c r="S12807">
        <f t="shared" si="2208"/>
        <v>1.6594497886794408</v>
      </c>
      <c r="T12807">
        <f t="shared" si="2209"/>
        <v>0</v>
      </c>
      <c r="U12807">
        <f t="shared" si="2210"/>
        <v>43</v>
      </c>
    </row>
    <row r="12808" spans="1:21" x14ac:dyDescent="0.3">
      <c r="A12808">
        <v>10649</v>
      </c>
      <c r="B12808" s="1">
        <v>44212</v>
      </c>
      <c r="C12808" s="2">
        <v>0.33333333333333331</v>
      </c>
      <c r="D12808" t="s">
        <v>23</v>
      </c>
      <c r="E12808">
        <v>0</v>
      </c>
      <c r="F12808">
        <v>0</v>
      </c>
      <c r="G12808">
        <v>37661</v>
      </c>
      <c r="H12808">
        <v>640</v>
      </c>
      <c r="I12808">
        <v>38595</v>
      </c>
      <c r="J12808">
        <f t="shared" si="2200"/>
        <v>32</v>
      </c>
      <c r="K12808">
        <f t="shared" si="2201"/>
        <v>0</v>
      </c>
      <c r="L12808">
        <f t="shared" si="2202"/>
        <v>28</v>
      </c>
      <c r="M12808">
        <f t="shared" si="2203"/>
        <v>0.97579997408990804</v>
      </c>
      <c r="N12808">
        <f>_xlfn.XLOOKUP(covid_19_india[[#This Row],[Date]],covid_vaccine_statewise[Updated On],covid_vaccine_statewise[Total Individuals Vaccinated],0)</f>
        <v>4216</v>
      </c>
      <c r="O12808">
        <f t="shared" si="2204"/>
        <v>1.658245886772898E-2</v>
      </c>
      <c r="P12808">
        <f t="shared" si="2205"/>
        <v>2.133528850942839E-7</v>
      </c>
      <c r="Q12808">
        <f t="shared" si="2206"/>
        <v>294</v>
      </c>
      <c r="R12808">
        <f t="shared" si="2207"/>
        <v>4</v>
      </c>
      <c r="S12808">
        <f t="shared" si="2208"/>
        <v>1.658245886772898</v>
      </c>
      <c r="T12808">
        <f t="shared" si="2209"/>
        <v>0</v>
      </c>
      <c r="U12808">
        <f t="shared" si="2210"/>
        <v>28</v>
      </c>
    </row>
    <row r="12809" spans="1:21" x14ac:dyDescent="0.3">
      <c r="A12809">
        <v>10685</v>
      </c>
      <c r="B12809" s="1">
        <v>44213</v>
      </c>
      <c r="C12809" s="2">
        <v>0.33333333333333331</v>
      </c>
      <c r="D12809" t="s">
        <v>23</v>
      </c>
      <c r="E12809">
        <v>0</v>
      </c>
      <c r="F12809">
        <v>0</v>
      </c>
      <c r="G12809">
        <v>37683</v>
      </c>
      <c r="H12809">
        <v>642</v>
      </c>
      <c r="I12809">
        <v>38611</v>
      </c>
      <c r="J12809">
        <f t="shared" si="2200"/>
        <v>22</v>
      </c>
      <c r="K12809">
        <f t="shared" si="2201"/>
        <v>2</v>
      </c>
      <c r="L12809">
        <f t="shared" si="2202"/>
        <v>16</v>
      </c>
      <c r="M12809">
        <f t="shared" si="2203"/>
        <v>0.97596539846157826</v>
      </c>
      <c r="N12809">
        <f>_xlfn.XLOOKUP(covid_19_india[[#This Row],[Date]],covid_vaccine_statewise[Updated On],covid_vaccine_statewise[Total Individuals Vaccinated],0)</f>
        <v>9251</v>
      </c>
      <c r="O12809">
        <f t="shared" si="2204"/>
        <v>1.6627385978089146E-2</v>
      </c>
      <c r="P12809">
        <f t="shared" si="2205"/>
        <v>4.6815169355009969E-7</v>
      </c>
      <c r="Q12809">
        <f t="shared" si="2206"/>
        <v>286</v>
      </c>
      <c r="R12809">
        <f t="shared" si="2207"/>
        <v>8</v>
      </c>
      <c r="S12809">
        <f t="shared" si="2208"/>
        <v>1.6627385978089146</v>
      </c>
      <c r="T12809">
        <f t="shared" si="2209"/>
        <v>0</v>
      </c>
      <c r="U12809">
        <f t="shared" si="2210"/>
        <v>16</v>
      </c>
    </row>
    <row r="12810" spans="1:21" x14ac:dyDescent="0.3">
      <c r="A12810">
        <v>10721</v>
      </c>
      <c r="B12810" s="1">
        <v>44214</v>
      </c>
      <c r="C12810" s="2">
        <v>0.33333333333333331</v>
      </c>
      <c r="D12810" t="s">
        <v>23</v>
      </c>
      <c r="E12810">
        <v>0</v>
      </c>
      <c r="F12810">
        <v>0</v>
      </c>
      <c r="G12810">
        <v>37720</v>
      </c>
      <c r="H12810">
        <v>642</v>
      </c>
      <c r="I12810">
        <v>38646</v>
      </c>
      <c r="J12810">
        <f t="shared" si="2200"/>
        <v>37</v>
      </c>
      <c r="K12810">
        <f t="shared" si="2201"/>
        <v>0</v>
      </c>
      <c r="L12810">
        <f t="shared" si="2202"/>
        <v>35</v>
      </c>
      <c r="M12810">
        <f t="shared" si="2203"/>
        <v>0.97603891735237802</v>
      </c>
      <c r="N12810">
        <f>_xlfn.XLOOKUP(covid_19_india[[#This Row],[Date]],covid_vaccine_statewise[Updated On],covid_vaccine_statewise[Total Individuals Vaccinated],0)</f>
        <v>12234</v>
      </c>
      <c r="O12810">
        <f t="shared" si="2204"/>
        <v>1.6612327278372925E-2</v>
      </c>
      <c r="P12810">
        <f t="shared" si="2205"/>
        <v>6.1910796874845094E-7</v>
      </c>
      <c r="Q12810">
        <f t="shared" si="2206"/>
        <v>284</v>
      </c>
      <c r="R12810">
        <f t="shared" si="2207"/>
        <v>2</v>
      </c>
      <c r="S12810">
        <f t="shared" si="2208"/>
        <v>1.6612327278372925</v>
      </c>
      <c r="T12810">
        <f t="shared" si="2209"/>
        <v>0</v>
      </c>
      <c r="U12810">
        <f t="shared" si="2210"/>
        <v>35</v>
      </c>
    </row>
    <row r="12811" spans="1:21" x14ac:dyDescent="0.3">
      <c r="A12811">
        <v>10757</v>
      </c>
      <c r="B12811" s="1">
        <v>44215</v>
      </c>
      <c r="C12811" s="2">
        <v>0.33333333333333331</v>
      </c>
      <c r="D12811" t="s">
        <v>23</v>
      </c>
      <c r="E12811">
        <v>0</v>
      </c>
      <c r="F12811">
        <v>0</v>
      </c>
      <c r="G12811">
        <v>37740</v>
      </c>
      <c r="H12811">
        <v>643</v>
      </c>
      <c r="I12811">
        <v>38669</v>
      </c>
      <c r="J12811">
        <f t="shared" si="2200"/>
        <v>20</v>
      </c>
      <c r="K12811">
        <f t="shared" si="2201"/>
        <v>1</v>
      </c>
      <c r="L12811">
        <f t="shared" si="2202"/>
        <v>23</v>
      </c>
      <c r="M12811">
        <f t="shared" si="2203"/>
        <v>0.97597558768005377</v>
      </c>
      <c r="N12811">
        <f>_xlfn.XLOOKUP(covid_19_india[[#This Row],[Date]],covid_vaccine_statewise[Updated On],covid_vaccine_statewise[Total Individuals Vaccinated],0)</f>
        <v>25539</v>
      </c>
      <c r="O12811">
        <f t="shared" si="2204"/>
        <v>1.66283069125139E-2</v>
      </c>
      <c r="P12811">
        <f t="shared" si="2205"/>
        <v>1.2924144526619821E-6</v>
      </c>
      <c r="Q12811">
        <f t="shared" si="2206"/>
        <v>286</v>
      </c>
      <c r="R12811">
        <f t="shared" si="2207"/>
        <v>2</v>
      </c>
      <c r="S12811">
        <f t="shared" si="2208"/>
        <v>1.6628306912513899</v>
      </c>
      <c r="T12811">
        <f t="shared" si="2209"/>
        <v>0</v>
      </c>
      <c r="U12811">
        <f t="shared" si="2210"/>
        <v>23</v>
      </c>
    </row>
    <row r="12812" spans="1:21" x14ac:dyDescent="0.3">
      <c r="A12812">
        <v>10793</v>
      </c>
      <c r="B12812" s="1">
        <v>44216</v>
      </c>
      <c r="C12812" s="2">
        <v>0.33333333333333331</v>
      </c>
      <c r="D12812" t="s">
        <v>23</v>
      </c>
      <c r="E12812">
        <v>0</v>
      </c>
      <c r="F12812">
        <v>0</v>
      </c>
      <c r="G12812">
        <v>37766</v>
      </c>
      <c r="H12812">
        <v>643</v>
      </c>
      <c r="I12812">
        <v>38706</v>
      </c>
      <c r="J12812">
        <f t="shared" si="2200"/>
        <v>26</v>
      </c>
      <c r="K12812">
        <f t="shared" si="2201"/>
        <v>0</v>
      </c>
      <c r="L12812">
        <f t="shared" si="2202"/>
        <v>37</v>
      </c>
      <c r="M12812">
        <f t="shared" si="2203"/>
        <v>0.97571435953082208</v>
      </c>
      <c r="N12812">
        <f>_xlfn.XLOOKUP(covid_19_india[[#This Row],[Date]],covid_vaccine_statewise[Updated On],covid_vaccine_statewise[Total Individuals Vaccinated],0)</f>
        <v>35901</v>
      </c>
      <c r="O12812">
        <f t="shared" si="2204"/>
        <v>1.6612411512427015E-2</v>
      </c>
      <c r="P12812">
        <f t="shared" si="2205"/>
        <v>1.8167888822983602E-6</v>
      </c>
      <c r="Q12812">
        <f t="shared" si="2206"/>
        <v>297</v>
      </c>
      <c r="R12812">
        <f t="shared" si="2207"/>
        <v>11</v>
      </c>
      <c r="S12812">
        <f t="shared" si="2208"/>
        <v>1.6612411512427014</v>
      </c>
      <c r="T12812">
        <f t="shared" si="2209"/>
        <v>0</v>
      </c>
      <c r="U12812">
        <f t="shared" si="2210"/>
        <v>37</v>
      </c>
    </row>
    <row r="12813" spans="1:21" x14ac:dyDescent="0.3">
      <c r="A12813">
        <v>10829</v>
      </c>
      <c r="B12813" s="1">
        <v>44217</v>
      </c>
      <c r="C12813" s="2">
        <v>0.33333333333333331</v>
      </c>
      <c r="D12813" t="s">
        <v>23</v>
      </c>
      <c r="E12813">
        <v>0</v>
      </c>
      <c r="F12813">
        <v>0</v>
      </c>
      <c r="G12813">
        <v>37798</v>
      </c>
      <c r="H12813">
        <v>643</v>
      </c>
      <c r="I12813">
        <v>38737</v>
      </c>
      <c r="J12813">
        <f t="shared" si="2200"/>
        <v>32</v>
      </c>
      <c r="K12813">
        <f t="shared" si="2201"/>
        <v>0</v>
      </c>
      <c r="L12813">
        <f t="shared" si="2202"/>
        <v>31</v>
      </c>
      <c r="M12813">
        <f t="shared" si="2203"/>
        <v>0.97575960967550401</v>
      </c>
      <c r="N12813">
        <f>_xlfn.XLOOKUP(covid_19_india[[#This Row],[Date]],covid_vaccine_statewise[Updated On],covid_vaccine_statewise[Total Individuals Vaccinated],0)</f>
        <v>45040</v>
      </c>
      <c r="O12813">
        <f t="shared" si="2204"/>
        <v>1.6599117123163899E-2</v>
      </c>
      <c r="P12813">
        <f t="shared" si="2205"/>
        <v>2.279272757269105E-6</v>
      </c>
      <c r="Q12813">
        <f t="shared" si="2206"/>
        <v>296</v>
      </c>
      <c r="R12813">
        <f t="shared" si="2207"/>
        <v>1</v>
      </c>
      <c r="S12813">
        <f t="shared" si="2208"/>
        <v>1.65991171231639</v>
      </c>
      <c r="T12813">
        <f t="shared" si="2209"/>
        <v>0</v>
      </c>
      <c r="U12813">
        <f t="shared" si="2210"/>
        <v>31</v>
      </c>
    </row>
    <row r="12814" spans="1:21" x14ac:dyDescent="0.3">
      <c r="A12814">
        <v>10865</v>
      </c>
      <c r="B12814" s="1">
        <v>44218</v>
      </c>
      <c r="C12814" s="2">
        <v>0.33333333333333331</v>
      </c>
      <c r="D12814" t="s">
        <v>23</v>
      </c>
      <c r="E12814">
        <v>0</v>
      </c>
      <c r="F12814">
        <v>0</v>
      </c>
      <c r="G12814">
        <v>37830</v>
      </c>
      <c r="H12814">
        <v>643</v>
      </c>
      <c r="I12814">
        <v>38772</v>
      </c>
      <c r="J12814">
        <f t="shared" si="2200"/>
        <v>32</v>
      </c>
      <c r="K12814">
        <f t="shared" si="2201"/>
        <v>0</v>
      </c>
      <c r="L12814">
        <f t="shared" si="2202"/>
        <v>35</v>
      </c>
      <c r="M12814">
        <f t="shared" si="2203"/>
        <v>0.9757041163726401</v>
      </c>
      <c r="N12814">
        <f>_xlfn.XLOOKUP(covid_19_india[[#This Row],[Date]],covid_vaccine_statewise[Updated On],covid_vaccine_statewise[Total Individuals Vaccinated],0)</f>
        <v>55697</v>
      </c>
      <c r="O12814">
        <f t="shared" si="2204"/>
        <v>1.6584132879397504E-2</v>
      </c>
      <c r="P12814">
        <f t="shared" si="2205"/>
        <v>2.8185758161993195E-6</v>
      </c>
      <c r="Q12814">
        <f t="shared" si="2206"/>
        <v>299</v>
      </c>
      <c r="R12814">
        <f t="shared" si="2207"/>
        <v>3</v>
      </c>
      <c r="S12814">
        <f t="shared" si="2208"/>
        <v>1.6584132879397504</v>
      </c>
      <c r="T12814">
        <f t="shared" si="2209"/>
        <v>0</v>
      </c>
      <c r="U12814">
        <f t="shared" si="2210"/>
        <v>35</v>
      </c>
    </row>
    <row r="12815" spans="1:21" x14ac:dyDescent="0.3">
      <c r="A12815">
        <v>10901</v>
      </c>
      <c r="B12815" s="1">
        <v>44219</v>
      </c>
      <c r="C12815" s="2">
        <v>0.33333333333333331</v>
      </c>
      <c r="D12815" t="s">
        <v>23</v>
      </c>
      <c r="E12815">
        <v>0</v>
      </c>
      <c r="F12815">
        <v>0</v>
      </c>
      <c r="G12815">
        <v>37857</v>
      </c>
      <c r="H12815">
        <v>643</v>
      </c>
      <c r="I12815">
        <v>38794</v>
      </c>
      <c r="J12815">
        <f t="shared" si="2200"/>
        <v>27</v>
      </c>
      <c r="K12815">
        <f t="shared" si="2201"/>
        <v>0</v>
      </c>
      <c r="L12815">
        <f t="shared" si="2202"/>
        <v>22</v>
      </c>
      <c r="M12815">
        <f t="shared" si="2203"/>
        <v>0.97584678042996342</v>
      </c>
      <c r="N12815">
        <f>_xlfn.XLOOKUP(covid_19_india[[#This Row],[Date]],covid_vaccine_statewise[Updated On],covid_vaccine_statewise[Total Individuals Vaccinated],0)</f>
        <v>70380</v>
      </c>
      <c r="O12815">
        <f t="shared" si="2204"/>
        <v>1.6574728050729494E-2</v>
      </c>
      <c r="P12815">
        <f t="shared" si="2205"/>
        <v>3.5616167108481262E-6</v>
      </c>
      <c r="Q12815">
        <f t="shared" si="2206"/>
        <v>294</v>
      </c>
      <c r="R12815">
        <f t="shared" si="2207"/>
        <v>5</v>
      </c>
      <c r="S12815">
        <f t="shared" si="2208"/>
        <v>1.6574728050729495</v>
      </c>
      <c r="T12815">
        <f t="shared" si="2209"/>
        <v>0</v>
      </c>
      <c r="U12815">
        <f t="shared" si="2210"/>
        <v>22</v>
      </c>
    </row>
    <row r="12816" spans="1:21" x14ac:dyDescent="0.3">
      <c r="A12816">
        <v>10937</v>
      </c>
      <c r="B12816" s="1">
        <v>44220</v>
      </c>
      <c r="C12816" s="2">
        <v>0.33333333333333331</v>
      </c>
      <c r="D12816" t="s">
        <v>23</v>
      </c>
      <c r="E12816">
        <v>0</v>
      </c>
      <c r="F12816">
        <v>0</v>
      </c>
      <c r="G12816">
        <v>37884</v>
      </c>
      <c r="H12816">
        <v>644</v>
      </c>
      <c r="I12816">
        <v>38830</v>
      </c>
      <c r="J12816">
        <f t="shared" si="2200"/>
        <v>27</v>
      </c>
      <c r="K12816">
        <f t="shared" si="2201"/>
        <v>1</v>
      </c>
      <c r="L12816">
        <f t="shared" si="2202"/>
        <v>36</v>
      </c>
      <c r="M12816">
        <f t="shared" si="2203"/>
        <v>0.97563739376770542</v>
      </c>
      <c r="N12816">
        <f>_xlfn.XLOOKUP(covid_19_india[[#This Row],[Date]],covid_vaccine_statewise[Updated On],covid_vaccine_statewise[Total Individuals Vaccinated],0)</f>
        <v>74221</v>
      </c>
      <c r="O12816">
        <f t="shared" si="2204"/>
        <v>1.6585114602111768E-2</v>
      </c>
      <c r="P12816">
        <f t="shared" si="2205"/>
        <v>3.7559925248061777E-6</v>
      </c>
      <c r="Q12816">
        <f t="shared" si="2206"/>
        <v>302</v>
      </c>
      <c r="R12816">
        <f t="shared" si="2207"/>
        <v>8</v>
      </c>
      <c r="S12816">
        <f t="shared" si="2208"/>
        <v>1.6585114602111768</v>
      </c>
      <c r="T12816">
        <f t="shared" si="2209"/>
        <v>0</v>
      </c>
      <c r="U12816">
        <f t="shared" si="2210"/>
        <v>36</v>
      </c>
    </row>
    <row r="12817" spans="1:21" x14ac:dyDescent="0.3">
      <c r="A12817">
        <v>10973</v>
      </c>
      <c r="B12817" s="1">
        <v>44221</v>
      </c>
      <c r="C12817" s="2">
        <v>0.33333333333333331</v>
      </c>
      <c r="D12817" t="s">
        <v>23</v>
      </c>
      <c r="E12817">
        <v>0</v>
      </c>
      <c r="F12817">
        <v>0</v>
      </c>
      <c r="G12817">
        <v>37927</v>
      </c>
      <c r="H12817">
        <v>645</v>
      </c>
      <c r="I12817">
        <v>38860</v>
      </c>
      <c r="J12817">
        <f t="shared" si="2200"/>
        <v>43</v>
      </c>
      <c r="K12817">
        <f t="shared" si="2201"/>
        <v>1</v>
      </c>
      <c r="L12817">
        <f t="shared" si="2202"/>
        <v>30</v>
      </c>
      <c r="M12817">
        <f t="shared" si="2203"/>
        <v>0.97599073597529595</v>
      </c>
      <c r="N12817">
        <f>_xlfn.XLOOKUP(covid_19_india[[#This Row],[Date]],covid_vaccine_statewise[Updated On],covid_vaccine_statewise[Total Individuals Vaccinated],0)</f>
        <v>89879</v>
      </c>
      <c r="O12817">
        <f t="shared" si="2204"/>
        <v>1.6598044261451363E-2</v>
      </c>
      <c r="P12817">
        <f t="shared" si="2205"/>
        <v>4.5483738044091895E-6</v>
      </c>
      <c r="Q12817">
        <f t="shared" si="2206"/>
        <v>288</v>
      </c>
      <c r="R12817">
        <f t="shared" si="2207"/>
        <v>14</v>
      </c>
      <c r="S12817">
        <f t="shared" si="2208"/>
        <v>1.6598044261451363</v>
      </c>
      <c r="T12817">
        <f t="shared" si="2209"/>
        <v>0</v>
      </c>
      <c r="U12817">
        <f t="shared" si="2210"/>
        <v>30</v>
      </c>
    </row>
    <row r="12818" spans="1:21" x14ac:dyDescent="0.3">
      <c r="A12818">
        <v>11009</v>
      </c>
      <c r="B12818" s="1">
        <v>44222</v>
      </c>
      <c r="C12818" s="2">
        <v>0.33333333333333331</v>
      </c>
      <c r="D12818" t="s">
        <v>23</v>
      </c>
      <c r="E12818">
        <v>0</v>
      </c>
      <c r="F12818">
        <v>0</v>
      </c>
      <c r="G12818">
        <v>37953</v>
      </c>
      <c r="H12818">
        <v>645</v>
      </c>
      <c r="I12818">
        <v>38878</v>
      </c>
      <c r="J12818">
        <f t="shared" si="2200"/>
        <v>26</v>
      </c>
      <c r="K12818">
        <f t="shared" si="2201"/>
        <v>0</v>
      </c>
      <c r="L12818">
        <f t="shared" si="2202"/>
        <v>18</v>
      </c>
      <c r="M12818">
        <f t="shared" si="2203"/>
        <v>0.97620762384896342</v>
      </c>
      <c r="N12818">
        <f>_xlfn.XLOOKUP(covid_19_india[[#This Row],[Date]],covid_vaccine_statewise[Updated On],covid_vaccine_statewise[Total Individuals Vaccinated],0)</f>
        <v>90616</v>
      </c>
      <c r="O12818">
        <f t="shared" si="2204"/>
        <v>1.6590359586398477E-2</v>
      </c>
      <c r="P12818">
        <f t="shared" si="2205"/>
        <v>4.5856700748822649E-6</v>
      </c>
      <c r="Q12818">
        <f t="shared" si="2206"/>
        <v>280</v>
      </c>
      <c r="R12818">
        <f t="shared" si="2207"/>
        <v>8</v>
      </c>
      <c r="S12818">
        <f t="shared" si="2208"/>
        <v>1.6590359586398478</v>
      </c>
      <c r="T12818">
        <f t="shared" si="2209"/>
        <v>0</v>
      </c>
      <c r="U12818">
        <f t="shared" si="2210"/>
        <v>18</v>
      </c>
    </row>
    <row r="12819" spans="1:21" x14ac:dyDescent="0.3">
      <c r="A12819">
        <v>11045</v>
      </c>
      <c r="B12819" s="1">
        <v>44223</v>
      </c>
      <c r="C12819" s="2">
        <v>0.33333333333333331</v>
      </c>
      <c r="D12819" t="s">
        <v>23</v>
      </c>
      <c r="E12819">
        <v>0</v>
      </c>
      <c r="F12819">
        <v>0</v>
      </c>
      <c r="G12819">
        <v>37970</v>
      </c>
      <c r="H12819">
        <v>645</v>
      </c>
      <c r="I12819">
        <v>38910</v>
      </c>
      <c r="J12819">
        <f t="shared" si="2200"/>
        <v>17</v>
      </c>
      <c r="K12819">
        <f t="shared" si="2201"/>
        <v>0</v>
      </c>
      <c r="L12819">
        <f t="shared" si="2202"/>
        <v>32</v>
      </c>
      <c r="M12819">
        <f t="shared" si="2203"/>
        <v>0.97584168594191723</v>
      </c>
      <c r="N12819">
        <f>_xlfn.XLOOKUP(covid_19_india[[#This Row],[Date]],covid_vaccine_statewise[Updated On],covid_vaccine_statewise[Total Individuals Vaccinated],0)</f>
        <v>107999</v>
      </c>
      <c r="O12819">
        <f t="shared" si="2204"/>
        <v>1.6576715497301466E-2</v>
      </c>
      <c r="P12819">
        <f t="shared" si="2205"/>
        <v>5.4653458817119463E-6</v>
      </c>
      <c r="Q12819">
        <f t="shared" si="2206"/>
        <v>295</v>
      </c>
      <c r="R12819">
        <f t="shared" si="2207"/>
        <v>15</v>
      </c>
      <c r="S12819">
        <f t="shared" si="2208"/>
        <v>1.6576715497301466</v>
      </c>
      <c r="T12819">
        <f t="shared" si="2209"/>
        <v>0</v>
      </c>
      <c r="U12819">
        <f t="shared" si="2210"/>
        <v>32</v>
      </c>
    </row>
    <row r="12820" spans="1:21" x14ac:dyDescent="0.3">
      <c r="A12820">
        <v>11081</v>
      </c>
      <c r="B12820" s="1">
        <v>44224</v>
      </c>
      <c r="C12820" s="2">
        <v>0.33333333333333331</v>
      </c>
      <c r="D12820" t="s">
        <v>23</v>
      </c>
      <c r="E12820">
        <v>0</v>
      </c>
      <c r="F12820">
        <v>0</v>
      </c>
      <c r="G12820">
        <v>38006</v>
      </c>
      <c r="H12820">
        <v>646</v>
      </c>
      <c r="I12820">
        <v>38934</v>
      </c>
      <c r="J12820">
        <f t="shared" si="2200"/>
        <v>36</v>
      </c>
      <c r="K12820">
        <f t="shared" si="2201"/>
        <v>1</v>
      </c>
      <c r="L12820">
        <f t="shared" si="2202"/>
        <v>24</v>
      </c>
      <c r="M12820">
        <f t="shared" si="2203"/>
        <v>0.97616479169877224</v>
      </c>
      <c r="N12820">
        <f>_xlfn.XLOOKUP(covid_19_india[[#This Row],[Date]],covid_vaccine_statewise[Updated On],covid_vaccine_statewise[Total Individuals Vaccinated],0)</f>
        <v>117543</v>
      </c>
      <c r="O12820">
        <f t="shared" si="2204"/>
        <v>1.6592181640725331E-2</v>
      </c>
      <c r="P12820">
        <f t="shared" si="2205"/>
        <v>5.948324993509823E-6</v>
      </c>
      <c r="Q12820">
        <f t="shared" si="2206"/>
        <v>282</v>
      </c>
      <c r="R12820">
        <f t="shared" si="2207"/>
        <v>13</v>
      </c>
      <c r="S12820">
        <f t="shared" si="2208"/>
        <v>1.6592181640725332</v>
      </c>
      <c r="T12820">
        <f t="shared" si="2209"/>
        <v>0</v>
      </c>
      <c r="U12820">
        <f t="shared" si="2210"/>
        <v>24</v>
      </c>
    </row>
    <row r="12821" spans="1:21" x14ac:dyDescent="0.3">
      <c r="A12821">
        <v>11117</v>
      </c>
      <c r="B12821" s="1">
        <v>44225</v>
      </c>
      <c r="C12821" s="2">
        <v>0.33333333333333331</v>
      </c>
      <c r="D12821" t="s">
        <v>23</v>
      </c>
      <c r="E12821">
        <v>0</v>
      </c>
      <c r="F12821">
        <v>0</v>
      </c>
      <c r="G12821">
        <v>38035</v>
      </c>
      <c r="H12821">
        <v>647</v>
      </c>
      <c r="I12821">
        <v>38973</v>
      </c>
      <c r="J12821">
        <f t="shared" si="2200"/>
        <v>29</v>
      </c>
      <c r="K12821">
        <f t="shared" si="2201"/>
        <v>1</v>
      </c>
      <c r="L12821">
        <f t="shared" si="2202"/>
        <v>39</v>
      </c>
      <c r="M12821">
        <f t="shared" si="2203"/>
        <v>0.97593205552562035</v>
      </c>
      <c r="N12821">
        <f>_xlfn.XLOOKUP(covid_19_india[[#This Row],[Date]],covid_vaccine_statewise[Updated On],covid_vaccine_statewise[Total Individuals Vaccinated],0)</f>
        <v>124647</v>
      </c>
      <c r="O12821">
        <f t="shared" si="2204"/>
        <v>1.6601236753649964E-2</v>
      </c>
      <c r="P12821">
        <f t="shared" si="2205"/>
        <v>6.3078266291146119E-6</v>
      </c>
      <c r="Q12821">
        <f t="shared" si="2206"/>
        <v>291</v>
      </c>
      <c r="R12821">
        <f t="shared" si="2207"/>
        <v>9</v>
      </c>
      <c r="S12821">
        <f t="shared" si="2208"/>
        <v>1.6601236753649964</v>
      </c>
      <c r="T12821">
        <f t="shared" si="2209"/>
        <v>0</v>
      </c>
      <c r="U12821">
        <f t="shared" si="2210"/>
        <v>39</v>
      </c>
    </row>
    <row r="12822" spans="1:21" x14ac:dyDescent="0.3">
      <c r="A12822">
        <v>11153</v>
      </c>
      <c r="B12822" s="1">
        <v>44226</v>
      </c>
      <c r="C12822" s="2">
        <v>0.33333333333333331</v>
      </c>
      <c r="D12822" t="s">
        <v>23</v>
      </c>
      <c r="E12822">
        <v>0</v>
      </c>
      <c r="F12822">
        <v>0</v>
      </c>
      <c r="G12822">
        <v>38062</v>
      </c>
      <c r="H12822">
        <v>647</v>
      </c>
      <c r="I12822">
        <v>39004</v>
      </c>
      <c r="J12822">
        <f t="shared" si="2200"/>
        <v>27</v>
      </c>
      <c r="K12822">
        <f t="shared" si="2201"/>
        <v>0</v>
      </c>
      <c r="L12822">
        <f t="shared" si="2202"/>
        <v>31</v>
      </c>
      <c r="M12822">
        <f t="shared" si="2203"/>
        <v>0.97584863090965024</v>
      </c>
      <c r="N12822">
        <f>_xlfn.XLOOKUP(covid_19_india[[#This Row],[Date]],covid_vaccine_statewise[Updated On],covid_vaccine_statewise[Total Individuals Vaccinated],0)</f>
        <v>133571</v>
      </c>
      <c r="O12822">
        <f t="shared" si="2204"/>
        <v>1.6588042252076711E-2</v>
      </c>
      <c r="P12822">
        <f t="shared" si="2205"/>
        <v>6.7594303166339172E-6</v>
      </c>
      <c r="Q12822">
        <f t="shared" si="2206"/>
        <v>295</v>
      </c>
      <c r="R12822">
        <f t="shared" si="2207"/>
        <v>4</v>
      </c>
      <c r="S12822">
        <f t="shared" si="2208"/>
        <v>1.6588042252076711</v>
      </c>
      <c r="T12822">
        <f t="shared" si="2209"/>
        <v>0</v>
      </c>
      <c r="U12822">
        <f t="shared" si="2210"/>
        <v>31</v>
      </c>
    </row>
    <row r="12823" spans="1:21" x14ac:dyDescent="0.3">
      <c r="A12823">
        <v>11189</v>
      </c>
      <c r="B12823" s="1">
        <v>44227</v>
      </c>
      <c r="C12823" s="2">
        <v>0.33333333333333331</v>
      </c>
      <c r="D12823" t="s">
        <v>23</v>
      </c>
      <c r="E12823">
        <v>0</v>
      </c>
      <c r="F12823">
        <v>0</v>
      </c>
      <c r="G12823">
        <v>38094</v>
      </c>
      <c r="H12823">
        <v>647</v>
      </c>
      <c r="I12823">
        <v>39047</v>
      </c>
      <c r="J12823">
        <f t="shared" si="2200"/>
        <v>32</v>
      </c>
      <c r="K12823">
        <f t="shared" si="2201"/>
        <v>0</v>
      </c>
      <c r="L12823">
        <f t="shared" si="2202"/>
        <v>43</v>
      </c>
      <c r="M12823">
        <f t="shared" si="2203"/>
        <v>0.97559351550695317</v>
      </c>
      <c r="N12823">
        <f>_xlfn.XLOOKUP(covid_19_india[[#This Row],[Date]],covid_vaccine_statewise[Updated On],covid_vaccine_statewise[Total Individuals Vaccinated],0)</f>
        <v>133623</v>
      </c>
      <c r="O12823">
        <f t="shared" si="2204"/>
        <v>1.6569774886675031E-2</v>
      </c>
      <c r="P12823">
        <f t="shared" si="2205"/>
        <v>6.7620618038314751E-6</v>
      </c>
      <c r="Q12823">
        <f t="shared" si="2206"/>
        <v>306</v>
      </c>
      <c r="R12823">
        <f t="shared" si="2207"/>
        <v>11</v>
      </c>
      <c r="S12823">
        <f t="shared" si="2208"/>
        <v>1.6569774886675031</v>
      </c>
      <c r="T12823">
        <f t="shared" si="2209"/>
        <v>0</v>
      </c>
      <c r="U12823">
        <f t="shared" si="2210"/>
        <v>43</v>
      </c>
    </row>
    <row r="12824" spans="1:21" x14ac:dyDescent="0.3">
      <c r="A12824">
        <v>11225</v>
      </c>
      <c r="B12824" s="1">
        <v>44228</v>
      </c>
      <c r="C12824" s="2">
        <v>0.33333333333333331</v>
      </c>
      <c r="D12824" t="s">
        <v>23</v>
      </c>
      <c r="E12824">
        <v>0</v>
      </c>
      <c r="F12824">
        <v>0</v>
      </c>
      <c r="G12824">
        <v>38135</v>
      </c>
      <c r="H12824">
        <v>648</v>
      </c>
      <c r="I12824">
        <v>39068</v>
      </c>
      <c r="J12824">
        <f t="shared" si="2200"/>
        <v>41</v>
      </c>
      <c r="K12824">
        <f t="shared" si="2201"/>
        <v>1</v>
      </c>
      <c r="L12824">
        <f t="shared" si="2202"/>
        <v>21</v>
      </c>
      <c r="M12824">
        <f t="shared" si="2203"/>
        <v>0.97611856250639906</v>
      </c>
      <c r="N12824">
        <f>_xlfn.XLOOKUP(covid_19_india[[#This Row],[Date]],covid_vaccine_statewise[Updated On],covid_vaccine_statewise[Total Individuals Vaccinated],0)</f>
        <v>133642</v>
      </c>
      <c r="O12824">
        <f t="shared" si="2204"/>
        <v>1.658646462578069E-2</v>
      </c>
      <c r="P12824">
        <f t="shared" si="2205"/>
        <v>6.7630233087690438E-6</v>
      </c>
      <c r="Q12824">
        <f t="shared" si="2206"/>
        <v>285</v>
      </c>
      <c r="R12824">
        <f t="shared" si="2207"/>
        <v>21</v>
      </c>
      <c r="S12824">
        <f t="shared" si="2208"/>
        <v>1.658646462578069</v>
      </c>
      <c r="T12824">
        <f t="shared" si="2209"/>
        <v>0</v>
      </c>
      <c r="U12824">
        <f t="shared" si="2210"/>
        <v>21</v>
      </c>
    </row>
    <row r="12825" spans="1:21" x14ac:dyDescent="0.3">
      <c r="A12825">
        <v>11261</v>
      </c>
      <c r="B12825" s="1">
        <v>44229</v>
      </c>
      <c r="C12825" s="2">
        <v>0.33333333333333331</v>
      </c>
      <c r="D12825" t="s">
        <v>23</v>
      </c>
      <c r="E12825">
        <v>0</v>
      </c>
      <c r="F12825">
        <v>0</v>
      </c>
      <c r="G12825">
        <v>38160</v>
      </c>
      <c r="H12825">
        <v>651</v>
      </c>
      <c r="I12825">
        <v>39096</v>
      </c>
      <c r="J12825">
        <f t="shared" si="2200"/>
        <v>25</v>
      </c>
      <c r="K12825">
        <f t="shared" si="2201"/>
        <v>3</v>
      </c>
      <c r="L12825">
        <f t="shared" si="2202"/>
        <v>28</v>
      </c>
      <c r="M12825">
        <f t="shared" si="2203"/>
        <v>0.97605893186003678</v>
      </c>
      <c r="N12825">
        <f>_xlfn.XLOOKUP(covid_19_india[[#This Row],[Date]],covid_vaccine_statewise[Updated On],covid_vaccine_statewise[Total Individuals Vaccinated],0)</f>
        <v>133646</v>
      </c>
      <c r="O12825">
        <f t="shared" si="2204"/>
        <v>1.6651319828115407E-2</v>
      </c>
      <c r="P12825">
        <f t="shared" si="2205"/>
        <v>6.7632257308611638E-6</v>
      </c>
      <c r="Q12825">
        <f t="shared" si="2206"/>
        <v>285</v>
      </c>
      <c r="R12825">
        <f t="shared" si="2207"/>
        <v>0</v>
      </c>
      <c r="S12825">
        <f t="shared" si="2208"/>
        <v>1.6651319828115407</v>
      </c>
      <c r="T12825">
        <f t="shared" si="2209"/>
        <v>0</v>
      </c>
      <c r="U12825">
        <f t="shared" si="2210"/>
        <v>28</v>
      </c>
    </row>
    <row r="12826" spans="1:21" x14ac:dyDescent="0.3">
      <c r="A12826">
        <v>11297</v>
      </c>
      <c r="B12826" s="1">
        <v>44230</v>
      </c>
      <c r="C12826" s="2">
        <v>0.33333333333333331</v>
      </c>
      <c r="D12826" t="s">
        <v>23</v>
      </c>
      <c r="E12826">
        <v>0</v>
      </c>
      <c r="F12826">
        <v>0</v>
      </c>
      <c r="G12826">
        <v>38186</v>
      </c>
      <c r="H12826">
        <v>651</v>
      </c>
      <c r="I12826">
        <v>39123</v>
      </c>
      <c r="J12826">
        <f t="shared" si="2200"/>
        <v>26</v>
      </c>
      <c r="K12826">
        <f t="shared" si="2201"/>
        <v>0</v>
      </c>
      <c r="L12826">
        <f t="shared" si="2202"/>
        <v>27</v>
      </c>
      <c r="M12826">
        <f t="shared" si="2203"/>
        <v>0.97604989392429009</v>
      </c>
      <c r="N12826">
        <f>_xlfn.XLOOKUP(covid_19_india[[#This Row],[Date]],covid_vaccine_statewise[Updated On],covid_vaccine_statewise[Total Individuals Vaccinated],0)</f>
        <v>161302</v>
      </c>
      <c r="O12826">
        <f t="shared" si="2204"/>
        <v>1.6639828234031134E-2</v>
      </c>
      <c r="P12826">
        <f t="shared" si="2205"/>
        <v>8.1627720757775572E-6</v>
      </c>
      <c r="Q12826">
        <f t="shared" si="2206"/>
        <v>286</v>
      </c>
      <c r="R12826">
        <f t="shared" si="2207"/>
        <v>1</v>
      </c>
      <c r="S12826">
        <f t="shared" si="2208"/>
        <v>1.6639828234031133</v>
      </c>
      <c r="T12826">
        <f t="shared" si="2209"/>
        <v>0</v>
      </c>
      <c r="U12826">
        <f t="shared" si="2210"/>
        <v>27</v>
      </c>
    </row>
    <row r="12827" spans="1:21" x14ac:dyDescent="0.3">
      <c r="A12827">
        <v>11333</v>
      </c>
      <c r="B12827" s="1">
        <v>44231</v>
      </c>
      <c r="C12827" s="2">
        <v>0.33333333333333331</v>
      </c>
      <c r="D12827" t="s">
        <v>23</v>
      </c>
      <c r="E12827">
        <v>0</v>
      </c>
      <c r="F12827">
        <v>0</v>
      </c>
      <c r="G12827">
        <v>38215</v>
      </c>
      <c r="H12827">
        <v>652</v>
      </c>
      <c r="I12827">
        <v>39146</v>
      </c>
      <c r="J12827">
        <f t="shared" si="2200"/>
        <v>29</v>
      </c>
      <c r="K12827">
        <f t="shared" si="2201"/>
        <v>1</v>
      </c>
      <c r="L12827">
        <f t="shared" si="2202"/>
        <v>23</v>
      </c>
      <c r="M12827">
        <f t="shared" si="2203"/>
        <v>0.97621723803198279</v>
      </c>
      <c r="N12827">
        <f>_xlfn.XLOOKUP(covid_19_india[[#This Row],[Date]],covid_vaccine_statewise[Updated On],covid_vaccine_statewise[Total Individuals Vaccinated],0)</f>
        <v>188704</v>
      </c>
      <c r="O12827">
        <f t="shared" si="2204"/>
        <v>1.6655596995861645E-2</v>
      </c>
      <c r="P12827">
        <f t="shared" si="2205"/>
        <v>9.5494646178443433E-6</v>
      </c>
      <c r="Q12827">
        <f t="shared" si="2206"/>
        <v>279</v>
      </c>
      <c r="R12827">
        <f t="shared" si="2207"/>
        <v>7</v>
      </c>
      <c r="S12827">
        <f t="shared" si="2208"/>
        <v>1.6655596995861646</v>
      </c>
      <c r="T12827">
        <f t="shared" si="2209"/>
        <v>0</v>
      </c>
      <c r="U12827">
        <f t="shared" si="2210"/>
        <v>23</v>
      </c>
    </row>
    <row r="12828" spans="1:21" x14ac:dyDescent="0.3">
      <c r="A12828">
        <v>11369</v>
      </c>
      <c r="B12828" s="1">
        <v>44232</v>
      </c>
      <c r="C12828" s="2">
        <v>0.33333333333333331</v>
      </c>
      <c r="D12828" t="s">
        <v>23</v>
      </c>
      <c r="E12828">
        <v>0</v>
      </c>
      <c r="F12828">
        <v>0</v>
      </c>
      <c r="G12828">
        <v>38240</v>
      </c>
      <c r="H12828">
        <v>652</v>
      </c>
      <c r="I12828">
        <v>39185</v>
      </c>
      <c r="J12828">
        <f t="shared" si="2200"/>
        <v>25</v>
      </c>
      <c r="K12828">
        <f t="shared" si="2201"/>
        <v>0</v>
      </c>
      <c r="L12828">
        <f t="shared" si="2202"/>
        <v>39</v>
      </c>
      <c r="M12828">
        <f t="shared" si="2203"/>
        <v>0.97588362893964531</v>
      </c>
      <c r="N12828">
        <f>_xlfn.XLOOKUP(covid_19_india[[#This Row],[Date]],covid_vaccine_statewise[Updated On],covid_vaccine_statewise[Total Individuals Vaccinated],0)</f>
        <v>218899</v>
      </c>
      <c r="O12828">
        <f t="shared" si="2204"/>
        <v>1.6639020033175959E-2</v>
      </c>
      <c r="P12828">
        <f t="shared" si="2205"/>
        <v>1.1077498385733788E-5</v>
      </c>
      <c r="Q12828">
        <f t="shared" si="2206"/>
        <v>293</v>
      </c>
      <c r="R12828">
        <f t="shared" si="2207"/>
        <v>14</v>
      </c>
      <c r="S12828">
        <f t="shared" si="2208"/>
        <v>1.663902003317596</v>
      </c>
      <c r="T12828">
        <f t="shared" si="2209"/>
        <v>0</v>
      </c>
      <c r="U12828">
        <f t="shared" si="2210"/>
        <v>39</v>
      </c>
    </row>
    <row r="12829" spans="1:21" x14ac:dyDescent="0.3">
      <c r="A12829">
        <v>11405</v>
      </c>
      <c r="B12829" s="1">
        <v>44233</v>
      </c>
      <c r="C12829" s="2">
        <v>0.33333333333333331</v>
      </c>
      <c r="D12829" t="s">
        <v>23</v>
      </c>
      <c r="E12829">
        <v>0</v>
      </c>
      <c r="F12829">
        <v>0</v>
      </c>
      <c r="G12829">
        <v>38267</v>
      </c>
      <c r="H12829">
        <v>654</v>
      </c>
      <c r="I12829">
        <v>39235</v>
      </c>
      <c r="J12829">
        <f t="shared" si="2200"/>
        <v>27</v>
      </c>
      <c r="K12829">
        <f t="shared" si="2201"/>
        <v>2</v>
      </c>
      <c r="L12829">
        <f t="shared" si="2202"/>
        <v>50</v>
      </c>
      <c r="M12829">
        <f t="shared" si="2203"/>
        <v>0.9753281508856888</v>
      </c>
      <c r="N12829">
        <f>_xlfn.XLOOKUP(covid_19_india[[#This Row],[Date]],covid_vaccine_statewise[Updated On],covid_vaccine_statewise[Total Individuals Vaccinated],0)</f>
        <v>245938</v>
      </c>
      <c r="O12829">
        <f t="shared" si="2204"/>
        <v>1.6668790620619343E-2</v>
      </c>
      <c r="P12829">
        <f t="shared" si="2205"/>
        <v>1.2445821122940701E-5</v>
      </c>
      <c r="Q12829">
        <f t="shared" si="2206"/>
        <v>314</v>
      </c>
      <c r="R12829">
        <f t="shared" si="2207"/>
        <v>21</v>
      </c>
      <c r="S12829">
        <f t="shared" si="2208"/>
        <v>1.6668790620619343</v>
      </c>
      <c r="T12829">
        <f t="shared" si="2209"/>
        <v>0</v>
      </c>
      <c r="U12829">
        <f t="shared" si="2210"/>
        <v>50</v>
      </c>
    </row>
    <row r="12830" spans="1:21" x14ac:dyDescent="0.3">
      <c r="A12830">
        <v>11441</v>
      </c>
      <c r="B12830" s="1">
        <v>44234</v>
      </c>
      <c r="C12830" s="2">
        <v>0.33333333333333331</v>
      </c>
      <c r="D12830" t="s">
        <v>23</v>
      </c>
      <c r="E12830">
        <v>0</v>
      </c>
      <c r="F12830">
        <v>0</v>
      </c>
      <c r="G12830">
        <v>38299</v>
      </c>
      <c r="H12830">
        <v>654</v>
      </c>
      <c r="I12830">
        <v>39270</v>
      </c>
      <c r="J12830">
        <f t="shared" si="2200"/>
        <v>32</v>
      </c>
      <c r="K12830">
        <f t="shared" si="2201"/>
        <v>0</v>
      </c>
      <c r="L12830">
        <f t="shared" si="2202"/>
        <v>35</v>
      </c>
      <c r="M12830">
        <f t="shared" si="2203"/>
        <v>0.97527374586198112</v>
      </c>
      <c r="N12830">
        <f>_xlfn.XLOOKUP(covid_19_india[[#This Row],[Date]],covid_vaccine_statewise[Updated On],covid_vaccine_statewise[Total Individuals Vaccinated],0)</f>
        <v>249205</v>
      </c>
      <c r="O12830">
        <f t="shared" si="2204"/>
        <v>1.6653934300993125E-2</v>
      </c>
      <c r="P12830">
        <f t="shared" si="2205"/>
        <v>1.2611149366679559E-5</v>
      </c>
      <c r="Q12830">
        <f t="shared" si="2206"/>
        <v>317</v>
      </c>
      <c r="R12830">
        <f t="shared" si="2207"/>
        <v>3</v>
      </c>
      <c r="S12830">
        <f t="shared" si="2208"/>
        <v>1.6653934300993125</v>
      </c>
      <c r="T12830">
        <f t="shared" si="2209"/>
        <v>0</v>
      </c>
      <c r="U12830">
        <f t="shared" si="2210"/>
        <v>35</v>
      </c>
    </row>
    <row r="12831" spans="1:21" x14ac:dyDescent="0.3">
      <c r="A12831">
        <v>11477</v>
      </c>
      <c r="B12831" s="1">
        <v>44235</v>
      </c>
      <c r="C12831" s="2">
        <v>0.33333333333333331</v>
      </c>
      <c r="D12831" t="s">
        <v>23</v>
      </c>
      <c r="E12831">
        <v>0</v>
      </c>
      <c r="F12831">
        <v>0</v>
      </c>
      <c r="G12831">
        <v>38326</v>
      </c>
      <c r="H12831">
        <v>654</v>
      </c>
      <c r="I12831">
        <v>39292</v>
      </c>
      <c r="J12831">
        <f t="shared" si="2200"/>
        <v>27</v>
      </c>
      <c r="K12831">
        <f t="shared" si="2201"/>
        <v>0</v>
      </c>
      <c r="L12831">
        <f t="shared" si="2202"/>
        <v>22</v>
      </c>
      <c r="M12831">
        <f t="shared" si="2203"/>
        <v>0.97541484271607448</v>
      </c>
      <c r="N12831">
        <f>_xlfn.XLOOKUP(covid_19_india[[#This Row],[Date]],covid_vaccine_statewise[Updated On],covid_vaccine_statewise[Total Individuals Vaccinated],0)</f>
        <v>263588</v>
      </c>
      <c r="O12831">
        <f t="shared" si="2204"/>
        <v>1.664460958973837E-2</v>
      </c>
      <c r="P12831">
        <f t="shared" si="2205"/>
        <v>1.333900860441938E-5</v>
      </c>
      <c r="Q12831">
        <f t="shared" si="2206"/>
        <v>312</v>
      </c>
      <c r="R12831">
        <f t="shared" si="2207"/>
        <v>5</v>
      </c>
      <c r="S12831">
        <f t="shared" si="2208"/>
        <v>1.6644609589738371</v>
      </c>
      <c r="T12831">
        <f t="shared" si="2209"/>
        <v>0</v>
      </c>
      <c r="U12831">
        <f t="shared" si="2210"/>
        <v>22</v>
      </c>
    </row>
    <row r="12832" spans="1:21" x14ac:dyDescent="0.3">
      <c r="A12832">
        <v>11513</v>
      </c>
      <c r="B12832" s="1">
        <v>44236</v>
      </c>
      <c r="C12832" s="2">
        <v>0.33333333333333331</v>
      </c>
      <c r="D12832" t="s">
        <v>23</v>
      </c>
      <c r="E12832">
        <v>0</v>
      </c>
      <c r="F12832">
        <v>0</v>
      </c>
      <c r="G12832">
        <v>38354</v>
      </c>
      <c r="H12832">
        <v>655</v>
      </c>
      <c r="I12832">
        <v>39318</v>
      </c>
      <c r="J12832">
        <f t="shared" si="2200"/>
        <v>28</v>
      </c>
      <c r="K12832">
        <f t="shared" si="2201"/>
        <v>1</v>
      </c>
      <c r="L12832">
        <f t="shared" si="2202"/>
        <v>26</v>
      </c>
      <c r="M12832">
        <f t="shared" si="2203"/>
        <v>0.97548196754667071</v>
      </c>
      <c r="N12832">
        <f>_xlfn.XLOOKUP(covid_19_india[[#This Row],[Date]],covid_vaccine_statewise[Updated On],covid_vaccine_statewise[Total Individuals Vaccinated],0)</f>
        <v>275654</v>
      </c>
      <c r="O12832">
        <f t="shared" si="2204"/>
        <v>1.665903657357953E-2</v>
      </c>
      <c r="P12832">
        <f t="shared" si="2205"/>
        <v>1.3949614845298799E-5</v>
      </c>
      <c r="Q12832">
        <f t="shared" si="2206"/>
        <v>309</v>
      </c>
      <c r="R12832">
        <f t="shared" si="2207"/>
        <v>3</v>
      </c>
      <c r="S12832">
        <f t="shared" si="2208"/>
        <v>1.6659036573579529</v>
      </c>
      <c r="T12832">
        <f t="shared" si="2209"/>
        <v>0</v>
      </c>
      <c r="U12832">
        <f t="shared" si="2210"/>
        <v>26</v>
      </c>
    </row>
    <row r="12833" spans="1:21" x14ac:dyDescent="0.3">
      <c r="A12833">
        <v>11549</v>
      </c>
      <c r="B12833" s="1">
        <v>44237</v>
      </c>
      <c r="C12833" s="2">
        <v>0.33333333333333331</v>
      </c>
      <c r="D12833" t="s">
        <v>23</v>
      </c>
      <c r="E12833">
        <v>0</v>
      </c>
      <c r="F12833">
        <v>0</v>
      </c>
      <c r="G12833">
        <v>38391</v>
      </c>
      <c r="H12833">
        <v>655</v>
      </c>
      <c r="I12833">
        <v>39353</v>
      </c>
      <c r="J12833">
        <f t="shared" si="2200"/>
        <v>37</v>
      </c>
      <c r="K12833">
        <f t="shared" si="2201"/>
        <v>0</v>
      </c>
      <c r="L12833">
        <f t="shared" si="2202"/>
        <v>35</v>
      </c>
      <c r="M12833">
        <f t="shared" si="2203"/>
        <v>0.97555459558356417</v>
      </c>
      <c r="N12833">
        <f>_xlfn.XLOOKUP(covid_19_india[[#This Row],[Date]],covid_vaccine_statewise[Updated On],covid_vaccine_statewise[Total Individuals Vaccinated],0)</f>
        <v>286401</v>
      </c>
      <c r="O12833">
        <f t="shared" si="2204"/>
        <v>1.6644220262749979E-2</v>
      </c>
      <c r="P12833">
        <f t="shared" si="2205"/>
        <v>1.4493472401301709E-5</v>
      </c>
      <c r="Q12833">
        <f t="shared" si="2206"/>
        <v>307</v>
      </c>
      <c r="R12833">
        <f t="shared" si="2207"/>
        <v>2</v>
      </c>
      <c r="S12833">
        <f t="shared" si="2208"/>
        <v>1.664422026274998</v>
      </c>
      <c r="T12833">
        <f t="shared" si="2209"/>
        <v>0</v>
      </c>
      <c r="U12833">
        <f t="shared" si="2210"/>
        <v>35</v>
      </c>
    </row>
    <row r="12834" spans="1:21" x14ac:dyDescent="0.3">
      <c r="A12834">
        <v>11585</v>
      </c>
      <c r="B12834" s="1">
        <v>44238</v>
      </c>
      <c r="C12834" s="2">
        <v>0.33333333333333331</v>
      </c>
      <c r="D12834" t="s">
        <v>23</v>
      </c>
      <c r="E12834">
        <v>0</v>
      </c>
      <c r="F12834">
        <v>0</v>
      </c>
      <c r="G12834">
        <v>38423</v>
      </c>
      <c r="H12834">
        <v>656</v>
      </c>
      <c r="I12834">
        <v>39372</v>
      </c>
      <c r="J12834">
        <f t="shared" si="2200"/>
        <v>32</v>
      </c>
      <c r="K12834">
        <f t="shared" si="2201"/>
        <v>1</v>
      </c>
      <c r="L12834">
        <f t="shared" si="2202"/>
        <v>19</v>
      </c>
      <c r="M12834">
        <f t="shared" si="2203"/>
        <v>0.97589657624707915</v>
      </c>
      <c r="N12834">
        <f>_xlfn.XLOOKUP(covid_19_india[[#This Row],[Date]],covid_vaccine_statewise[Updated On],covid_vaccine_statewise[Total Individuals Vaccinated],0)</f>
        <v>294574</v>
      </c>
      <c r="O12834">
        <f t="shared" si="2204"/>
        <v>1.666158691455857E-2</v>
      </c>
      <c r="P12834">
        <f t="shared" si="2205"/>
        <v>1.4907071341025518E-5</v>
      </c>
      <c r="Q12834">
        <f t="shared" si="2206"/>
        <v>293</v>
      </c>
      <c r="R12834">
        <f t="shared" si="2207"/>
        <v>14</v>
      </c>
      <c r="S12834">
        <f t="shared" si="2208"/>
        <v>1.666158691455857</v>
      </c>
      <c r="T12834">
        <f t="shared" si="2209"/>
        <v>0</v>
      </c>
      <c r="U12834">
        <f t="shared" si="2210"/>
        <v>19</v>
      </c>
    </row>
    <row r="12835" spans="1:21" x14ac:dyDescent="0.3">
      <c r="A12835">
        <v>11621</v>
      </c>
      <c r="B12835" s="1">
        <v>44239</v>
      </c>
      <c r="C12835" s="2">
        <v>0.33333333333333331</v>
      </c>
      <c r="D12835" t="s">
        <v>23</v>
      </c>
      <c r="E12835">
        <v>0</v>
      </c>
      <c r="F12835">
        <v>0</v>
      </c>
      <c r="G12835">
        <v>38445</v>
      </c>
      <c r="H12835">
        <v>656</v>
      </c>
      <c r="I12835">
        <v>39397</v>
      </c>
      <c r="J12835">
        <f t="shared" si="2200"/>
        <v>22</v>
      </c>
      <c r="K12835">
        <f t="shared" si="2201"/>
        <v>0</v>
      </c>
      <c r="L12835">
        <f t="shared" si="2202"/>
        <v>25</v>
      </c>
      <c r="M12835">
        <f t="shared" si="2203"/>
        <v>0.97583572353224868</v>
      </c>
      <c r="N12835">
        <f>_xlfn.XLOOKUP(covid_19_india[[#This Row],[Date]],covid_vaccine_statewise[Updated On],covid_vaccine_statewise[Total Individuals Vaccinated],0)</f>
        <v>303031</v>
      </c>
      <c r="O12835">
        <f t="shared" si="2204"/>
        <v>1.6651014036601772E-2</v>
      </c>
      <c r="P12835">
        <f t="shared" si="2205"/>
        <v>1.5335042249289836E-5</v>
      </c>
      <c r="Q12835">
        <f t="shared" si="2206"/>
        <v>296</v>
      </c>
      <c r="R12835">
        <f t="shared" si="2207"/>
        <v>3</v>
      </c>
      <c r="S12835">
        <f t="shared" si="2208"/>
        <v>1.6651014036601772</v>
      </c>
      <c r="T12835">
        <f t="shared" si="2209"/>
        <v>0</v>
      </c>
      <c r="U12835">
        <f t="shared" si="2210"/>
        <v>25</v>
      </c>
    </row>
    <row r="12836" spans="1:21" x14ac:dyDescent="0.3">
      <c r="A12836">
        <v>11657</v>
      </c>
      <c r="B12836" s="1">
        <v>44240</v>
      </c>
      <c r="C12836" s="2">
        <v>0.33333333333333331</v>
      </c>
      <c r="D12836" t="s">
        <v>23</v>
      </c>
      <c r="E12836">
        <v>0</v>
      </c>
      <c r="F12836">
        <v>0</v>
      </c>
      <c r="G12836">
        <v>38476</v>
      </c>
      <c r="H12836">
        <v>656</v>
      </c>
      <c r="I12836">
        <v>39416</v>
      </c>
      <c r="J12836">
        <f t="shared" si="2200"/>
        <v>31</v>
      </c>
      <c r="K12836">
        <f t="shared" si="2201"/>
        <v>0</v>
      </c>
      <c r="L12836">
        <f t="shared" si="2202"/>
        <v>19</v>
      </c>
      <c r="M12836">
        <f t="shared" si="2203"/>
        <v>0.97615181652120964</v>
      </c>
      <c r="N12836">
        <f>_xlfn.XLOOKUP(covid_19_india[[#This Row],[Date]],covid_vaccine_statewise[Updated On],covid_vaccine_statewise[Total Individuals Vaccinated],0)</f>
        <v>313507</v>
      </c>
      <c r="O12836">
        <f t="shared" si="2204"/>
        <v>1.6642987619240917E-2</v>
      </c>
      <c r="P12836">
        <f t="shared" si="2205"/>
        <v>1.5865185708551626E-5</v>
      </c>
      <c r="Q12836">
        <f t="shared" si="2206"/>
        <v>284</v>
      </c>
      <c r="R12836">
        <f t="shared" si="2207"/>
        <v>12</v>
      </c>
      <c r="S12836">
        <f t="shared" si="2208"/>
        <v>1.6642987619240917</v>
      </c>
      <c r="T12836">
        <f t="shared" si="2209"/>
        <v>0</v>
      </c>
      <c r="U12836">
        <f t="shared" si="2210"/>
        <v>19</v>
      </c>
    </row>
    <row r="12837" spans="1:21" x14ac:dyDescent="0.3">
      <c r="A12837">
        <v>11693</v>
      </c>
      <c r="B12837" s="1">
        <v>44241</v>
      </c>
      <c r="C12837" s="2">
        <v>0.33333333333333331</v>
      </c>
      <c r="D12837" t="s">
        <v>23</v>
      </c>
      <c r="E12837">
        <v>0</v>
      </c>
      <c r="F12837">
        <v>0</v>
      </c>
      <c r="G12837">
        <v>38500</v>
      </c>
      <c r="H12837">
        <v>656</v>
      </c>
      <c r="I12837">
        <v>39440</v>
      </c>
      <c r="J12837">
        <f t="shared" si="2200"/>
        <v>24</v>
      </c>
      <c r="K12837">
        <f t="shared" si="2201"/>
        <v>0</v>
      </c>
      <c r="L12837">
        <f t="shared" si="2202"/>
        <v>24</v>
      </c>
      <c r="M12837">
        <f t="shared" si="2203"/>
        <v>0.97616632860040564</v>
      </c>
      <c r="N12837">
        <f>_xlfn.XLOOKUP(covid_19_india[[#This Row],[Date]],covid_vaccine_statewise[Updated On],covid_vaccine_statewise[Total Individuals Vaccinated],0)</f>
        <v>313509</v>
      </c>
      <c r="O12837">
        <f t="shared" si="2204"/>
        <v>1.6632860040567951E-2</v>
      </c>
      <c r="P12837">
        <f t="shared" si="2205"/>
        <v>1.5865286919597688E-5</v>
      </c>
      <c r="Q12837">
        <f t="shared" si="2206"/>
        <v>284</v>
      </c>
      <c r="R12837">
        <f t="shared" si="2207"/>
        <v>0</v>
      </c>
      <c r="S12837">
        <f t="shared" si="2208"/>
        <v>1.6632860040567952</v>
      </c>
      <c r="T12837">
        <f t="shared" si="2209"/>
        <v>0</v>
      </c>
      <c r="U12837">
        <f t="shared" si="2210"/>
        <v>24</v>
      </c>
    </row>
    <row r="12838" spans="1:21" x14ac:dyDescent="0.3">
      <c r="A12838">
        <v>11729</v>
      </c>
      <c r="B12838" s="1">
        <v>44242</v>
      </c>
      <c r="C12838" s="2">
        <v>0.33333333333333331</v>
      </c>
      <c r="D12838" t="s">
        <v>23</v>
      </c>
      <c r="E12838">
        <v>0</v>
      </c>
      <c r="F12838">
        <v>0</v>
      </c>
      <c r="G12838">
        <v>38533</v>
      </c>
      <c r="H12838">
        <v>657</v>
      </c>
      <c r="I12838">
        <v>39448</v>
      </c>
      <c r="J12838">
        <f t="shared" si="2200"/>
        <v>33</v>
      </c>
      <c r="K12838">
        <f t="shared" si="2201"/>
        <v>1</v>
      </c>
      <c r="L12838">
        <f t="shared" si="2202"/>
        <v>8</v>
      </c>
      <c r="M12838">
        <f t="shared" si="2203"/>
        <v>0.97680490772662742</v>
      </c>
      <c r="N12838">
        <f>_xlfn.XLOOKUP(covid_19_india[[#This Row],[Date]],covid_vaccine_statewise[Updated On],covid_vaccine_statewise[Total Individuals Vaccinated],0)</f>
        <v>329041</v>
      </c>
      <c r="O12838">
        <f t="shared" si="2204"/>
        <v>1.665483674711012E-2</v>
      </c>
      <c r="P12838">
        <f t="shared" si="2205"/>
        <v>1.6651291903298926E-5</v>
      </c>
      <c r="Q12838">
        <f t="shared" si="2206"/>
        <v>258</v>
      </c>
      <c r="R12838">
        <f t="shared" si="2207"/>
        <v>26</v>
      </c>
      <c r="S12838">
        <f t="shared" si="2208"/>
        <v>1.665483674711012</v>
      </c>
      <c r="T12838">
        <f t="shared" si="2209"/>
        <v>0</v>
      </c>
      <c r="U12838">
        <f t="shared" si="2210"/>
        <v>8</v>
      </c>
    </row>
    <row r="12839" spans="1:21" x14ac:dyDescent="0.3">
      <c r="A12839">
        <v>11765</v>
      </c>
      <c r="B12839" s="1">
        <v>44243</v>
      </c>
      <c r="C12839" s="2">
        <v>0.33333333333333331</v>
      </c>
      <c r="D12839" t="s">
        <v>23</v>
      </c>
      <c r="E12839">
        <v>0</v>
      </c>
      <c r="F12839">
        <v>0</v>
      </c>
      <c r="G12839">
        <v>38574</v>
      </c>
      <c r="H12839">
        <v>658</v>
      </c>
      <c r="I12839">
        <v>39468</v>
      </c>
      <c r="J12839">
        <f t="shared" si="2200"/>
        <v>41</v>
      </c>
      <c r="K12839">
        <f t="shared" si="2201"/>
        <v>1</v>
      </c>
      <c r="L12839">
        <f t="shared" si="2202"/>
        <v>20</v>
      </c>
      <c r="M12839">
        <f t="shared" si="2203"/>
        <v>0.97734873821830348</v>
      </c>
      <c r="N12839">
        <f>_xlfn.XLOOKUP(covid_19_india[[#This Row],[Date]],covid_vaccine_statewise[Updated On],covid_vaccine_statewise[Total Individuals Vaccinated],0)</f>
        <v>344146</v>
      </c>
      <c r="O12839">
        <f t="shared" si="2204"/>
        <v>1.6671734063038412E-2</v>
      </c>
      <c r="P12839">
        <f t="shared" si="2205"/>
        <v>1.7415688328666372E-5</v>
      </c>
      <c r="Q12839">
        <f t="shared" si="2206"/>
        <v>236</v>
      </c>
      <c r="R12839">
        <f t="shared" si="2207"/>
        <v>22</v>
      </c>
      <c r="S12839">
        <f t="shared" si="2208"/>
        <v>1.6671734063038413</v>
      </c>
      <c r="T12839">
        <f t="shared" si="2209"/>
        <v>0</v>
      </c>
      <c r="U12839">
        <f t="shared" si="2210"/>
        <v>20</v>
      </c>
    </row>
    <row r="12840" spans="1:21" x14ac:dyDescent="0.3">
      <c r="A12840">
        <v>11801</v>
      </c>
      <c r="B12840" s="1">
        <v>44244</v>
      </c>
      <c r="C12840" s="2">
        <v>0.33333333333333331</v>
      </c>
      <c r="D12840" t="s">
        <v>23</v>
      </c>
      <c r="E12840">
        <v>0</v>
      </c>
      <c r="F12840">
        <v>0</v>
      </c>
      <c r="G12840">
        <v>38617</v>
      </c>
      <c r="H12840">
        <v>658</v>
      </c>
      <c r="I12840">
        <v>39488</v>
      </c>
      <c r="J12840">
        <f t="shared" si="2200"/>
        <v>43</v>
      </c>
      <c r="K12840">
        <f t="shared" si="2201"/>
        <v>0</v>
      </c>
      <c r="L12840">
        <f t="shared" si="2202"/>
        <v>20</v>
      </c>
      <c r="M12840">
        <f t="shared" si="2203"/>
        <v>0.97794266612641811</v>
      </c>
      <c r="N12840">
        <f>_xlfn.XLOOKUP(covid_19_india[[#This Row],[Date]],covid_vaccine_statewise[Updated On],covid_vaccine_statewise[Total Individuals Vaccinated],0)</f>
        <v>364844</v>
      </c>
      <c r="O12840">
        <f t="shared" si="2204"/>
        <v>1.6663290113452189E-2</v>
      </c>
      <c r="P12840">
        <f t="shared" si="2205"/>
        <v>1.8463121444340349E-5</v>
      </c>
      <c r="Q12840">
        <f t="shared" si="2206"/>
        <v>213</v>
      </c>
      <c r="R12840">
        <f t="shared" si="2207"/>
        <v>23</v>
      </c>
      <c r="S12840">
        <f t="shared" si="2208"/>
        <v>1.6663290113452189</v>
      </c>
      <c r="T12840">
        <f t="shared" si="2209"/>
        <v>0</v>
      </c>
      <c r="U12840">
        <f t="shared" si="2210"/>
        <v>20</v>
      </c>
    </row>
    <row r="12841" spans="1:21" x14ac:dyDescent="0.3">
      <c r="A12841">
        <v>11837</v>
      </c>
      <c r="B12841" s="1">
        <v>44245</v>
      </c>
      <c r="C12841" s="2">
        <v>0.33333333333333331</v>
      </c>
      <c r="D12841" t="s">
        <v>23</v>
      </c>
      <c r="E12841">
        <v>0</v>
      </c>
      <c r="F12841">
        <v>0</v>
      </c>
      <c r="G12841">
        <v>38644</v>
      </c>
      <c r="H12841">
        <v>660</v>
      </c>
      <c r="I12841">
        <v>39506</v>
      </c>
      <c r="J12841">
        <f t="shared" si="2200"/>
        <v>27</v>
      </c>
      <c r="K12841">
        <f t="shared" si="2201"/>
        <v>2</v>
      </c>
      <c r="L12841">
        <f t="shared" si="2202"/>
        <v>18</v>
      </c>
      <c r="M12841">
        <f t="shared" si="2203"/>
        <v>0.97818052953981671</v>
      </c>
      <c r="N12841">
        <f>_xlfn.XLOOKUP(covid_19_india[[#This Row],[Date]],covid_vaccine_statewise[Updated On],covid_vaccine_statewise[Total Individuals Vaccinated],0)</f>
        <v>359785</v>
      </c>
      <c r="O12841">
        <f t="shared" si="2204"/>
        <v>1.6706323090163521E-2</v>
      </c>
      <c r="P12841">
        <f t="shared" si="2205"/>
        <v>1.8207108103331815E-5</v>
      </c>
      <c r="Q12841">
        <f t="shared" si="2206"/>
        <v>202</v>
      </c>
      <c r="R12841">
        <f t="shared" si="2207"/>
        <v>11</v>
      </c>
      <c r="S12841">
        <f t="shared" si="2208"/>
        <v>1.6706323090163522</v>
      </c>
      <c r="T12841">
        <f t="shared" si="2209"/>
        <v>0</v>
      </c>
      <c r="U12841">
        <f t="shared" si="2210"/>
        <v>18</v>
      </c>
    </row>
    <row r="12842" spans="1:21" x14ac:dyDescent="0.3">
      <c r="A12842">
        <v>11873</v>
      </c>
      <c r="B12842" s="1">
        <v>44246</v>
      </c>
      <c r="C12842" s="2">
        <v>0.33333333333333331</v>
      </c>
      <c r="D12842" t="s">
        <v>23</v>
      </c>
      <c r="E12842">
        <v>0</v>
      </c>
      <c r="F12842">
        <v>0</v>
      </c>
      <c r="G12842">
        <v>38667</v>
      </c>
      <c r="H12842">
        <v>660</v>
      </c>
      <c r="I12842">
        <v>39526</v>
      </c>
      <c r="J12842">
        <f t="shared" si="2200"/>
        <v>23</v>
      </c>
      <c r="K12842">
        <f t="shared" si="2201"/>
        <v>0</v>
      </c>
      <c r="L12842">
        <f t="shared" si="2202"/>
        <v>20</v>
      </c>
      <c r="M12842">
        <f t="shared" si="2203"/>
        <v>0.97826746951373778</v>
      </c>
      <c r="N12842">
        <f>_xlfn.XLOOKUP(covid_19_india[[#This Row],[Date]],covid_vaccine_statewise[Updated On],covid_vaccine_statewise[Total Individuals Vaccinated],0)</f>
        <v>403279</v>
      </c>
      <c r="O12842">
        <f t="shared" si="2204"/>
        <v>1.6697869756615899E-2</v>
      </c>
      <c r="P12842">
        <f t="shared" si="2205"/>
        <v>2.0408144721996612E-5</v>
      </c>
      <c r="Q12842">
        <f t="shared" si="2206"/>
        <v>199</v>
      </c>
      <c r="R12842">
        <f t="shared" si="2207"/>
        <v>3</v>
      </c>
      <c r="S12842">
        <f t="shared" si="2208"/>
        <v>1.66978697566159</v>
      </c>
      <c r="T12842">
        <f t="shared" si="2209"/>
        <v>0</v>
      </c>
      <c r="U12842">
        <f t="shared" si="2210"/>
        <v>20</v>
      </c>
    </row>
    <row r="12843" spans="1:21" x14ac:dyDescent="0.3">
      <c r="A12843">
        <v>11909</v>
      </c>
      <c r="B12843" s="1">
        <v>44247</v>
      </c>
      <c r="C12843" s="2">
        <v>0.33333333333333331</v>
      </c>
      <c r="D12843" t="s">
        <v>23</v>
      </c>
      <c r="E12843">
        <v>0</v>
      </c>
      <c r="F12843">
        <v>0</v>
      </c>
      <c r="G12843">
        <v>38701</v>
      </c>
      <c r="H12843">
        <v>662</v>
      </c>
      <c r="I12843">
        <v>39540</v>
      </c>
      <c r="J12843">
        <f t="shared" si="2200"/>
        <v>34</v>
      </c>
      <c r="K12843">
        <f t="shared" si="2201"/>
        <v>2</v>
      </c>
      <c r="L12843">
        <f t="shared" si="2202"/>
        <v>14</v>
      </c>
      <c r="M12843">
        <f t="shared" si="2203"/>
        <v>0.97878098128477486</v>
      </c>
      <c r="N12843">
        <f>_xlfn.XLOOKUP(covid_19_india[[#This Row],[Date]],covid_vaccine_statewise[Updated On],covid_vaccine_statewise[Total Individuals Vaccinated],0)</f>
        <v>413818</v>
      </c>
      <c r="O12843">
        <f t="shared" si="2204"/>
        <v>1.6742539200809307E-2</v>
      </c>
      <c r="P12843">
        <f t="shared" si="2205"/>
        <v>2.0941476329209293E-5</v>
      </c>
      <c r="Q12843">
        <f t="shared" si="2206"/>
        <v>177</v>
      </c>
      <c r="R12843">
        <f t="shared" si="2207"/>
        <v>22</v>
      </c>
      <c r="S12843">
        <f t="shared" si="2208"/>
        <v>1.6742539200809308</v>
      </c>
      <c r="T12843">
        <f t="shared" si="2209"/>
        <v>0</v>
      </c>
      <c r="U12843">
        <f t="shared" si="2210"/>
        <v>14</v>
      </c>
    </row>
    <row r="12844" spans="1:21" x14ac:dyDescent="0.3">
      <c r="A12844">
        <v>11945</v>
      </c>
      <c r="B12844" s="1">
        <v>44248</v>
      </c>
      <c r="C12844" s="2">
        <v>0.33333333333333331</v>
      </c>
      <c r="D12844" t="s">
        <v>23</v>
      </c>
      <c r="E12844">
        <v>0</v>
      </c>
      <c r="F12844">
        <v>0</v>
      </c>
      <c r="G12844">
        <v>38719</v>
      </c>
      <c r="H12844">
        <v>662</v>
      </c>
      <c r="I12844">
        <v>39569</v>
      </c>
      <c r="J12844">
        <f t="shared" si="2200"/>
        <v>18</v>
      </c>
      <c r="K12844">
        <f t="shared" si="2201"/>
        <v>0</v>
      </c>
      <c r="L12844">
        <f t="shared" si="2202"/>
        <v>29</v>
      </c>
      <c r="M12844">
        <f t="shared" si="2203"/>
        <v>0.97851853723874749</v>
      </c>
      <c r="N12844">
        <f>_xlfn.XLOOKUP(covid_19_india[[#This Row],[Date]],covid_vaccine_statewise[Updated On],covid_vaccine_statewise[Total Individuals Vaccinated],0)</f>
        <v>418634</v>
      </c>
      <c r="O12844">
        <f t="shared" si="2204"/>
        <v>1.6730268644646062E-2</v>
      </c>
      <c r="P12844">
        <f t="shared" si="2205"/>
        <v>2.1185192528121549E-5</v>
      </c>
      <c r="Q12844">
        <f t="shared" si="2206"/>
        <v>188</v>
      </c>
      <c r="R12844">
        <f t="shared" si="2207"/>
        <v>11</v>
      </c>
      <c r="S12844">
        <f t="shared" si="2208"/>
        <v>1.6730268644646062</v>
      </c>
      <c r="T12844">
        <f t="shared" si="2209"/>
        <v>0</v>
      </c>
      <c r="U12844">
        <f t="shared" si="2210"/>
        <v>29</v>
      </c>
    </row>
    <row r="12845" spans="1:21" x14ac:dyDescent="0.3">
      <c r="A12845">
        <v>11981</v>
      </c>
      <c r="B12845" s="1">
        <v>44249</v>
      </c>
      <c r="C12845" s="2">
        <v>0.33333333333333331</v>
      </c>
      <c r="D12845" t="s">
        <v>23</v>
      </c>
      <c r="E12845">
        <v>0</v>
      </c>
      <c r="F12845">
        <v>0</v>
      </c>
      <c r="G12845">
        <v>38737</v>
      </c>
      <c r="H12845">
        <v>663</v>
      </c>
      <c r="I12845">
        <v>39592</v>
      </c>
      <c r="J12845">
        <f t="shared" si="2200"/>
        <v>18</v>
      </c>
      <c r="K12845">
        <f t="shared" si="2201"/>
        <v>1</v>
      </c>
      <c r="L12845">
        <f t="shared" si="2202"/>
        <v>23</v>
      </c>
      <c r="M12845">
        <f t="shared" si="2203"/>
        <v>0.97840472822792479</v>
      </c>
      <c r="N12845">
        <f>_xlfn.XLOOKUP(covid_19_india[[#This Row],[Date]],covid_vaccine_statewise[Updated On],covid_vaccine_statewise[Total Individuals Vaccinated],0)</f>
        <v>431789</v>
      </c>
      <c r="O12845">
        <f t="shared" si="2204"/>
        <v>1.6745807233784604E-2</v>
      </c>
      <c r="P12845">
        <f t="shared" si="2205"/>
        <v>2.1850908183580588E-5</v>
      </c>
      <c r="Q12845">
        <f t="shared" si="2206"/>
        <v>192</v>
      </c>
      <c r="R12845">
        <f t="shared" si="2207"/>
        <v>4</v>
      </c>
      <c r="S12845">
        <f t="shared" si="2208"/>
        <v>1.6745807233784604</v>
      </c>
      <c r="T12845">
        <f t="shared" si="2209"/>
        <v>0</v>
      </c>
      <c r="U12845">
        <f t="shared" si="2210"/>
        <v>23</v>
      </c>
    </row>
    <row r="12846" spans="1:21" x14ac:dyDescent="0.3">
      <c r="A12846">
        <v>12017</v>
      </c>
      <c r="B12846" s="1">
        <v>44250</v>
      </c>
      <c r="C12846" s="2">
        <v>0.33333333333333331</v>
      </c>
      <c r="D12846" t="s">
        <v>23</v>
      </c>
      <c r="E12846">
        <v>0</v>
      </c>
      <c r="F12846">
        <v>0</v>
      </c>
      <c r="G12846">
        <v>38763</v>
      </c>
      <c r="H12846">
        <v>663</v>
      </c>
      <c r="I12846">
        <v>39600</v>
      </c>
      <c r="J12846">
        <f t="shared" si="2200"/>
        <v>26</v>
      </c>
      <c r="K12846">
        <f t="shared" si="2201"/>
        <v>0</v>
      </c>
      <c r="L12846">
        <f t="shared" si="2202"/>
        <v>8</v>
      </c>
      <c r="M12846">
        <f t="shared" si="2203"/>
        <v>0.97886363636363638</v>
      </c>
      <c r="N12846">
        <f>_xlfn.XLOOKUP(covid_19_india[[#This Row],[Date]],covid_vaccine_statewise[Updated On],covid_vaccine_statewise[Total Individuals Vaccinated],0)</f>
        <v>448490</v>
      </c>
      <c r="O12846">
        <f t="shared" si="2204"/>
        <v>1.6742424242424243E-2</v>
      </c>
      <c r="P12846">
        <f t="shared" si="2205"/>
        <v>2.2696071023703839E-5</v>
      </c>
      <c r="Q12846">
        <f t="shared" si="2206"/>
        <v>174</v>
      </c>
      <c r="R12846">
        <f t="shared" si="2207"/>
        <v>18</v>
      </c>
      <c r="S12846">
        <f t="shared" si="2208"/>
        <v>1.6742424242424243</v>
      </c>
      <c r="T12846">
        <f t="shared" si="2209"/>
        <v>0</v>
      </c>
      <c r="U12846">
        <f t="shared" si="2210"/>
        <v>8</v>
      </c>
    </row>
    <row r="12847" spans="1:21" x14ac:dyDescent="0.3">
      <c r="A12847">
        <v>12053</v>
      </c>
      <c r="B12847" s="1">
        <v>44251</v>
      </c>
      <c r="C12847" s="2">
        <v>0.33333333333333331</v>
      </c>
      <c r="D12847" t="s">
        <v>23</v>
      </c>
      <c r="E12847">
        <v>0</v>
      </c>
      <c r="F12847">
        <v>0</v>
      </c>
      <c r="G12847">
        <v>38784</v>
      </c>
      <c r="H12847">
        <v>665</v>
      </c>
      <c r="I12847">
        <v>39628</v>
      </c>
      <c r="J12847">
        <f t="shared" si="2200"/>
        <v>21</v>
      </c>
      <c r="K12847">
        <f t="shared" si="2201"/>
        <v>2</v>
      </c>
      <c r="L12847">
        <f t="shared" si="2202"/>
        <v>28</v>
      </c>
      <c r="M12847">
        <f t="shared" si="2203"/>
        <v>0.97870192792974664</v>
      </c>
      <c r="N12847">
        <f>_xlfn.XLOOKUP(covid_19_india[[#This Row],[Date]],covid_vaccine_statewise[Updated On],covid_vaccine_statewise[Total Individuals Vaccinated],0)</f>
        <v>476866</v>
      </c>
      <c r="O12847">
        <f t="shared" si="2204"/>
        <v>1.678106389421621E-2</v>
      </c>
      <c r="P12847">
        <f t="shared" si="2205"/>
        <v>2.41320533452018E-5</v>
      </c>
      <c r="Q12847">
        <f t="shared" si="2206"/>
        <v>179</v>
      </c>
      <c r="R12847">
        <f t="shared" si="2207"/>
        <v>5</v>
      </c>
      <c r="S12847">
        <f t="shared" si="2208"/>
        <v>1.678106389421621</v>
      </c>
      <c r="T12847">
        <f t="shared" si="2209"/>
        <v>0</v>
      </c>
      <c r="U12847">
        <f t="shared" si="2210"/>
        <v>28</v>
      </c>
    </row>
    <row r="12848" spans="1:21" x14ac:dyDescent="0.3">
      <c r="A12848">
        <v>12089</v>
      </c>
      <c r="B12848" s="1">
        <v>44252</v>
      </c>
      <c r="C12848" s="2">
        <v>0.33333333333333331</v>
      </c>
      <c r="D12848" t="s">
        <v>23</v>
      </c>
      <c r="E12848">
        <v>0</v>
      </c>
      <c r="F12848">
        <v>0</v>
      </c>
      <c r="G12848">
        <v>38801</v>
      </c>
      <c r="H12848">
        <v>666</v>
      </c>
      <c r="I12848">
        <v>39656</v>
      </c>
      <c r="J12848">
        <f t="shared" si="2200"/>
        <v>17</v>
      </c>
      <c r="K12848">
        <f t="shared" si="2201"/>
        <v>1</v>
      </c>
      <c r="L12848">
        <f t="shared" si="2202"/>
        <v>28</v>
      </c>
      <c r="M12848">
        <f t="shared" si="2203"/>
        <v>0.97843958039136569</v>
      </c>
      <c r="N12848">
        <f>_xlfn.XLOOKUP(covid_19_india[[#This Row],[Date]],covid_vaccine_statewise[Updated On],covid_vaccine_statewise[Total Individuals Vaccinated],0)</f>
        <v>510185</v>
      </c>
      <c r="O12848">
        <f t="shared" si="2204"/>
        <v>1.6794432116199316E-2</v>
      </c>
      <c r="P12848">
        <f t="shared" si="2205"/>
        <v>2.5818178767036821E-5</v>
      </c>
      <c r="Q12848">
        <f t="shared" si="2206"/>
        <v>189</v>
      </c>
      <c r="R12848">
        <f t="shared" si="2207"/>
        <v>10</v>
      </c>
      <c r="S12848">
        <f t="shared" si="2208"/>
        <v>1.6794432116199316</v>
      </c>
      <c r="T12848">
        <f t="shared" si="2209"/>
        <v>0</v>
      </c>
      <c r="U12848">
        <f t="shared" si="2210"/>
        <v>28</v>
      </c>
    </row>
    <row r="12849" spans="1:21" x14ac:dyDescent="0.3">
      <c r="A12849">
        <v>12125</v>
      </c>
      <c r="B12849" s="1">
        <v>44253</v>
      </c>
      <c r="C12849" s="2">
        <v>0.33333333333333331</v>
      </c>
      <c r="D12849" t="s">
        <v>23</v>
      </c>
      <c r="E12849">
        <v>0</v>
      </c>
      <c r="F12849">
        <v>0</v>
      </c>
      <c r="G12849">
        <v>38814</v>
      </c>
      <c r="H12849">
        <v>667</v>
      </c>
      <c r="I12849">
        <v>39677</v>
      </c>
      <c r="J12849">
        <f t="shared" si="2200"/>
        <v>13</v>
      </c>
      <c r="K12849">
        <f t="shared" si="2201"/>
        <v>1</v>
      </c>
      <c r="L12849">
        <f t="shared" si="2202"/>
        <v>21</v>
      </c>
      <c r="M12849">
        <f t="shared" si="2203"/>
        <v>0.97824936361116011</v>
      </c>
      <c r="N12849">
        <f>_xlfn.XLOOKUP(covid_19_india[[#This Row],[Date]],covid_vaccine_statewise[Updated On],covid_vaccine_statewise[Total Individuals Vaccinated],0)</f>
        <v>535955</v>
      </c>
      <c r="O12849">
        <f t="shared" si="2204"/>
        <v>1.6810746780250522E-2</v>
      </c>
      <c r="P12849">
        <f t="shared" si="2205"/>
        <v>2.7122283095518723E-5</v>
      </c>
      <c r="Q12849">
        <f t="shared" si="2206"/>
        <v>196</v>
      </c>
      <c r="R12849">
        <f t="shared" si="2207"/>
        <v>7</v>
      </c>
      <c r="S12849">
        <f t="shared" si="2208"/>
        <v>1.6810746780250523</v>
      </c>
      <c r="T12849">
        <f t="shared" si="2209"/>
        <v>0</v>
      </c>
      <c r="U12849">
        <f t="shared" si="2210"/>
        <v>21</v>
      </c>
    </row>
    <row r="12850" spans="1:21" x14ac:dyDescent="0.3">
      <c r="A12850">
        <v>12161</v>
      </c>
      <c r="B12850" s="1">
        <v>44254</v>
      </c>
      <c r="C12850" s="2">
        <v>0.33333333333333331</v>
      </c>
      <c r="D12850" t="s">
        <v>23</v>
      </c>
      <c r="E12850">
        <v>0</v>
      </c>
      <c r="F12850">
        <v>0</v>
      </c>
      <c r="G12850">
        <v>38836</v>
      </c>
      <c r="H12850">
        <v>667</v>
      </c>
      <c r="I12850">
        <v>39697</v>
      </c>
      <c r="J12850">
        <f t="shared" si="2200"/>
        <v>22</v>
      </c>
      <c r="K12850">
        <f t="shared" si="2201"/>
        <v>0</v>
      </c>
      <c r="L12850">
        <f t="shared" si="2202"/>
        <v>20</v>
      </c>
      <c r="M12850">
        <f t="shared" si="2203"/>
        <v>0.97831070357961558</v>
      </c>
      <c r="N12850">
        <f>_xlfn.XLOOKUP(covid_19_india[[#This Row],[Date]],covid_vaccine_statewise[Updated On],covid_vaccine_statewise[Total Individuals Vaccinated],0)</f>
        <v>535955</v>
      </c>
      <c r="O12850">
        <f t="shared" si="2204"/>
        <v>1.6802277250170038E-2</v>
      </c>
      <c r="P12850">
        <f t="shared" si="2205"/>
        <v>2.7122283095518723E-5</v>
      </c>
      <c r="Q12850">
        <f t="shared" si="2206"/>
        <v>194</v>
      </c>
      <c r="R12850">
        <f t="shared" si="2207"/>
        <v>2</v>
      </c>
      <c r="S12850">
        <f t="shared" si="2208"/>
        <v>1.6802277250170039</v>
      </c>
      <c r="T12850">
        <f t="shared" si="2209"/>
        <v>0</v>
      </c>
      <c r="U12850">
        <f t="shared" si="2210"/>
        <v>20</v>
      </c>
    </row>
    <row r="12851" spans="1:21" x14ac:dyDescent="0.3">
      <c r="A12851">
        <v>12197</v>
      </c>
      <c r="B12851" s="1">
        <v>44255</v>
      </c>
      <c r="C12851" s="2">
        <v>0.33333333333333331</v>
      </c>
      <c r="D12851" t="s">
        <v>23</v>
      </c>
      <c r="E12851">
        <v>0</v>
      </c>
      <c r="F12851">
        <v>0</v>
      </c>
      <c r="G12851">
        <v>38852</v>
      </c>
      <c r="H12851">
        <v>668</v>
      </c>
      <c r="I12851">
        <v>39717</v>
      </c>
      <c r="J12851">
        <f t="shared" si="2200"/>
        <v>16</v>
      </c>
      <c r="K12851">
        <f t="shared" si="2201"/>
        <v>1</v>
      </c>
      <c r="L12851">
        <f t="shared" si="2202"/>
        <v>20</v>
      </c>
      <c r="M12851">
        <f t="shared" si="2203"/>
        <v>0.97822091295918623</v>
      </c>
      <c r="N12851">
        <f>_xlfn.XLOOKUP(covid_19_india[[#This Row],[Date]],covid_vaccine_statewise[Updated On],covid_vaccine_statewise[Total Individuals Vaccinated],0)</f>
        <v>535955</v>
      </c>
      <c r="O12851">
        <f t="shared" si="2204"/>
        <v>1.6818994385275825E-2</v>
      </c>
      <c r="P12851">
        <f t="shared" si="2205"/>
        <v>2.7122283095518723E-5</v>
      </c>
      <c r="Q12851">
        <f t="shared" si="2206"/>
        <v>197</v>
      </c>
      <c r="R12851">
        <f t="shared" si="2207"/>
        <v>3</v>
      </c>
      <c r="S12851">
        <f t="shared" si="2208"/>
        <v>1.6818994385275825</v>
      </c>
      <c r="T12851">
        <f t="shared" si="2209"/>
        <v>0</v>
      </c>
      <c r="U12851">
        <f t="shared" si="2210"/>
        <v>20</v>
      </c>
    </row>
    <row r="12852" spans="1:21" x14ac:dyDescent="0.3">
      <c r="A12852">
        <v>12233</v>
      </c>
      <c r="B12852" s="1">
        <v>44256</v>
      </c>
      <c r="C12852" s="2">
        <v>0.33333333333333331</v>
      </c>
      <c r="D12852" t="s">
        <v>23</v>
      </c>
      <c r="E12852">
        <v>0</v>
      </c>
      <c r="F12852">
        <v>0</v>
      </c>
      <c r="G12852">
        <v>38872</v>
      </c>
      <c r="H12852">
        <v>668</v>
      </c>
      <c r="I12852">
        <v>39725</v>
      </c>
      <c r="J12852">
        <f t="shared" si="2200"/>
        <v>20</v>
      </c>
      <c r="K12852">
        <f t="shared" si="2201"/>
        <v>0</v>
      </c>
      <c r="L12852">
        <f t="shared" si="2202"/>
        <v>8</v>
      </c>
      <c r="M12852">
        <f t="shared" si="2203"/>
        <v>0.97852737570799242</v>
      </c>
      <c r="N12852">
        <f>_xlfn.XLOOKUP(covid_19_india[[#This Row],[Date]],covid_vaccine_statewise[Updated On],covid_vaccine_statewise[Total Individuals Vaccinated],0)</f>
        <v>535955</v>
      </c>
      <c r="O12852">
        <f t="shared" si="2204"/>
        <v>1.6815607300188797E-2</v>
      </c>
      <c r="P12852">
        <f t="shared" si="2205"/>
        <v>2.7122283095518723E-5</v>
      </c>
      <c r="Q12852">
        <f t="shared" si="2206"/>
        <v>185</v>
      </c>
      <c r="R12852">
        <f t="shared" si="2207"/>
        <v>12</v>
      </c>
      <c r="S12852">
        <f t="shared" si="2208"/>
        <v>1.6815607300188797</v>
      </c>
      <c r="T12852">
        <f t="shared" si="2209"/>
        <v>0</v>
      </c>
      <c r="U12852">
        <f t="shared" si="2210"/>
        <v>8</v>
      </c>
    </row>
    <row r="12853" spans="1:21" x14ac:dyDescent="0.3">
      <c r="A12853">
        <v>12269</v>
      </c>
      <c r="B12853" s="1">
        <v>44257</v>
      </c>
      <c r="C12853" s="2">
        <v>0.33333333333333331</v>
      </c>
      <c r="D12853" t="s">
        <v>23</v>
      </c>
      <c r="E12853">
        <v>0</v>
      </c>
      <c r="F12853">
        <v>0</v>
      </c>
      <c r="G12853">
        <v>38888</v>
      </c>
      <c r="H12853">
        <v>669</v>
      </c>
      <c r="I12853">
        <v>39734</v>
      </c>
      <c r="J12853">
        <f t="shared" si="2200"/>
        <v>16</v>
      </c>
      <c r="K12853">
        <f t="shared" si="2201"/>
        <v>1</v>
      </c>
      <c r="L12853">
        <f t="shared" si="2202"/>
        <v>9</v>
      </c>
      <c r="M12853">
        <f t="shared" si="2203"/>
        <v>0.97870841093270244</v>
      </c>
      <c r="N12853">
        <f>_xlfn.XLOOKUP(covid_19_india[[#This Row],[Date]],covid_vaccine_statewise[Updated On],covid_vaccine_statewise[Total Individuals Vaccinated],0)</f>
        <v>559569</v>
      </c>
      <c r="O12853">
        <f t="shared" si="2204"/>
        <v>1.6836965822721095E-2</v>
      </c>
      <c r="P12853">
        <f t="shared" si="2205"/>
        <v>2.8317281916348044E-5</v>
      </c>
      <c r="Q12853">
        <f t="shared" si="2206"/>
        <v>177</v>
      </c>
      <c r="R12853">
        <f t="shared" si="2207"/>
        <v>8</v>
      </c>
      <c r="S12853">
        <f t="shared" si="2208"/>
        <v>1.6836965822721095</v>
      </c>
      <c r="T12853">
        <f t="shared" si="2209"/>
        <v>0</v>
      </c>
      <c r="U12853">
        <f t="shared" si="2210"/>
        <v>9</v>
      </c>
    </row>
    <row r="12854" spans="1:21" x14ac:dyDescent="0.3">
      <c r="A12854">
        <v>12305</v>
      </c>
      <c r="B12854" s="1">
        <v>44258</v>
      </c>
      <c r="C12854" s="2">
        <v>0.33333333333333331</v>
      </c>
      <c r="D12854" t="s">
        <v>23</v>
      </c>
      <c r="E12854">
        <v>0</v>
      </c>
      <c r="F12854">
        <v>0</v>
      </c>
      <c r="G12854">
        <v>38920</v>
      </c>
      <c r="H12854">
        <v>669</v>
      </c>
      <c r="I12854">
        <v>39763</v>
      </c>
      <c r="J12854">
        <f t="shared" si="2200"/>
        <v>32</v>
      </c>
      <c r="K12854">
        <f t="shared" si="2201"/>
        <v>0</v>
      </c>
      <c r="L12854">
        <f t="shared" si="2202"/>
        <v>29</v>
      </c>
      <c r="M12854">
        <f t="shared" si="2203"/>
        <v>0.97879938636420794</v>
      </c>
      <c r="N12854">
        <f>_xlfn.XLOOKUP(covid_19_india[[#This Row],[Date]],covid_vaccine_statewise[Updated On],covid_vaccine_statewise[Total Individuals Vaccinated],0)</f>
        <v>577662</v>
      </c>
      <c r="O12854">
        <f t="shared" si="2204"/>
        <v>1.68246862661268E-2</v>
      </c>
      <c r="P12854">
        <f t="shared" si="2205"/>
        <v>2.923288764452899E-5</v>
      </c>
      <c r="Q12854">
        <f t="shared" si="2206"/>
        <v>174</v>
      </c>
      <c r="R12854">
        <f t="shared" si="2207"/>
        <v>3</v>
      </c>
      <c r="S12854">
        <f t="shared" si="2208"/>
        <v>1.68246862661268</v>
      </c>
      <c r="T12854">
        <f t="shared" si="2209"/>
        <v>0</v>
      </c>
      <c r="U12854">
        <f t="shared" si="2210"/>
        <v>29</v>
      </c>
    </row>
    <row r="12855" spans="1:21" x14ac:dyDescent="0.3">
      <c r="A12855">
        <v>12341</v>
      </c>
      <c r="B12855" s="1">
        <v>44259</v>
      </c>
      <c r="C12855" s="2">
        <v>0.33333333333333331</v>
      </c>
      <c r="D12855" t="s">
        <v>23</v>
      </c>
      <c r="E12855">
        <v>0</v>
      </c>
      <c r="F12855">
        <v>0</v>
      </c>
      <c r="G12855">
        <v>38940</v>
      </c>
      <c r="H12855">
        <v>669</v>
      </c>
      <c r="I12855">
        <v>39777</v>
      </c>
      <c r="J12855">
        <f t="shared" si="2200"/>
        <v>20</v>
      </c>
      <c r="K12855">
        <f t="shared" si="2201"/>
        <v>0</v>
      </c>
      <c r="L12855">
        <f t="shared" si="2202"/>
        <v>14</v>
      </c>
      <c r="M12855">
        <f t="shared" si="2203"/>
        <v>0.97895768911682635</v>
      </c>
      <c r="N12855">
        <f>_xlfn.XLOOKUP(covid_19_india[[#This Row],[Date]],covid_vaccine_statewise[Updated On],covid_vaccine_statewise[Total Individuals Vaccinated],0)</f>
        <v>596324</v>
      </c>
      <c r="O12855">
        <f t="shared" si="2204"/>
        <v>1.6818764612715892E-2</v>
      </c>
      <c r="P12855">
        <f t="shared" si="2205"/>
        <v>3.0177287915313982E-5</v>
      </c>
      <c r="Q12855">
        <f t="shared" si="2206"/>
        <v>168</v>
      </c>
      <c r="R12855">
        <f t="shared" si="2207"/>
        <v>6</v>
      </c>
      <c r="S12855">
        <f t="shared" si="2208"/>
        <v>1.6818764612715893</v>
      </c>
      <c r="T12855">
        <f t="shared" si="2209"/>
        <v>0</v>
      </c>
      <c r="U12855">
        <f t="shared" si="2210"/>
        <v>14</v>
      </c>
    </row>
    <row r="12856" spans="1:21" x14ac:dyDescent="0.3">
      <c r="A12856">
        <v>12377</v>
      </c>
      <c r="B12856" s="1">
        <v>44260</v>
      </c>
      <c r="C12856" s="2">
        <v>0.33333333333333331</v>
      </c>
      <c r="D12856" t="s">
        <v>23</v>
      </c>
      <c r="E12856">
        <v>0</v>
      </c>
      <c r="F12856">
        <v>0</v>
      </c>
      <c r="G12856">
        <v>38959</v>
      </c>
      <c r="H12856">
        <v>669</v>
      </c>
      <c r="I12856">
        <v>39794</v>
      </c>
      <c r="J12856">
        <f t="shared" si="2200"/>
        <v>19</v>
      </c>
      <c r="K12856">
        <f t="shared" si="2201"/>
        <v>0</v>
      </c>
      <c r="L12856">
        <f t="shared" si="2202"/>
        <v>17</v>
      </c>
      <c r="M12856">
        <f t="shared" si="2203"/>
        <v>0.97901693722671757</v>
      </c>
      <c r="N12856">
        <f>_xlfn.XLOOKUP(covid_19_india[[#This Row],[Date]],covid_vaccine_statewise[Updated On],covid_vaccine_statewise[Total Individuals Vaccinated],0)</f>
        <v>620332</v>
      </c>
      <c r="O12856">
        <f t="shared" si="2204"/>
        <v>1.6811579635120873E-2</v>
      </c>
      <c r="P12856">
        <f t="shared" si="2205"/>
        <v>3.1392225312217106E-5</v>
      </c>
      <c r="Q12856">
        <f t="shared" si="2206"/>
        <v>166</v>
      </c>
      <c r="R12856">
        <f t="shared" si="2207"/>
        <v>2</v>
      </c>
      <c r="S12856">
        <f t="shared" si="2208"/>
        <v>1.6811579635120872</v>
      </c>
      <c r="T12856">
        <f t="shared" si="2209"/>
        <v>0</v>
      </c>
      <c r="U12856">
        <f t="shared" si="2210"/>
        <v>17</v>
      </c>
    </row>
    <row r="12857" spans="1:21" x14ac:dyDescent="0.3">
      <c r="A12857">
        <v>12413</v>
      </c>
      <c r="B12857" s="1">
        <v>44261</v>
      </c>
      <c r="C12857" s="2">
        <v>0.33333333333333331</v>
      </c>
      <c r="D12857" t="s">
        <v>23</v>
      </c>
      <c r="E12857">
        <v>0</v>
      </c>
      <c r="F12857">
        <v>0</v>
      </c>
      <c r="G12857">
        <v>38979</v>
      </c>
      <c r="H12857">
        <v>669</v>
      </c>
      <c r="I12857">
        <v>39824</v>
      </c>
      <c r="J12857">
        <f t="shared" si="2200"/>
        <v>20</v>
      </c>
      <c r="K12857">
        <f t="shared" si="2201"/>
        <v>0</v>
      </c>
      <c r="L12857">
        <f t="shared" si="2202"/>
        <v>30</v>
      </c>
      <c r="M12857">
        <f t="shared" si="2203"/>
        <v>0.97878163921253514</v>
      </c>
      <c r="N12857">
        <f>_xlfn.XLOOKUP(covid_19_india[[#This Row],[Date]],covid_vaccine_statewise[Updated On],covid_vaccine_statewise[Total Individuals Vaccinated],0)</f>
        <v>653058</v>
      </c>
      <c r="O12857">
        <f t="shared" si="2204"/>
        <v>1.6798915226998796E-2</v>
      </c>
      <c r="P12857">
        <f t="shared" si="2205"/>
        <v>3.3048341658895361E-5</v>
      </c>
      <c r="Q12857">
        <f t="shared" si="2206"/>
        <v>176</v>
      </c>
      <c r="R12857">
        <f t="shared" si="2207"/>
        <v>10</v>
      </c>
      <c r="S12857">
        <f t="shared" si="2208"/>
        <v>1.6798915226998796</v>
      </c>
      <c r="T12857">
        <f t="shared" si="2209"/>
        <v>0</v>
      </c>
      <c r="U12857">
        <f t="shared" si="2210"/>
        <v>30</v>
      </c>
    </row>
    <row r="12858" spans="1:21" x14ac:dyDescent="0.3">
      <c r="A12858">
        <v>12449</v>
      </c>
      <c r="B12858" s="1">
        <v>44262</v>
      </c>
      <c r="C12858" s="2">
        <v>0.33333333333333331</v>
      </c>
      <c r="D12858" t="s">
        <v>23</v>
      </c>
      <c r="E12858">
        <v>0</v>
      </c>
      <c r="F12858">
        <v>0</v>
      </c>
      <c r="G12858">
        <v>39000</v>
      </c>
      <c r="H12858">
        <v>670</v>
      </c>
      <c r="I12858">
        <v>39843</v>
      </c>
      <c r="J12858">
        <f t="shared" si="2200"/>
        <v>21</v>
      </c>
      <c r="K12858">
        <f t="shared" si="2201"/>
        <v>1</v>
      </c>
      <c r="L12858">
        <f t="shared" si="2202"/>
        <v>19</v>
      </c>
      <c r="M12858">
        <f t="shared" si="2203"/>
        <v>0.9788419546720879</v>
      </c>
      <c r="N12858">
        <f>_xlfn.XLOOKUP(covid_19_india[[#This Row],[Date]],covid_vaccine_statewise[Updated On],covid_vaccine_statewise[Total Individuals Vaccinated],0)</f>
        <v>653146</v>
      </c>
      <c r="O12858">
        <f t="shared" si="2204"/>
        <v>1.6816002811033307E-2</v>
      </c>
      <c r="P12858">
        <f t="shared" si="2205"/>
        <v>3.3052794944921997E-5</v>
      </c>
      <c r="Q12858">
        <f t="shared" si="2206"/>
        <v>173</v>
      </c>
      <c r="R12858">
        <f t="shared" si="2207"/>
        <v>3</v>
      </c>
      <c r="S12858">
        <f t="shared" si="2208"/>
        <v>1.6816002811033306</v>
      </c>
      <c r="T12858">
        <f t="shared" si="2209"/>
        <v>0</v>
      </c>
      <c r="U12858">
        <f t="shared" si="2210"/>
        <v>19</v>
      </c>
    </row>
    <row r="12859" spans="1:21" x14ac:dyDescent="0.3">
      <c r="A12859">
        <v>12485</v>
      </c>
      <c r="B12859" s="1">
        <v>44263</v>
      </c>
      <c r="C12859" s="2">
        <v>0.33333333333333331</v>
      </c>
      <c r="D12859" t="s">
        <v>23</v>
      </c>
      <c r="E12859">
        <v>0</v>
      </c>
      <c r="F12859">
        <v>0</v>
      </c>
      <c r="G12859">
        <v>39022</v>
      </c>
      <c r="H12859">
        <v>670</v>
      </c>
      <c r="I12859">
        <v>39868</v>
      </c>
      <c r="J12859">
        <f t="shared" si="2200"/>
        <v>22</v>
      </c>
      <c r="K12859">
        <f t="shared" si="2201"/>
        <v>0</v>
      </c>
      <c r="L12859">
        <f t="shared" si="2202"/>
        <v>25</v>
      </c>
      <c r="M12859">
        <f t="shared" si="2203"/>
        <v>0.97877997391391591</v>
      </c>
      <c r="N12859">
        <f>_xlfn.XLOOKUP(covid_19_india[[#This Row],[Date]],covid_vaccine_statewise[Updated On],covid_vaccine_statewise[Total Individuals Vaccinated],0)</f>
        <v>688936</v>
      </c>
      <c r="O12859">
        <f t="shared" si="2204"/>
        <v>1.6805458011437745E-2</v>
      </c>
      <c r="P12859">
        <f t="shared" si="2205"/>
        <v>3.4863966614164038E-5</v>
      </c>
      <c r="Q12859">
        <f t="shared" si="2206"/>
        <v>176</v>
      </c>
      <c r="R12859">
        <f t="shared" si="2207"/>
        <v>3</v>
      </c>
      <c r="S12859">
        <f t="shared" si="2208"/>
        <v>1.6805458011437746</v>
      </c>
      <c r="T12859">
        <f t="shared" si="2209"/>
        <v>0</v>
      </c>
      <c r="U12859">
        <f t="shared" si="2210"/>
        <v>25</v>
      </c>
    </row>
    <row r="12860" spans="1:21" x14ac:dyDescent="0.3">
      <c r="A12860">
        <v>12521</v>
      </c>
      <c r="B12860" s="1">
        <v>44264</v>
      </c>
      <c r="C12860" s="2">
        <v>0.33333333333333331</v>
      </c>
      <c r="D12860" t="s">
        <v>23</v>
      </c>
      <c r="E12860">
        <v>0</v>
      </c>
      <c r="F12860">
        <v>0</v>
      </c>
      <c r="G12860">
        <v>39041</v>
      </c>
      <c r="H12860">
        <v>670</v>
      </c>
      <c r="I12860">
        <v>39882</v>
      </c>
      <c r="J12860">
        <f t="shared" si="2200"/>
        <v>19</v>
      </c>
      <c r="K12860">
        <f t="shared" si="2201"/>
        <v>0</v>
      </c>
      <c r="L12860">
        <f t="shared" si="2202"/>
        <v>14</v>
      </c>
      <c r="M12860">
        <f t="shared" si="2203"/>
        <v>0.97891279273857879</v>
      </c>
      <c r="N12860">
        <f>_xlfn.XLOOKUP(covid_19_india[[#This Row],[Date]],covid_vaccine_statewise[Updated On],covid_vaccine_statewise[Total Individuals Vaccinated],0)</f>
        <v>740389</v>
      </c>
      <c r="O12860">
        <f t="shared" si="2204"/>
        <v>1.6799558698159571E-2</v>
      </c>
      <c r="P12860">
        <f t="shared" si="2205"/>
        <v>3.7467772590624233E-5</v>
      </c>
      <c r="Q12860">
        <f t="shared" si="2206"/>
        <v>171</v>
      </c>
      <c r="R12860">
        <f t="shared" si="2207"/>
        <v>5</v>
      </c>
      <c r="S12860">
        <f t="shared" si="2208"/>
        <v>1.6799558698159571</v>
      </c>
      <c r="T12860">
        <f t="shared" si="2209"/>
        <v>0</v>
      </c>
      <c r="U12860">
        <f t="shared" si="2210"/>
        <v>14</v>
      </c>
    </row>
    <row r="12861" spans="1:21" x14ac:dyDescent="0.3">
      <c r="A12861">
        <v>12557</v>
      </c>
      <c r="B12861" s="1">
        <v>44265</v>
      </c>
      <c r="C12861" s="2">
        <v>0.33333333333333331</v>
      </c>
      <c r="D12861" t="s">
        <v>23</v>
      </c>
      <c r="E12861">
        <v>0</v>
      </c>
      <c r="F12861">
        <v>0</v>
      </c>
      <c r="G12861">
        <v>39060</v>
      </c>
      <c r="H12861">
        <v>670</v>
      </c>
      <c r="I12861">
        <v>39908</v>
      </c>
      <c r="J12861">
        <f t="shared" si="2200"/>
        <v>19</v>
      </c>
      <c r="K12861">
        <f t="shared" si="2201"/>
        <v>0</v>
      </c>
      <c r="L12861">
        <f t="shared" si="2202"/>
        <v>26</v>
      </c>
      <c r="M12861">
        <f t="shared" si="2203"/>
        <v>0.97875112759346494</v>
      </c>
      <c r="N12861">
        <f>_xlfn.XLOOKUP(covid_19_india[[#This Row],[Date]],covid_vaccine_statewise[Updated On],covid_vaccine_statewise[Total Individuals Vaccinated],0)</f>
        <v>781210</v>
      </c>
      <c r="O12861">
        <f t="shared" si="2204"/>
        <v>1.6788613811767064E-2</v>
      </c>
      <c r="P12861">
        <f t="shared" si="2205"/>
        <v>3.9533540646229963E-5</v>
      </c>
      <c r="Q12861">
        <f t="shared" si="2206"/>
        <v>178</v>
      </c>
      <c r="R12861">
        <f t="shared" si="2207"/>
        <v>7</v>
      </c>
      <c r="S12861">
        <f t="shared" si="2208"/>
        <v>1.6788613811767064</v>
      </c>
      <c r="T12861">
        <f t="shared" si="2209"/>
        <v>0</v>
      </c>
      <c r="U12861">
        <f t="shared" si="2210"/>
        <v>26</v>
      </c>
    </row>
    <row r="12862" spans="1:21" x14ac:dyDescent="0.3">
      <c r="A12862">
        <v>12593</v>
      </c>
      <c r="B12862" s="1">
        <v>44266</v>
      </c>
      <c r="C12862" s="2">
        <v>0.33333333333333331</v>
      </c>
      <c r="D12862" t="s">
        <v>23</v>
      </c>
      <c r="E12862">
        <v>0</v>
      </c>
      <c r="F12862">
        <v>0</v>
      </c>
      <c r="G12862">
        <v>39060</v>
      </c>
      <c r="H12862">
        <v>670</v>
      </c>
      <c r="I12862">
        <v>39908</v>
      </c>
      <c r="J12862">
        <f t="shared" si="2200"/>
        <v>0</v>
      </c>
      <c r="K12862">
        <f t="shared" si="2201"/>
        <v>0</v>
      </c>
      <c r="L12862">
        <f t="shared" si="2202"/>
        <v>0</v>
      </c>
      <c r="M12862">
        <f t="shared" si="2203"/>
        <v>0.97875112759346494</v>
      </c>
      <c r="N12862">
        <f>_xlfn.XLOOKUP(covid_19_india[[#This Row],[Date]],covid_vaccine_statewise[Updated On],covid_vaccine_statewise[Total Individuals Vaccinated],0)</f>
        <v>789453</v>
      </c>
      <c r="O12862">
        <f t="shared" si="2204"/>
        <v>1.6788613811767064E-2</v>
      </c>
      <c r="P12862">
        <f t="shared" si="2205"/>
        <v>3.9950681972565871E-5</v>
      </c>
      <c r="Q12862">
        <f t="shared" si="2206"/>
        <v>178</v>
      </c>
      <c r="R12862">
        <f t="shared" si="2207"/>
        <v>0</v>
      </c>
      <c r="S12862">
        <f t="shared" si="2208"/>
        <v>1.6788613811767064</v>
      </c>
      <c r="T12862">
        <f t="shared" si="2209"/>
        <v>0</v>
      </c>
      <c r="U12862">
        <f t="shared" si="2210"/>
        <v>0</v>
      </c>
    </row>
    <row r="12863" spans="1:21" x14ac:dyDescent="0.3">
      <c r="A12863">
        <v>12629</v>
      </c>
      <c r="B12863" s="1">
        <v>44267</v>
      </c>
      <c r="C12863" s="2">
        <v>0.33333333333333331</v>
      </c>
      <c r="D12863" t="s">
        <v>23</v>
      </c>
      <c r="E12863">
        <v>0</v>
      </c>
      <c r="F12863">
        <v>0</v>
      </c>
      <c r="G12863">
        <v>39083</v>
      </c>
      <c r="H12863">
        <v>670</v>
      </c>
      <c r="I12863">
        <v>39932</v>
      </c>
      <c r="J12863">
        <f t="shared" si="2200"/>
        <v>23</v>
      </c>
      <c r="K12863">
        <f t="shared" si="2201"/>
        <v>0</v>
      </c>
      <c r="L12863">
        <f t="shared" si="2202"/>
        <v>24</v>
      </c>
      <c r="M12863">
        <f t="shared" si="2203"/>
        <v>0.97873885605529398</v>
      </c>
      <c r="N12863">
        <f>_xlfn.XLOOKUP(covid_19_india[[#This Row],[Date]],covid_vaccine_statewise[Updated On],covid_vaccine_statewise[Total Individuals Vaccinated],0)</f>
        <v>837831</v>
      </c>
      <c r="O12863">
        <f t="shared" si="2204"/>
        <v>1.6778523489932886E-2</v>
      </c>
      <c r="P12863">
        <f t="shared" si="2205"/>
        <v>4.2398875965708961E-5</v>
      </c>
      <c r="Q12863">
        <f t="shared" si="2206"/>
        <v>179</v>
      </c>
      <c r="R12863">
        <f t="shared" si="2207"/>
        <v>1</v>
      </c>
      <c r="S12863">
        <f t="shared" si="2208"/>
        <v>1.6778523489932886</v>
      </c>
      <c r="T12863">
        <f t="shared" si="2209"/>
        <v>0</v>
      </c>
      <c r="U12863">
        <f t="shared" si="2210"/>
        <v>24</v>
      </c>
    </row>
    <row r="12864" spans="1:21" x14ac:dyDescent="0.3">
      <c r="A12864">
        <v>12665</v>
      </c>
      <c r="B12864" s="1">
        <v>44268</v>
      </c>
      <c r="C12864" s="2">
        <v>0.33333333333333331</v>
      </c>
      <c r="D12864" t="s">
        <v>23</v>
      </c>
      <c r="E12864">
        <v>0</v>
      </c>
      <c r="F12864">
        <v>0</v>
      </c>
      <c r="G12864">
        <v>39128</v>
      </c>
      <c r="H12864">
        <v>670</v>
      </c>
      <c r="I12864">
        <v>39984</v>
      </c>
      <c r="J12864">
        <f t="shared" si="2200"/>
        <v>45</v>
      </c>
      <c r="K12864">
        <f t="shared" si="2201"/>
        <v>0</v>
      </c>
      <c r="L12864">
        <f t="shared" si="2202"/>
        <v>52</v>
      </c>
      <c r="M12864">
        <f t="shared" si="2203"/>
        <v>0.97859143657462988</v>
      </c>
      <c r="N12864">
        <f>_xlfn.XLOOKUP(covid_19_india[[#This Row],[Date]],covid_vaccine_statewise[Updated On],covid_vaccine_statewise[Total Individuals Vaccinated],0)</f>
        <v>881112</v>
      </c>
      <c r="O12864">
        <f t="shared" si="2204"/>
        <v>1.6756702681072429E-2</v>
      </c>
      <c r="P12864">
        <f t="shared" si="2205"/>
        <v>4.4589133607968374E-5</v>
      </c>
      <c r="Q12864">
        <f t="shared" si="2206"/>
        <v>186</v>
      </c>
      <c r="R12864">
        <f t="shared" si="2207"/>
        <v>7</v>
      </c>
      <c r="S12864">
        <f t="shared" si="2208"/>
        <v>1.6756702681072428</v>
      </c>
      <c r="T12864">
        <f t="shared" si="2209"/>
        <v>0</v>
      </c>
      <c r="U12864">
        <f t="shared" si="2210"/>
        <v>52</v>
      </c>
    </row>
    <row r="12865" spans="1:21" x14ac:dyDescent="0.3">
      <c r="A12865">
        <v>12701</v>
      </c>
      <c r="B12865" s="1">
        <v>44269</v>
      </c>
      <c r="C12865" s="2">
        <v>0.33333333333333331</v>
      </c>
      <c r="D12865" t="s">
        <v>23</v>
      </c>
      <c r="E12865">
        <v>0</v>
      </c>
      <c r="F12865">
        <v>0</v>
      </c>
      <c r="G12865">
        <v>39154</v>
      </c>
      <c r="H12865">
        <v>670</v>
      </c>
      <c r="I12865">
        <v>40015</v>
      </c>
      <c r="J12865">
        <f t="shared" si="2200"/>
        <v>26</v>
      </c>
      <c r="K12865">
        <f t="shared" si="2201"/>
        <v>0</v>
      </c>
      <c r="L12865">
        <f t="shared" si="2202"/>
        <v>31</v>
      </c>
      <c r="M12865">
        <f t="shared" si="2203"/>
        <v>0.97848306884918157</v>
      </c>
      <c r="N12865">
        <f>_xlfn.XLOOKUP(covid_19_india[[#This Row],[Date]],covid_vaccine_statewise[Updated On],covid_vaccine_statewise[Total Individuals Vaccinated],0)</f>
        <v>881921</v>
      </c>
      <c r="O12865">
        <f t="shared" si="2204"/>
        <v>1.6743721104585781E-2</v>
      </c>
      <c r="P12865">
        <f t="shared" si="2205"/>
        <v>4.4630073476099606E-5</v>
      </c>
      <c r="Q12865">
        <f t="shared" si="2206"/>
        <v>191</v>
      </c>
      <c r="R12865">
        <f t="shared" si="2207"/>
        <v>5</v>
      </c>
      <c r="S12865">
        <f t="shared" si="2208"/>
        <v>1.674372110458578</v>
      </c>
      <c r="T12865">
        <f t="shared" si="2209"/>
        <v>0</v>
      </c>
      <c r="U12865">
        <f t="shared" si="2210"/>
        <v>31</v>
      </c>
    </row>
    <row r="12866" spans="1:21" x14ac:dyDescent="0.3">
      <c r="A12866">
        <v>12737</v>
      </c>
      <c r="B12866" s="1">
        <v>44270</v>
      </c>
      <c r="C12866" s="2">
        <v>0.33333333333333331</v>
      </c>
      <c r="D12866" t="s">
        <v>23</v>
      </c>
      <c r="E12866">
        <v>0</v>
      </c>
      <c r="F12866">
        <v>0</v>
      </c>
      <c r="G12866">
        <v>39169</v>
      </c>
      <c r="H12866">
        <v>671</v>
      </c>
      <c r="I12866">
        <v>40030</v>
      </c>
      <c r="J12866">
        <f t="shared" ref="J12866:J12929" si="2211">IF(AND((G12866-G12865)&gt;0, B12866&gt;B12865), G12866-G12865, IF(AND((G12866-G12865)&lt;0, B12866&gt;B12865), ABS(G12866-G12865), 0))</f>
        <v>15</v>
      </c>
      <c r="K12866">
        <f t="shared" ref="K12866:K12929" si="2212">IF(AND((H12866-H12865)&gt;0, B12866&gt;B12865), H12866-H12865, IF(AND((H12866-H12865)&lt;0, B12866&gt;B12865), ABS(H12866-H12865), 0))</f>
        <v>1</v>
      </c>
      <c r="L12866">
        <f t="shared" ref="L12866:L12929" si="2213">IF((I12866-I12865)&lt;0,I12866,I12866-I12865)</f>
        <v>15</v>
      </c>
      <c r="M12866">
        <f t="shared" ref="M12866:M12929" si="2214">IF(I12866&gt;0,(G12866/I12866),0)</f>
        <v>0.97849113165126156</v>
      </c>
      <c r="N12866">
        <f>_xlfn.XLOOKUP(covid_19_india[[#This Row],[Date]],covid_vaccine_statewise[Updated On],covid_vaccine_statewise[Total Individuals Vaccinated],0)</f>
        <v>955901</v>
      </c>
      <c r="O12866">
        <f t="shared" ref="O12866:O12929" si="2215">IF(I12866&gt;0,(H12866/I12866),0)</f>
        <v>1.6762428178865852E-2</v>
      </c>
      <c r="P12866">
        <f t="shared" ref="P12866:P12929" si="2216" xml:space="preserve"> N12866 / SUM(N:N)</f>
        <v>4.8373870069855565E-5</v>
      </c>
      <c r="Q12866">
        <f t="shared" ref="Q12866:Q12929" si="2217">I12866 - (G12866+H12866)</f>
        <v>190</v>
      </c>
      <c r="R12866">
        <f t="shared" ref="R12866:R12929" si="2218">IF((B12866&gt;B12865),ABS(Q12866-Q12865),Q12866)</f>
        <v>1</v>
      </c>
      <c r="S12866">
        <f t="shared" ref="S12866:S12929" si="2219">IF(I12866&gt;0, H12866/I12866 * 100, 0)</f>
        <v>1.6762428178865851</v>
      </c>
      <c r="T12866">
        <f t="shared" ref="T12866:T12929" si="2220">IF(YEAR(B12866)&lt;=2020,L12866,0)</f>
        <v>0</v>
      </c>
      <c r="U12866">
        <f t="shared" ref="U12866:U12929" si="2221">IF(YEAR(B12866)&gt;2020,L12866,0)</f>
        <v>15</v>
      </c>
    </row>
    <row r="12867" spans="1:21" x14ac:dyDescent="0.3">
      <c r="A12867">
        <v>12773</v>
      </c>
      <c r="B12867" s="1">
        <v>44271</v>
      </c>
      <c r="C12867" s="2">
        <v>0.33333333333333331</v>
      </c>
      <c r="D12867" t="s">
        <v>23</v>
      </c>
      <c r="E12867">
        <v>0</v>
      </c>
      <c r="F12867">
        <v>0</v>
      </c>
      <c r="G12867">
        <v>39186</v>
      </c>
      <c r="H12867">
        <v>672</v>
      </c>
      <c r="I12867">
        <v>40044</v>
      </c>
      <c r="J12867">
        <f t="shared" si="2211"/>
        <v>17</v>
      </c>
      <c r="K12867">
        <f t="shared" si="2212"/>
        <v>1</v>
      </c>
      <c r="L12867">
        <f t="shared" si="2213"/>
        <v>14</v>
      </c>
      <c r="M12867">
        <f t="shared" si="2214"/>
        <v>0.9785735690740186</v>
      </c>
      <c r="N12867">
        <f>_xlfn.XLOOKUP(covid_19_india[[#This Row],[Date]],covid_vaccine_statewise[Updated On],covid_vaccine_statewise[Total Individuals Vaccinated],0)</f>
        <v>976078</v>
      </c>
      <c r="O12867">
        <f t="shared" si="2215"/>
        <v>1.678154030566377E-2</v>
      </c>
      <c r="P12867">
        <f t="shared" si="2216"/>
        <v>4.9394937708030942E-5</v>
      </c>
      <c r="Q12867">
        <f t="shared" si="2217"/>
        <v>186</v>
      </c>
      <c r="R12867">
        <f t="shared" si="2218"/>
        <v>4</v>
      </c>
      <c r="S12867">
        <f t="shared" si="2219"/>
        <v>1.6781540305663769</v>
      </c>
      <c r="T12867">
        <f t="shared" si="2220"/>
        <v>0</v>
      </c>
      <c r="U12867">
        <f t="shared" si="2221"/>
        <v>14</v>
      </c>
    </row>
    <row r="12868" spans="1:21" x14ac:dyDescent="0.3">
      <c r="A12868">
        <v>12809</v>
      </c>
      <c r="B12868" s="1">
        <v>44272</v>
      </c>
      <c r="C12868" s="2">
        <v>0.33333333333333331</v>
      </c>
      <c r="D12868" t="s">
        <v>23</v>
      </c>
      <c r="E12868">
        <v>0</v>
      </c>
      <c r="F12868">
        <v>0</v>
      </c>
      <c r="G12868">
        <v>39215</v>
      </c>
      <c r="H12868">
        <v>673</v>
      </c>
      <c r="I12868">
        <v>40068</v>
      </c>
      <c r="J12868">
        <f t="shared" si="2211"/>
        <v>29</v>
      </c>
      <c r="K12868">
        <f t="shared" si="2212"/>
        <v>1</v>
      </c>
      <c r="L12868">
        <f t="shared" si="2213"/>
        <v>24</v>
      </c>
      <c r="M12868">
        <f t="shared" si="2214"/>
        <v>0.97871119097534187</v>
      </c>
      <c r="N12868">
        <f>_xlfn.XLOOKUP(covid_19_india[[#This Row],[Date]],covid_vaccine_statewise[Updated On],covid_vaccine_statewise[Total Individuals Vaccinated],0)</f>
        <v>1112607</v>
      </c>
      <c r="O12868">
        <f t="shared" si="2215"/>
        <v>1.6796446041729061E-2</v>
      </c>
      <c r="P12868">
        <f t="shared" si="2216"/>
        <v>5.6304059161787457E-5</v>
      </c>
      <c r="Q12868">
        <f t="shared" si="2217"/>
        <v>180</v>
      </c>
      <c r="R12868">
        <f t="shared" si="2218"/>
        <v>6</v>
      </c>
      <c r="S12868">
        <f t="shared" si="2219"/>
        <v>1.6796446041729061</v>
      </c>
      <c r="T12868">
        <f t="shared" si="2220"/>
        <v>0</v>
      </c>
      <c r="U12868">
        <f t="shared" si="2221"/>
        <v>24</v>
      </c>
    </row>
    <row r="12869" spans="1:21" x14ac:dyDescent="0.3">
      <c r="A12869">
        <v>12845</v>
      </c>
      <c r="B12869" s="1">
        <v>44273</v>
      </c>
      <c r="C12869" s="2">
        <v>0.33333333333333331</v>
      </c>
      <c r="D12869" t="s">
        <v>23</v>
      </c>
      <c r="E12869">
        <v>0</v>
      </c>
      <c r="F12869">
        <v>0</v>
      </c>
      <c r="G12869">
        <v>39233</v>
      </c>
      <c r="H12869">
        <v>673</v>
      </c>
      <c r="I12869">
        <v>40120</v>
      </c>
      <c r="J12869">
        <f t="shared" si="2211"/>
        <v>18</v>
      </c>
      <c r="K12869">
        <f t="shared" si="2212"/>
        <v>0</v>
      </c>
      <c r="L12869">
        <f t="shared" si="2213"/>
        <v>52</v>
      </c>
      <c r="M12869">
        <f t="shared" si="2214"/>
        <v>0.97789132602193418</v>
      </c>
      <c r="N12869">
        <f>_xlfn.XLOOKUP(covid_19_india[[#This Row],[Date]],covid_vaccine_statewise[Updated On],covid_vaccine_statewise[Total Individuals Vaccinated],0)</f>
        <v>1194255</v>
      </c>
      <c r="O12869">
        <f t="shared" si="2215"/>
        <v>1.677467597208375E-2</v>
      </c>
      <c r="P12869">
        <f t="shared" si="2216"/>
        <v>6.04358989061371E-5</v>
      </c>
      <c r="Q12869">
        <f t="shared" si="2217"/>
        <v>214</v>
      </c>
      <c r="R12869">
        <f t="shared" si="2218"/>
        <v>34</v>
      </c>
      <c r="S12869">
        <f t="shared" si="2219"/>
        <v>1.677467597208375</v>
      </c>
      <c r="T12869">
        <f t="shared" si="2220"/>
        <v>0</v>
      </c>
      <c r="U12869">
        <f t="shared" si="2221"/>
        <v>52</v>
      </c>
    </row>
    <row r="12870" spans="1:21" x14ac:dyDescent="0.3">
      <c r="A12870">
        <v>12881</v>
      </c>
      <c r="B12870" s="1">
        <v>44274</v>
      </c>
      <c r="C12870" s="2">
        <v>0.33333333333333331</v>
      </c>
      <c r="D12870" t="s">
        <v>23</v>
      </c>
      <c r="E12870">
        <v>0</v>
      </c>
      <c r="F12870">
        <v>0</v>
      </c>
      <c r="G12870">
        <v>39521</v>
      </c>
      <c r="H12870">
        <v>674</v>
      </c>
      <c r="I12870">
        <v>40201</v>
      </c>
      <c r="J12870">
        <f t="shared" si="2211"/>
        <v>288</v>
      </c>
      <c r="K12870">
        <f t="shared" si="2212"/>
        <v>1</v>
      </c>
      <c r="L12870">
        <f t="shared" si="2213"/>
        <v>81</v>
      </c>
      <c r="M12870">
        <f t="shared" si="2214"/>
        <v>0.98308499788562476</v>
      </c>
      <c r="N12870">
        <f>_xlfn.XLOOKUP(covid_19_india[[#This Row],[Date]],covid_vaccine_statewise[Updated On],covid_vaccine_statewise[Total Individuals Vaccinated],0)</f>
        <v>1280956</v>
      </c>
      <c r="O12870">
        <f t="shared" si="2215"/>
        <v>1.6765752095719011E-2</v>
      </c>
      <c r="P12870">
        <f t="shared" si="2216"/>
        <v>6.48234483583571E-5</v>
      </c>
      <c r="Q12870">
        <f t="shared" si="2217"/>
        <v>6</v>
      </c>
      <c r="R12870">
        <f t="shared" si="2218"/>
        <v>208</v>
      </c>
      <c r="S12870">
        <f t="shared" si="2219"/>
        <v>1.6765752095719011</v>
      </c>
      <c r="T12870">
        <f t="shared" si="2220"/>
        <v>0</v>
      </c>
      <c r="U12870">
        <f t="shared" si="2221"/>
        <v>81</v>
      </c>
    </row>
    <row r="12871" spans="1:21" x14ac:dyDescent="0.3">
      <c r="A12871">
        <v>12917</v>
      </c>
      <c r="B12871" s="1">
        <v>44275</v>
      </c>
      <c r="C12871" s="2">
        <v>0.33333333333333331</v>
      </c>
      <c r="D12871" t="s">
        <v>23</v>
      </c>
      <c r="E12871">
        <v>0</v>
      </c>
      <c r="F12871">
        <v>0</v>
      </c>
      <c r="G12871">
        <v>39521</v>
      </c>
      <c r="H12871">
        <v>674</v>
      </c>
      <c r="I12871">
        <v>40262</v>
      </c>
      <c r="J12871">
        <f t="shared" si="2211"/>
        <v>0</v>
      </c>
      <c r="K12871">
        <f t="shared" si="2212"/>
        <v>0</v>
      </c>
      <c r="L12871">
        <f t="shared" si="2213"/>
        <v>61</v>
      </c>
      <c r="M12871">
        <f t="shared" si="2214"/>
        <v>0.98159554915304759</v>
      </c>
      <c r="N12871">
        <f>_xlfn.XLOOKUP(covid_19_india[[#This Row],[Date]],covid_vaccine_statewise[Updated On],covid_vaccine_statewise[Total Individuals Vaccinated],0)</f>
        <v>1381802</v>
      </c>
      <c r="O12871">
        <f t="shared" si="2215"/>
        <v>1.6740350702896031E-2</v>
      </c>
      <c r="P12871">
        <f t="shared" si="2216"/>
        <v>6.9926812933835788E-5</v>
      </c>
      <c r="Q12871">
        <f t="shared" si="2217"/>
        <v>67</v>
      </c>
      <c r="R12871">
        <f t="shared" si="2218"/>
        <v>61</v>
      </c>
      <c r="S12871">
        <f t="shared" si="2219"/>
        <v>1.674035070289603</v>
      </c>
      <c r="T12871">
        <f t="shared" si="2220"/>
        <v>0</v>
      </c>
      <c r="U12871">
        <f t="shared" si="2221"/>
        <v>61</v>
      </c>
    </row>
    <row r="12872" spans="1:21" x14ac:dyDescent="0.3">
      <c r="A12872">
        <v>12953</v>
      </c>
      <c r="B12872" s="1">
        <v>44276</v>
      </c>
      <c r="C12872" s="2">
        <v>0.33333333333333331</v>
      </c>
      <c r="D12872" t="s">
        <v>23</v>
      </c>
      <c r="E12872">
        <v>0</v>
      </c>
      <c r="F12872">
        <v>0</v>
      </c>
      <c r="G12872">
        <v>39521</v>
      </c>
      <c r="H12872">
        <v>674</v>
      </c>
      <c r="I12872">
        <v>40322</v>
      </c>
      <c r="J12872">
        <f t="shared" si="2211"/>
        <v>0</v>
      </c>
      <c r="K12872">
        <f t="shared" si="2212"/>
        <v>0</v>
      </c>
      <c r="L12872">
        <f t="shared" si="2213"/>
        <v>60</v>
      </c>
      <c r="M12872">
        <f t="shared" si="2214"/>
        <v>0.98013491394276075</v>
      </c>
      <c r="N12872">
        <f>_xlfn.XLOOKUP(covid_19_india[[#This Row],[Date]],covid_vaccine_statewise[Updated On],covid_vaccine_statewise[Total Individuals Vaccinated],0)</f>
        <v>1389085</v>
      </c>
      <c r="O12872">
        <f t="shared" si="2215"/>
        <v>1.6715440702346113E-2</v>
      </c>
      <c r="P12872">
        <f t="shared" si="2216"/>
        <v>7.0295372958062942E-5</v>
      </c>
      <c r="Q12872">
        <f t="shared" si="2217"/>
        <v>127</v>
      </c>
      <c r="R12872">
        <f t="shared" si="2218"/>
        <v>60</v>
      </c>
      <c r="S12872">
        <f t="shared" si="2219"/>
        <v>1.6715440702346114</v>
      </c>
      <c r="T12872">
        <f t="shared" si="2220"/>
        <v>0</v>
      </c>
      <c r="U12872">
        <f t="shared" si="2221"/>
        <v>60</v>
      </c>
    </row>
    <row r="12873" spans="1:21" x14ac:dyDescent="0.3">
      <c r="A12873">
        <v>12989</v>
      </c>
      <c r="B12873" s="1">
        <v>44277</v>
      </c>
      <c r="C12873" s="2">
        <v>0.33333333333333331</v>
      </c>
      <c r="D12873" t="s">
        <v>23</v>
      </c>
      <c r="E12873">
        <v>0</v>
      </c>
      <c r="F12873">
        <v>0</v>
      </c>
      <c r="G12873">
        <v>39521</v>
      </c>
      <c r="H12873">
        <v>675</v>
      </c>
      <c r="I12873">
        <v>40386</v>
      </c>
      <c r="J12873">
        <f t="shared" si="2211"/>
        <v>0</v>
      </c>
      <c r="K12873">
        <f t="shared" si="2212"/>
        <v>1</v>
      </c>
      <c r="L12873">
        <f t="shared" si="2213"/>
        <v>64</v>
      </c>
      <c r="M12873">
        <f t="shared" si="2214"/>
        <v>0.97858168672312185</v>
      </c>
      <c r="N12873">
        <f>_xlfn.XLOOKUP(covid_19_india[[#This Row],[Date]],covid_vaccine_statewise[Updated On],covid_vaccine_statewise[Total Individuals Vaccinated],0)</f>
        <v>1494286</v>
      </c>
      <c r="O12873">
        <f t="shared" si="2215"/>
        <v>1.6713712672708363E-2</v>
      </c>
      <c r="P12873">
        <f t="shared" si="2216"/>
        <v>7.5619124586337078E-5</v>
      </c>
      <c r="Q12873">
        <f t="shared" si="2217"/>
        <v>190</v>
      </c>
      <c r="R12873">
        <f t="shared" si="2218"/>
        <v>63</v>
      </c>
      <c r="S12873">
        <f t="shared" si="2219"/>
        <v>1.6713712672708363</v>
      </c>
      <c r="T12873">
        <f t="shared" si="2220"/>
        <v>0</v>
      </c>
      <c r="U12873">
        <f t="shared" si="2221"/>
        <v>64</v>
      </c>
    </row>
    <row r="12874" spans="1:21" x14ac:dyDescent="0.3">
      <c r="A12874">
        <v>13025</v>
      </c>
      <c r="B12874" s="1">
        <v>44278</v>
      </c>
      <c r="C12874" s="2">
        <v>0.33333333333333331</v>
      </c>
      <c r="D12874" t="s">
        <v>23</v>
      </c>
      <c r="E12874">
        <v>0</v>
      </c>
      <c r="F12874">
        <v>0</v>
      </c>
      <c r="G12874">
        <v>39521</v>
      </c>
      <c r="H12874">
        <v>676</v>
      </c>
      <c r="I12874">
        <v>40433</v>
      </c>
      <c r="J12874">
        <f t="shared" si="2211"/>
        <v>0</v>
      </c>
      <c r="K12874">
        <f t="shared" si="2212"/>
        <v>1</v>
      </c>
      <c r="L12874">
        <f t="shared" si="2213"/>
        <v>47</v>
      </c>
      <c r="M12874">
        <f t="shared" si="2214"/>
        <v>0.97744416689337921</v>
      </c>
      <c r="N12874">
        <f>_xlfn.XLOOKUP(covid_19_india[[#This Row],[Date]],covid_vaccine_statewise[Updated On],covid_vaccine_statewise[Total Individuals Vaccinated],0)</f>
        <v>1617797</v>
      </c>
      <c r="O12874">
        <f t="shared" si="2215"/>
        <v>1.6719016644819826E-2</v>
      </c>
      <c r="P12874">
        <f t="shared" si="2216"/>
        <v>8.1869463341289664E-5</v>
      </c>
      <c r="Q12874">
        <f t="shared" si="2217"/>
        <v>236</v>
      </c>
      <c r="R12874">
        <f t="shared" si="2218"/>
        <v>46</v>
      </c>
      <c r="S12874">
        <f t="shared" si="2219"/>
        <v>1.6719016644819826</v>
      </c>
      <c r="T12874">
        <f t="shared" si="2220"/>
        <v>0</v>
      </c>
      <c r="U12874">
        <f t="shared" si="2221"/>
        <v>47</v>
      </c>
    </row>
    <row r="12875" spans="1:21" x14ac:dyDescent="0.3">
      <c r="A12875">
        <v>13061</v>
      </c>
      <c r="B12875" s="1">
        <v>44279</v>
      </c>
      <c r="C12875" s="2">
        <v>0.33333333333333331</v>
      </c>
      <c r="D12875" t="s">
        <v>23</v>
      </c>
      <c r="E12875">
        <v>0</v>
      </c>
      <c r="F12875">
        <v>0</v>
      </c>
      <c r="G12875">
        <v>39521</v>
      </c>
      <c r="H12875">
        <v>677</v>
      </c>
      <c r="I12875">
        <v>40520</v>
      </c>
      <c r="J12875">
        <f t="shared" si="2211"/>
        <v>0</v>
      </c>
      <c r="K12875">
        <f t="shared" si="2212"/>
        <v>1</v>
      </c>
      <c r="L12875">
        <f t="shared" si="2213"/>
        <v>87</v>
      </c>
      <c r="M12875">
        <f t="shared" si="2214"/>
        <v>0.97534550839091805</v>
      </c>
      <c r="N12875">
        <f>_xlfn.XLOOKUP(covid_19_india[[#This Row],[Date]],covid_vaccine_statewise[Updated On],covid_vaccine_statewise[Total Individuals Vaccinated],0)</f>
        <v>1729748</v>
      </c>
      <c r="O12875">
        <f t="shared" si="2215"/>
        <v>1.6707798617966438E-2</v>
      </c>
      <c r="P12875">
        <f t="shared" si="2216"/>
        <v>8.7534802250015977E-5</v>
      </c>
      <c r="Q12875">
        <f t="shared" si="2217"/>
        <v>322</v>
      </c>
      <c r="R12875">
        <f t="shared" si="2218"/>
        <v>86</v>
      </c>
      <c r="S12875">
        <f t="shared" si="2219"/>
        <v>1.6707798617966438</v>
      </c>
      <c r="T12875">
        <f t="shared" si="2220"/>
        <v>0</v>
      </c>
      <c r="U12875">
        <f t="shared" si="2221"/>
        <v>87</v>
      </c>
    </row>
    <row r="12876" spans="1:21" x14ac:dyDescent="0.3">
      <c r="A12876">
        <v>13097</v>
      </c>
      <c r="B12876" s="1">
        <v>44280</v>
      </c>
      <c r="C12876" s="2">
        <v>0.33333333333333331</v>
      </c>
      <c r="D12876" t="s">
        <v>23</v>
      </c>
      <c r="E12876">
        <v>0</v>
      </c>
      <c r="F12876">
        <v>0</v>
      </c>
      <c r="G12876">
        <v>39521</v>
      </c>
      <c r="H12876">
        <v>679</v>
      </c>
      <c r="I12876">
        <v>40645</v>
      </c>
      <c r="J12876">
        <f t="shared" si="2211"/>
        <v>0</v>
      </c>
      <c r="K12876">
        <f t="shared" si="2212"/>
        <v>2</v>
      </c>
      <c r="L12876">
        <f t="shared" si="2213"/>
        <v>125</v>
      </c>
      <c r="M12876">
        <f t="shared" si="2214"/>
        <v>0.97234592200762704</v>
      </c>
      <c r="N12876">
        <f>_xlfn.XLOOKUP(covid_19_india[[#This Row],[Date]],covid_vaccine_statewise[Updated On],covid_vaccine_statewise[Total Individuals Vaccinated],0)</f>
        <v>1864559</v>
      </c>
      <c r="O12876">
        <f t="shared" si="2215"/>
        <v>1.6705621847705746E-2</v>
      </c>
      <c r="P12876">
        <f t="shared" si="2216"/>
        <v>9.4356983415207045E-5</v>
      </c>
      <c r="Q12876">
        <f t="shared" si="2217"/>
        <v>445</v>
      </c>
      <c r="R12876">
        <f t="shared" si="2218"/>
        <v>123</v>
      </c>
      <c r="S12876">
        <f t="shared" si="2219"/>
        <v>1.6705621847705747</v>
      </c>
      <c r="T12876">
        <f t="shared" si="2220"/>
        <v>0</v>
      </c>
      <c r="U12876">
        <f t="shared" si="2221"/>
        <v>125</v>
      </c>
    </row>
    <row r="12877" spans="1:21" x14ac:dyDescent="0.3">
      <c r="A12877">
        <v>13133</v>
      </c>
      <c r="B12877" s="1">
        <v>44281</v>
      </c>
      <c r="C12877" s="2">
        <v>0.33333333333333331</v>
      </c>
      <c r="D12877" t="s">
        <v>23</v>
      </c>
      <c r="E12877">
        <v>0</v>
      </c>
      <c r="F12877">
        <v>0</v>
      </c>
      <c r="G12877">
        <v>39521</v>
      </c>
      <c r="H12877">
        <v>679</v>
      </c>
      <c r="I12877">
        <v>40740</v>
      </c>
      <c r="J12877">
        <f t="shared" si="2211"/>
        <v>0</v>
      </c>
      <c r="K12877">
        <f t="shared" si="2212"/>
        <v>0</v>
      </c>
      <c r="L12877">
        <f t="shared" si="2213"/>
        <v>95</v>
      </c>
      <c r="M12877">
        <f t="shared" si="2214"/>
        <v>0.97007854688267059</v>
      </c>
      <c r="N12877">
        <f>_xlfn.XLOOKUP(covid_19_india[[#This Row],[Date]],covid_vaccine_statewise[Updated On],covid_vaccine_statewise[Total Individuals Vaccinated],0)</f>
        <v>1960827</v>
      </c>
      <c r="O12877">
        <f t="shared" si="2215"/>
        <v>1.6666666666666666E-2</v>
      </c>
      <c r="P12877">
        <f t="shared" si="2216"/>
        <v>9.922867590625461E-5</v>
      </c>
      <c r="Q12877">
        <f t="shared" si="2217"/>
        <v>540</v>
      </c>
      <c r="R12877">
        <f t="shared" si="2218"/>
        <v>95</v>
      </c>
      <c r="S12877">
        <f t="shared" si="2219"/>
        <v>1.6666666666666667</v>
      </c>
      <c r="T12877">
        <f t="shared" si="2220"/>
        <v>0</v>
      </c>
      <c r="U12877">
        <f t="shared" si="2221"/>
        <v>95</v>
      </c>
    </row>
    <row r="12878" spans="1:21" x14ac:dyDescent="0.3">
      <c r="A12878">
        <v>13169</v>
      </c>
      <c r="B12878" s="1">
        <v>44282</v>
      </c>
      <c r="C12878" s="2">
        <v>0.33333333333333331</v>
      </c>
      <c r="D12878" t="s">
        <v>23</v>
      </c>
      <c r="E12878">
        <v>0</v>
      </c>
      <c r="F12878">
        <v>0</v>
      </c>
      <c r="G12878">
        <v>39521</v>
      </c>
      <c r="H12878">
        <v>679</v>
      </c>
      <c r="I12878">
        <v>40836</v>
      </c>
      <c r="J12878">
        <f t="shared" si="2211"/>
        <v>0</v>
      </c>
      <c r="K12878">
        <f t="shared" si="2212"/>
        <v>0</v>
      </c>
      <c r="L12878">
        <f t="shared" si="2213"/>
        <v>96</v>
      </c>
      <c r="M12878">
        <f t="shared" si="2214"/>
        <v>0.96779802135370752</v>
      </c>
      <c r="N12878">
        <f>_xlfn.XLOOKUP(covid_19_india[[#This Row],[Date]],covid_vaccine_statewise[Updated On],covid_vaccine_statewise[Total Individuals Vaccinated],0)</f>
        <v>2078246</v>
      </c>
      <c r="O12878">
        <f t="shared" si="2215"/>
        <v>1.6627485551963955E-2</v>
      </c>
      <c r="P12878">
        <f t="shared" si="2216"/>
        <v>1.0517072581490872E-4</v>
      </c>
      <c r="Q12878">
        <f t="shared" si="2217"/>
        <v>636</v>
      </c>
      <c r="R12878">
        <f t="shared" si="2218"/>
        <v>96</v>
      </c>
      <c r="S12878">
        <f t="shared" si="2219"/>
        <v>1.6627485551963954</v>
      </c>
      <c r="T12878">
        <f t="shared" si="2220"/>
        <v>0</v>
      </c>
      <c r="U12878">
        <f t="shared" si="2221"/>
        <v>96</v>
      </c>
    </row>
    <row r="12879" spans="1:21" x14ac:dyDescent="0.3">
      <c r="A12879">
        <v>13205</v>
      </c>
      <c r="B12879" s="1">
        <v>44283</v>
      </c>
      <c r="C12879" s="2">
        <v>0.33333333333333331</v>
      </c>
      <c r="D12879" t="s">
        <v>23</v>
      </c>
      <c r="E12879">
        <v>0</v>
      </c>
      <c r="F12879">
        <v>0</v>
      </c>
      <c r="G12879">
        <v>39521</v>
      </c>
      <c r="H12879">
        <v>680</v>
      </c>
      <c r="I12879">
        <v>40964</v>
      </c>
      <c r="J12879">
        <f t="shared" si="2211"/>
        <v>0</v>
      </c>
      <c r="K12879">
        <f t="shared" si="2212"/>
        <v>1</v>
      </c>
      <c r="L12879">
        <f t="shared" si="2213"/>
        <v>128</v>
      </c>
      <c r="M12879">
        <f t="shared" si="2214"/>
        <v>0.9647739478566546</v>
      </c>
      <c r="N12879">
        <f>_xlfn.XLOOKUP(covid_19_india[[#This Row],[Date]],covid_vaccine_statewise[Updated On],covid_vaccine_statewise[Total Individuals Vaccinated],0)</f>
        <v>2086565</v>
      </c>
      <c r="O12879">
        <f t="shared" si="2215"/>
        <v>1.6599941411971488E-2</v>
      </c>
      <c r="P12879">
        <f t="shared" si="2216"/>
        <v>1.055917131609949E-4</v>
      </c>
      <c r="Q12879">
        <f t="shared" si="2217"/>
        <v>763</v>
      </c>
      <c r="R12879">
        <f t="shared" si="2218"/>
        <v>127</v>
      </c>
      <c r="S12879">
        <f t="shared" si="2219"/>
        <v>1.6599941411971488</v>
      </c>
      <c r="T12879">
        <f t="shared" si="2220"/>
        <v>0</v>
      </c>
      <c r="U12879">
        <f t="shared" si="2221"/>
        <v>128</v>
      </c>
    </row>
    <row r="12880" spans="1:21" x14ac:dyDescent="0.3">
      <c r="A12880">
        <v>13241</v>
      </c>
      <c r="B12880" s="1">
        <v>44284</v>
      </c>
      <c r="C12880" s="2">
        <v>0.33333333333333331</v>
      </c>
      <c r="D12880" t="s">
        <v>23</v>
      </c>
      <c r="E12880">
        <v>0</v>
      </c>
      <c r="F12880">
        <v>0</v>
      </c>
      <c r="G12880">
        <v>39521</v>
      </c>
      <c r="H12880">
        <v>680</v>
      </c>
      <c r="I12880">
        <v>41101</v>
      </c>
      <c r="J12880">
        <f t="shared" si="2211"/>
        <v>0</v>
      </c>
      <c r="K12880">
        <f t="shared" si="2212"/>
        <v>0</v>
      </c>
      <c r="L12880">
        <f t="shared" si="2213"/>
        <v>137</v>
      </c>
      <c r="M12880">
        <f t="shared" si="2214"/>
        <v>0.96155811294129101</v>
      </c>
      <c r="N12880">
        <f>_xlfn.XLOOKUP(covid_19_india[[#This Row],[Date]],covid_vaccine_statewise[Updated On],covid_vaccine_statewise[Total Individuals Vaccinated],0)</f>
        <v>2149525</v>
      </c>
      <c r="O12880">
        <f t="shared" si="2215"/>
        <v>1.6544609620203887E-2</v>
      </c>
      <c r="P12880">
        <f t="shared" si="2216"/>
        <v>1.0877783689096077E-4</v>
      </c>
      <c r="Q12880">
        <f t="shared" si="2217"/>
        <v>900</v>
      </c>
      <c r="R12880">
        <f t="shared" si="2218"/>
        <v>137</v>
      </c>
      <c r="S12880">
        <f t="shared" si="2219"/>
        <v>1.6544609620203887</v>
      </c>
      <c r="T12880">
        <f t="shared" si="2220"/>
        <v>0</v>
      </c>
      <c r="U12880">
        <f t="shared" si="2221"/>
        <v>137</v>
      </c>
    </row>
    <row r="12881" spans="1:21" x14ac:dyDescent="0.3">
      <c r="A12881">
        <v>13277</v>
      </c>
      <c r="B12881" s="1">
        <v>44285</v>
      </c>
      <c r="C12881" s="2">
        <v>0.33333333333333331</v>
      </c>
      <c r="D12881" t="s">
        <v>23</v>
      </c>
      <c r="E12881">
        <v>0</v>
      </c>
      <c r="F12881">
        <v>0</v>
      </c>
      <c r="G12881">
        <v>39554</v>
      </c>
      <c r="H12881">
        <v>681</v>
      </c>
      <c r="I12881">
        <v>41226</v>
      </c>
      <c r="J12881">
        <f t="shared" si="2211"/>
        <v>33</v>
      </c>
      <c r="K12881">
        <f t="shared" si="2212"/>
        <v>1</v>
      </c>
      <c r="L12881">
        <f t="shared" si="2213"/>
        <v>125</v>
      </c>
      <c r="M12881">
        <f t="shared" si="2214"/>
        <v>0.95944306990734007</v>
      </c>
      <c r="N12881">
        <f>_xlfn.XLOOKUP(covid_19_india[[#This Row],[Date]],covid_vaccine_statewise[Updated On],covid_vaccine_statewise[Total Individuals Vaccinated],0)</f>
        <v>2234331</v>
      </c>
      <c r="O12881">
        <f t="shared" si="2215"/>
        <v>1.6518701790132442E-2</v>
      </c>
      <c r="P12881">
        <f t="shared" si="2216"/>
        <v>1.13069488877039E-4</v>
      </c>
      <c r="Q12881">
        <f t="shared" si="2217"/>
        <v>991</v>
      </c>
      <c r="R12881">
        <f t="shared" si="2218"/>
        <v>91</v>
      </c>
      <c r="S12881">
        <f t="shared" si="2219"/>
        <v>1.6518701790132442</v>
      </c>
      <c r="T12881">
        <f t="shared" si="2220"/>
        <v>0</v>
      </c>
      <c r="U12881">
        <f t="shared" si="2221"/>
        <v>125</v>
      </c>
    </row>
    <row r="12882" spans="1:21" x14ac:dyDescent="0.3">
      <c r="A12882">
        <v>13313</v>
      </c>
      <c r="B12882" s="1">
        <v>44286</v>
      </c>
      <c r="C12882" s="2">
        <v>0.33333333333333331</v>
      </c>
      <c r="D12882" t="s">
        <v>23</v>
      </c>
      <c r="E12882">
        <v>0</v>
      </c>
      <c r="F12882">
        <v>0</v>
      </c>
      <c r="G12882">
        <v>39648</v>
      </c>
      <c r="H12882">
        <v>682</v>
      </c>
      <c r="I12882">
        <v>41341</v>
      </c>
      <c r="J12882">
        <f t="shared" si="2211"/>
        <v>94</v>
      </c>
      <c r="K12882">
        <f t="shared" si="2212"/>
        <v>1</v>
      </c>
      <c r="L12882">
        <f t="shared" si="2213"/>
        <v>115</v>
      </c>
      <c r="M12882">
        <f t="shared" si="2214"/>
        <v>0.95904791853124016</v>
      </c>
      <c r="N12882">
        <f>_xlfn.XLOOKUP(covid_19_india[[#This Row],[Date]],covid_vaccine_statewise[Updated On],covid_vaccine_statewise[Total Individuals Vaccinated],0)</f>
        <v>2328018</v>
      </c>
      <c r="O12882">
        <f t="shared" si="2215"/>
        <v>1.6496940083694154E-2</v>
      </c>
      <c r="P12882">
        <f t="shared" si="2216"/>
        <v>1.1781056851314625E-4</v>
      </c>
      <c r="Q12882">
        <f t="shared" si="2217"/>
        <v>1011</v>
      </c>
      <c r="R12882">
        <f t="shared" si="2218"/>
        <v>20</v>
      </c>
      <c r="S12882">
        <f t="shared" si="2219"/>
        <v>1.6496940083694154</v>
      </c>
      <c r="T12882">
        <f t="shared" si="2220"/>
        <v>0</v>
      </c>
      <c r="U12882">
        <f t="shared" si="2221"/>
        <v>115</v>
      </c>
    </row>
    <row r="12883" spans="1:21" x14ac:dyDescent="0.3">
      <c r="A12883">
        <v>13349</v>
      </c>
      <c r="B12883" s="1">
        <v>44287</v>
      </c>
      <c r="C12883" s="2">
        <v>0.33333333333333331</v>
      </c>
      <c r="D12883" t="s">
        <v>23</v>
      </c>
      <c r="E12883">
        <v>0</v>
      </c>
      <c r="F12883">
        <v>0</v>
      </c>
      <c r="G12883">
        <v>39712</v>
      </c>
      <c r="H12883">
        <v>682</v>
      </c>
      <c r="I12883">
        <v>41468</v>
      </c>
      <c r="J12883">
        <f t="shared" si="2211"/>
        <v>64</v>
      </c>
      <c r="K12883">
        <f t="shared" si="2212"/>
        <v>0</v>
      </c>
      <c r="L12883">
        <f t="shared" si="2213"/>
        <v>127</v>
      </c>
      <c r="M12883">
        <f t="shared" si="2214"/>
        <v>0.95765409472364238</v>
      </c>
      <c r="N12883">
        <f>_xlfn.XLOOKUP(covid_19_india[[#This Row],[Date]],covid_vaccine_statewise[Updated On],covid_vaccine_statewise[Total Individuals Vaccinated],0)</f>
        <v>2421043</v>
      </c>
      <c r="O12883">
        <f t="shared" si="2215"/>
        <v>1.644641651393846E-2</v>
      </c>
      <c r="P12883">
        <f t="shared" si="2216"/>
        <v>1.2251814729300769E-4</v>
      </c>
      <c r="Q12883">
        <f t="shared" si="2217"/>
        <v>1074</v>
      </c>
      <c r="R12883">
        <f t="shared" si="2218"/>
        <v>63</v>
      </c>
      <c r="S12883">
        <f t="shared" si="2219"/>
        <v>1.644641651393846</v>
      </c>
      <c r="T12883">
        <f t="shared" si="2220"/>
        <v>0</v>
      </c>
      <c r="U12883">
        <f t="shared" si="2221"/>
        <v>127</v>
      </c>
    </row>
    <row r="12884" spans="1:21" x14ac:dyDescent="0.3">
      <c r="A12884">
        <v>13385</v>
      </c>
      <c r="B12884" s="1">
        <v>44288</v>
      </c>
      <c r="C12884" s="2">
        <v>0.33333333333333331</v>
      </c>
      <c r="D12884" t="s">
        <v>23</v>
      </c>
      <c r="E12884">
        <v>0</v>
      </c>
      <c r="F12884">
        <v>0</v>
      </c>
      <c r="G12884">
        <v>39755</v>
      </c>
      <c r="H12884">
        <v>683</v>
      </c>
      <c r="I12884">
        <v>41728</v>
      </c>
      <c r="J12884">
        <f t="shared" si="2211"/>
        <v>43</v>
      </c>
      <c r="K12884">
        <f t="shared" si="2212"/>
        <v>1</v>
      </c>
      <c r="L12884">
        <f t="shared" si="2213"/>
        <v>260</v>
      </c>
      <c r="M12884">
        <f t="shared" si="2214"/>
        <v>0.95271759969325154</v>
      </c>
      <c r="N12884">
        <f>_xlfn.XLOOKUP(covid_19_india[[#This Row],[Date]],covid_vaccine_statewise[Updated On],covid_vaccine_statewise[Total Individuals Vaccinated],0)</f>
        <v>2487480</v>
      </c>
      <c r="O12884">
        <f t="shared" si="2215"/>
        <v>1.6367906441717792E-2</v>
      </c>
      <c r="P12884">
        <f t="shared" si="2216"/>
        <v>1.2588022642654869E-4</v>
      </c>
      <c r="Q12884">
        <f t="shared" si="2217"/>
        <v>1290</v>
      </c>
      <c r="R12884">
        <f t="shared" si="2218"/>
        <v>216</v>
      </c>
      <c r="S12884">
        <f t="shared" si="2219"/>
        <v>1.6367906441717792</v>
      </c>
      <c r="T12884">
        <f t="shared" si="2220"/>
        <v>0</v>
      </c>
      <c r="U12884">
        <f t="shared" si="2221"/>
        <v>260</v>
      </c>
    </row>
    <row r="12885" spans="1:21" x14ac:dyDescent="0.3">
      <c r="A12885">
        <v>13421</v>
      </c>
      <c r="B12885" s="1">
        <v>44289</v>
      </c>
      <c r="C12885" s="2">
        <v>0.33333333333333331</v>
      </c>
      <c r="D12885" t="s">
        <v>23</v>
      </c>
      <c r="E12885">
        <v>0</v>
      </c>
      <c r="F12885">
        <v>0</v>
      </c>
      <c r="G12885">
        <v>39837</v>
      </c>
      <c r="H12885">
        <v>684</v>
      </c>
      <c r="I12885">
        <v>41941</v>
      </c>
      <c r="J12885">
        <f t="shared" si="2211"/>
        <v>82</v>
      </c>
      <c r="K12885">
        <f t="shared" si="2212"/>
        <v>1</v>
      </c>
      <c r="L12885">
        <f t="shared" si="2213"/>
        <v>213</v>
      </c>
      <c r="M12885">
        <f t="shared" si="2214"/>
        <v>0.94983429102787253</v>
      </c>
      <c r="N12885">
        <f>_xlfn.XLOOKUP(covid_19_india[[#This Row],[Date]],covid_vaccine_statewise[Updated On],covid_vaccine_statewise[Total Individuals Vaccinated],0)</f>
        <v>2566814</v>
      </c>
      <c r="O12885">
        <f t="shared" si="2215"/>
        <v>1.6308624019455903E-2</v>
      </c>
      <c r="P12885">
        <f t="shared" si="2216"/>
        <v>1.2989496499060703E-4</v>
      </c>
      <c r="Q12885">
        <f t="shared" si="2217"/>
        <v>1420</v>
      </c>
      <c r="R12885">
        <f t="shared" si="2218"/>
        <v>130</v>
      </c>
      <c r="S12885">
        <f t="shared" si="2219"/>
        <v>1.6308624019455902</v>
      </c>
      <c r="T12885">
        <f t="shared" si="2220"/>
        <v>0</v>
      </c>
      <c r="U12885">
        <f t="shared" si="2221"/>
        <v>213</v>
      </c>
    </row>
    <row r="12886" spans="1:21" x14ac:dyDescent="0.3">
      <c r="A12886">
        <v>13457</v>
      </c>
      <c r="B12886" s="1">
        <v>44290</v>
      </c>
      <c r="C12886" s="2">
        <v>0.33333333333333331</v>
      </c>
      <c r="D12886" t="s">
        <v>23</v>
      </c>
      <c r="E12886">
        <v>0</v>
      </c>
      <c r="F12886">
        <v>0</v>
      </c>
      <c r="G12886">
        <v>39974</v>
      </c>
      <c r="H12886">
        <v>684</v>
      </c>
      <c r="I12886">
        <v>42132</v>
      </c>
      <c r="J12886">
        <f t="shared" si="2211"/>
        <v>137</v>
      </c>
      <c r="K12886">
        <f t="shared" si="2212"/>
        <v>0</v>
      </c>
      <c r="L12886">
        <f t="shared" si="2213"/>
        <v>191</v>
      </c>
      <c r="M12886">
        <f t="shared" si="2214"/>
        <v>0.94878002468432543</v>
      </c>
      <c r="N12886">
        <f>_xlfn.XLOOKUP(covid_19_india[[#This Row],[Date]],covid_vaccine_statewise[Updated On],covid_vaccine_statewise[Total Individuals Vaccinated],0)</f>
        <v>2621707</v>
      </c>
      <c r="O12886">
        <f t="shared" si="2215"/>
        <v>1.6234690971233267E-2</v>
      </c>
      <c r="P12886">
        <f t="shared" si="2216"/>
        <v>1.3267285396629025E-4</v>
      </c>
      <c r="Q12886">
        <f t="shared" si="2217"/>
        <v>1474</v>
      </c>
      <c r="R12886">
        <f t="shared" si="2218"/>
        <v>54</v>
      </c>
      <c r="S12886">
        <f t="shared" si="2219"/>
        <v>1.6234690971233268</v>
      </c>
      <c r="T12886">
        <f t="shared" si="2220"/>
        <v>0</v>
      </c>
      <c r="U12886">
        <f t="shared" si="2221"/>
        <v>191</v>
      </c>
    </row>
    <row r="12887" spans="1:21" x14ac:dyDescent="0.3">
      <c r="A12887">
        <v>13493</v>
      </c>
      <c r="B12887" s="1">
        <v>44291</v>
      </c>
      <c r="C12887" s="2">
        <v>0.33333333333333331</v>
      </c>
      <c r="D12887" t="s">
        <v>23</v>
      </c>
      <c r="E12887">
        <v>0</v>
      </c>
      <c r="F12887">
        <v>0</v>
      </c>
      <c r="G12887">
        <v>40083</v>
      </c>
      <c r="H12887">
        <v>684</v>
      </c>
      <c r="I12887">
        <v>42359</v>
      </c>
      <c r="J12887">
        <f t="shared" si="2211"/>
        <v>109</v>
      </c>
      <c r="K12887">
        <f t="shared" si="2212"/>
        <v>0</v>
      </c>
      <c r="L12887">
        <f t="shared" si="2213"/>
        <v>227</v>
      </c>
      <c r="M12887">
        <f t="shared" si="2214"/>
        <v>0.94626879765811278</v>
      </c>
      <c r="N12887">
        <f>_xlfn.XLOOKUP(covid_19_india[[#This Row],[Date]],covid_vaccine_statewise[Updated On],covid_vaccine_statewise[Total Individuals Vaccinated],0)</f>
        <v>2706804</v>
      </c>
      <c r="O12887">
        <f t="shared" si="2215"/>
        <v>1.6147689983238508E-2</v>
      </c>
      <c r="P12887">
        <f t="shared" si="2216"/>
        <v>1.369792321595702E-4</v>
      </c>
      <c r="Q12887">
        <f t="shared" si="2217"/>
        <v>1592</v>
      </c>
      <c r="R12887">
        <f t="shared" si="2218"/>
        <v>118</v>
      </c>
      <c r="S12887">
        <f t="shared" si="2219"/>
        <v>1.6147689983238507</v>
      </c>
      <c r="T12887">
        <f t="shared" si="2220"/>
        <v>0</v>
      </c>
      <c r="U12887">
        <f t="shared" si="2221"/>
        <v>227</v>
      </c>
    </row>
    <row r="12888" spans="1:21" x14ac:dyDescent="0.3">
      <c r="A12888">
        <v>13529</v>
      </c>
      <c r="B12888" s="1">
        <v>44292</v>
      </c>
      <c r="C12888" s="2">
        <v>0.33333333333333331</v>
      </c>
      <c r="D12888" t="s">
        <v>23</v>
      </c>
      <c r="E12888">
        <v>0</v>
      </c>
      <c r="F12888">
        <v>0</v>
      </c>
      <c r="G12888">
        <v>40178</v>
      </c>
      <c r="H12888">
        <v>684</v>
      </c>
      <c r="I12888">
        <v>42539</v>
      </c>
      <c r="J12888">
        <f t="shared" si="2211"/>
        <v>95</v>
      </c>
      <c r="K12888">
        <f t="shared" si="2212"/>
        <v>0</v>
      </c>
      <c r="L12888">
        <f t="shared" si="2213"/>
        <v>180</v>
      </c>
      <c r="M12888">
        <f t="shared" si="2214"/>
        <v>0.9444979900796916</v>
      </c>
      <c r="N12888">
        <f>_xlfn.XLOOKUP(covid_19_india[[#This Row],[Date]],covid_vaccine_statewise[Updated On],covid_vaccine_statewise[Total Individuals Vaccinated],0)</f>
        <v>2764322</v>
      </c>
      <c r="O12888">
        <f t="shared" si="2215"/>
        <v>1.6079362467382872E-2</v>
      </c>
      <c r="P12888">
        <f t="shared" si="2216"/>
        <v>1.3988996063320707E-4</v>
      </c>
      <c r="Q12888">
        <f t="shared" si="2217"/>
        <v>1677</v>
      </c>
      <c r="R12888">
        <f t="shared" si="2218"/>
        <v>85</v>
      </c>
      <c r="S12888">
        <f t="shared" si="2219"/>
        <v>1.6079362467382872</v>
      </c>
      <c r="T12888">
        <f t="shared" si="2220"/>
        <v>0</v>
      </c>
      <c r="U12888">
        <f t="shared" si="2221"/>
        <v>180</v>
      </c>
    </row>
    <row r="12889" spans="1:21" x14ac:dyDescent="0.3">
      <c r="A12889">
        <v>13565</v>
      </c>
      <c r="B12889" s="1">
        <v>44293</v>
      </c>
      <c r="C12889" s="2">
        <v>0.33333333333333331</v>
      </c>
      <c r="D12889" t="s">
        <v>23</v>
      </c>
      <c r="E12889">
        <v>0</v>
      </c>
      <c r="F12889">
        <v>0</v>
      </c>
      <c r="G12889">
        <v>40317</v>
      </c>
      <c r="H12889">
        <v>686</v>
      </c>
      <c r="I12889">
        <v>42776</v>
      </c>
      <c r="J12889">
        <f t="shared" si="2211"/>
        <v>139</v>
      </c>
      <c r="K12889">
        <f t="shared" si="2212"/>
        <v>2</v>
      </c>
      <c r="L12889">
        <f t="shared" si="2213"/>
        <v>237</v>
      </c>
      <c r="M12889">
        <f t="shared" si="2214"/>
        <v>0.94251449410884613</v>
      </c>
      <c r="N12889">
        <f>_xlfn.XLOOKUP(covid_19_india[[#This Row],[Date]],covid_vaccine_statewise[Updated On],covid_vaccine_statewise[Total Individuals Vaccinated],0)</f>
        <v>2890332</v>
      </c>
      <c r="O12889">
        <f t="shared" si="2215"/>
        <v>1.6037030110342246E-2</v>
      </c>
      <c r="P12889">
        <f t="shared" si="2216"/>
        <v>1.4626676259021153E-4</v>
      </c>
      <c r="Q12889">
        <f t="shared" si="2217"/>
        <v>1773</v>
      </c>
      <c r="R12889">
        <f t="shared" si="2218"/>
        <v>96</v>
      </c>
      <c r="S12889">
        <f t="shared" si="2219"/>
        <v>1.6037030110342247</v>
      </c>
      <c r="T12889">
        <f t="shared" si="2220"/>
        <v>0</v>
      </c>
      <c r="U12889">
        <f t="shared" si="2221"/>
        <v>237</v>
      </c>
    </row>
    <row r="12890" spans="1:21" x14ac:dyDescent="0.3">
      <c r="A12890">
        <v>13601</v>
      </c>
      <c r="B12890" s="1">
        <v>44294</v>
      </c>
      <c r="C12890" s="2">
        <v>0.33333333333333331</v>
      </c>
      <c r="D12890" t="s">
        <v>23</v>
      </c>
      <c r="E12890">
        <v>0</v>
      </c>
      <c r="F12890">
        <v>0</v>
      </c>
      <c r="G12890">
        <v>40442</v>
      </c>
      <c r="H12890">
        <v>687</v>
      </c>
      <c r="I12890">
        <v>42949</v>
      </c>
      <c r="J12890">
        <f t="shared" si="2211"/>
        <v>125</v>
      </c>
      <c r="K12890">
        <f t="shared" si="2212"/>
        <v>1</v>
      </c>
      <c r="L12890">
        <f t="shared" si="2213"/>
        <v>173</v>
      </c>
      <c r="M12890">
        <f t="shared" si="2214"/>
        <v>0.94162844303709048</v>
      </c>
      <c r="N12890">
        <f>_xlfn.XLOOKUP(covid_19_india[[#This Row],[Date]],covid_vaccine_statewise[Updated On],covid_vaccine_statewise[Total Individuals Vaccinated],0)</f>
        <v>3020007</v>
      </c>
      <c r="O12890">
        <f t="shared" si="2215"/>
        <v>1.5995715849030246E-2</v>
      </c>
      <c r="P12890">
        <f t="shared" si="2216"/>
        <v>1.5282903378912075E-4</v>
      </c>
      <c r="Q12890">
        <f t="shared" si="2217"/>
        <v>1820</v>
      </c>
      <c r="R12890">
        <f t="shared" si="2218"/>
        <v>47</v>
      </c>
      <c r="S12890">
        <f t="shared" si="2219"/>
        <v>1.5995715849030245</v>
      </c>
      <c r="T12890">
        <f t="shared" si="2220"/>
        <v>0</v>
      </c>
      <c r="U12890">
        <f t="shared" si="2221"/>
        <v>173</v>
      </c>
    </row>
    <row r="12891" spans="1:21" x14ac:dyDescent="0.3">
      <c r="A12891">
        <v>13637</v>
      </c>
      <c r="B12891" s="1">
        <v>44295</v>
      </c>
      <c r="C12891" s="2">
        <v>0.33333333333333331</v>
      </c>
      <c r="D12891" t="s">
        <v>23</v>
      </c>
      <c r="E12891">
        <v>0</v>
      </c>
      <c r="F12891">
        <v>0</v>
      </c>
      <c r="G12891">
        <v>40555</v>
      </c>
      <c r="H12891">
        <v>687</v>
      </c>
      <c r="I12891">
        <v>43242</v>
      </c>
      <c r="J12891">
        <f t="shared" si="2211"/>
        <v>113</v>
      </c>
      <c r="K12891">
        <f t="shared" si="2212"/>
        <v>0</v>
      </c>
      <c r="L12891">
        <f t="shared" si="2213"/>
        <v>293</v>
      </c>
      <c r="M12891">
        <f t="shared" si="2214"/>
        <v>0.9378613385134823</v>
      </c>
      <c r="N12891">
        <f>_xlfn.XLOOKUP(covid_19_india[[#This Row],[Date]],covid_vaccine_statewise[Updated On],covid_vaccine_statewise[Total Individuals Vaccinated],0)</f>
        <v>3081066</v>
      </c>
      <c r="O12891">
        <f t="shared" si="2215"/>
        <v>1.5887331760788121E-2</v>
      </c>
      <c r="P12891">
        <f t="shared" si="2216"/>
        <v>1.5591895641980667E-4</v>
      </c>
      <c r="Q12891">
        <f t="shared" si="2217"/>
        <v>2000</v>
      </c>
      <c r="R12891">
        <f t="shared" si="2218"/>
        <v>180</v>
      </c>
      <c r="S12891">
        <f t="shared" si="2219"/>
        <v>1.5887331760788121</v>
      </c>
      <c r="T12891">
        <f t="shared" si="2220"/>
        <v>0</v>
      </c>
      <c r="U12891">
        <f t="shared" si="2221"/>
        <v>293</v>
      </c>
    </row>
    <row r="12892" spans="1:21" x14ac:dyDescent="0.3">
      <c r="A12892">
        <v>13673</v>
      </c>
      <c r="B12892" s="1">
        <v>44296</v>
      </c>
      <c r="C12892" s="2">
        <v>0.33333333333333331</v>
      </c>
      <c r="D12892" t="s">
        <v>23</v>
      </c>
      <c r="E12892">
        <v>0</v>
      </c>
      <c r="F12892">
        <v>0</v>
      </c>
      <c r="G12892">
        <v>40694</v>
      </c>
      <c r="H12892">
        <v>687</v>
      </c>
      <c r="I12892">
        <v>43465</v>
      </c>
      <c r="J12892">
        <f t="shared" si="2211"/>
        <v>139</v>
      </c>
      <c r="K12892">
        <f t="shared" si="2212"/>
        <v>0</v>
      </c>
      <c r="L12892">
        <f t="shared" si="2213"/>
        <v>223</v>
      </c>
      <c r="M12892">
        <f t="shared" si="2214"/>
        <v>0.93624755550442884</v>
      </c>
      <c r="N12892">
        <f>_xlfn.XLOOKUP(covid_19_india[[#This Row],[Date]],covid_vaccine_statewise[Updated On],covid_vaccine_statewise[Total Individuals Vaccinated],0)</f>
        <v>3281351</v>
      </c>
      <c r="O12892">
        <f t="shared" si="2215"/>
        <v>1.5805820775336477E-2</v>
      </c>
      <c r="P12892">
        <f t="shared" si="2216"/>
        <v>1.660544835998609E-4</v>
      </c>
      <c r="Q12892">
        <f t="shared" si="2217"/>
        <v>2084</v>
      </c>
      <c r="R12892">
        <f t="shared" si="2218"/>
        <v>84</v>
      </c>
      <c r="S12892">
        <f t="shared" si="2219"/>
        <v>1.5805820775336477</v>
      </c>
      <c r="T12892">
        <f t="shared" si="2220"/>
        <v>0</v>
      </c>
      <c r="U12892">
        <f t="shared" si="2221"/>
        <v>223</v>
      </c>
    </row>
    <row r="12893" spans="1:21" x14ac:dyDescent="0.3">
      <c r="A12893">
        <v>13709</v>
      </c>
      <c r="B12893" s="1">
        <v>44297</v>
      </c>
      <c r="C12893" s="2">
        <v>0.33333333333333331</v>
      </c>
      <c r="D12893" t="s">
        <v>23</v>
      </c>
      <c r="E12893">
        <v>0</v>
      </c>
      <c r="F12893">
        <v>0</v>
      </c>
      <c r="G12893">
        <v>40830</v>
      </c>
      <c r="H12893">
        <v>689</v>
      </c>
      <c r="I12893">
        <v>43737</v>
      </c>
      <c r="J12893">
        <f t="shared" si="2211"/>
        <v>136</v>
      </c>
      <c r="K12893">
        <f t="shared" si="2212"/>
        <v>2</v>
      </c>
      <c r="L12893">
        <f t="shared" si="2213"/>
        <v>272</v>
      </c>
      <c r="M12893">
        <f t="shared" si="2214"/>
        <v>0.93353453597640446</v>
      </c>
      <c r="N12893">
        <f>_xlfn.XLOOKUP(covid_19_india[[#This Row],[Date]],covid_vaccine_statewise[Updated On],covid_vaccine_statewise[Total Individuals Vaccinated],0)</f>
        <v>3362926</v>
      </c>
      <c r="O12893">
        <f t="shared" si="2215"/>
        <v>1.575325239499737E-2</v>
      </c>
      <c r="P12893">
        <f t="shared" si="2216"/>
        <v>1.7018262914102937E-4</v>
      </c>
      <c r="Q12893">
        <f t="shared" si="2217"/>
        <v>2218</v>
      </c>
      <c r="R12893">
        <f t="shared" si="2218"/>
        <v>134</v>
      </c>
      <c r="S12893">
        <f t="shared" si="2219"/>
        <v>1.575325239499737</v>
      </c>
      <c r="T12893">
        <f t="shared" si="2220"/>
        <v>0</v>
      </c>
      <c r="U12893">
        <f t="shared" si="2221"/>
        <v>272</v>
      </c>
    </row>
    <row r="12894" spans="1:21" x14ac:dyDescent="0.3">
      <c r="A12894">
        <v>13745</v>
      </c>
      <c r="B12894" s="1">
        <v>44298</v>
      </c>
      <c r="C12894" s="2">
        <v>0.33333333333333331</v>
      </c>
      <c r="D12894" t="s">
        <v>23</v>
      </c>
      <c r="E12894">
        <v>0</v>
      </c>
      <c r="F12894">
        <v>0</v>
      </c>
      <c r="G12894">
        <v>41036</v>
      </c>
      <c r="H12894">
        <v>691</v>
      </c>
      <c r="I12894">
        <v>44043</v>
      </c>
      <c r="J12894">
        <f t="shared" si="2211"/>
        <v>206</v>
      </c>
      <c r="K12894">
        <f t="shared" si="2212"/>
        <v>2</v>
      </c>
      <c r="L12894">
        <f t="shared" si="2213"/>
        <v>306</v>
      </c>
      <c r="M12894">
        <f t="shared" si="2214"/>
        <v>0.93172581340962246</v>
      </c>
      <c r="N12894">
        <f>_xlfn.XLOOKUP(covid_19_india[[#This Row],[Date]],covid_vaccine_statewise[Updated On],covid_vaccine_statewise[Total Individuals Vaccinated],0)</f>
        <v>3380423</v>
      </c>
      <c r="O12894">
        <f t="shared" si="2215"/>
        <v>1.5689212814749224E-2</v>
      </c>
      <c r="P12894">
        <f t="shared" si="2216"/>
        <v>1.7106807397748445E-4</v>
      </c>
      <c r="Q12894">
        <f t="shared" si="2217"/>
        <v>2316</v>
      </c>
      <c r="R12894">
        <f t="shared" si="2218"/>
        <v>98</v>
      </c>
      <c r="S12894">
        <f t="shared" si="2219"/>
        <v>1.5689212814749225</v>
      </c>
      <c r="T12894">
        <f t="shared" si="2220"/>
        <v>0</v>
      </c>
      <c r="U12894">
        <f t="shared" si="2221"/>
        <v>306</v>
      </c>
    </row>
    <row r="12895" spans="1:21" x14ac:dyDescent="0.3">
      <c r="A12895">
        <v>13781</v>
      </c>
      <c r="B12895" s="1">
        <v>44299</v>
      </c>
      <c r="C12895" s="2">
        <v>0.33333333333333331</v>
      </c>
      <c r="D12895" t="s">
        <v>23</v>
      </c>
      <c r="E12895">
        <v>0</v>
      </c>
      <c r="F12895">
        <v>0</v>
      </c>
      <c r="G12895">
        <v>41268</v>
      </c>
      <c r="H12895">
        <v>693</v>
      </c>
      <c r="I12895">
        <v>44555</v>
      </c>
      <c r="J12895">
        <f t="shared" si="2211"/>
        <v>232</v>
      </c>
      <c r="K12895">
        <f t="shared" si="2212"/>
        <v>2</v>
      </c>
      <c r="L12895">
        <f t="shared" si="2213"/>
        <v>512</v>
      </c>
      <c r="M12895">
        <f t="shared" si="2214"/>
        <v>0.92622601279317696</v>
      </c>
      <c r="N12895">
        <f>_xlfn.XLOOKUP(covid_19_india[[#This Row],[Date]],covid_vaccine_statewise[Updated On],covid_vaccine_statewise[Total Individuals Vaccinated],0)</f>
        <v>3383754</v>
      </c>
      <c r="O12895">
        <f t="shared" si="2215"/>
        <v>1.5553809897879026E-2</v>
      </c>
      <c r="P12895">
        <f t="shared" si="2216"/>
        <v>1.7123664097469724E-4</v>
      </c>
      <c r="Q12895">
        <f t="shared" si="2217"/>
        <v>2594</v>
      </c>
      <c r="R12895">
        <f t="shared" si="2218"/>
        <v>278</v>
      </c>
      <c r="S12895">
        <f t="shared" si="2219"/>
        <v>1.5553809897879027</v>
      </c>
      <c r="T12895">
        <f t="shared" si="2220"/>
        <v>0</v>
      </c>
      <c r="U12895">
        <f t="shared" si="2221"/>
        <v>512</v>
      </c>
    </row>
    <row r="12896" spans="1:21" x14ac:dyDescent="0.3">
      <c r="A12896">
        <v>13817</v>
      </c>
      <c r="B12896" s="1">
        <v>44300</v>
      </c>
      <c r="C12896" s="2">
        <v>0.33333333333333331</v>
      </c>
      <c r="D12896" t="s">
        <v>23</v>
      </c>
      <c r="E12896">
        <v>0</v>
      </c>
      <c r="F12896">
        <v>0</v>
      </c>
      <c r="G12896">
        <v>41477</v>
      </c>
      <c r="H12896">
        <v>696</v>
      </c>
      <c r="I12896">
        <v>44973</v>
      </c>
      <c r="J12896">
        <f t="shared" si="2211"/>
        <v>209</v>
      </c>
      <c r="K12896">
        <f t="shared" si="2212"/>
        <v>3</v>
      </c>
      <c r="L12896">
        <f t="shared" si="2213"/>
        <v>418</v>
      </c>
      <c r="M12896">
        <f t="shared" si="2214"/>
        <v>0.92226446979298693</v>
      </c>
      <c r="N12896">
        <f>_xlfn.XLOOKUP(covid_19_india[[#This Row],[Date]],covid_vaccine_statewise[Updated On],covid_vaccine_statewise[Total Individuals Vaccinated],0)</f>
        <v>3973533</v>
      </c>
      <c r="O12896">
        <f t="shared" si="2215"/>
        <v>1.5475952238009473E-2</v>
      </c>
      <c r="P12896">
        <f t="shared" si="2216"/>
        <v>2.0108271574178016E-4</v>
      </c>
      <c r="Q12896">
        <f t="shared" si="2217"/>
        <v>2800</v>
      </c>
      <c r="R12896">
        <f t="shared" si="2218"/>
        <v>206</v>
      </c>
      <c r="S12896">
        <f t="shared" si="2219"/>
        <v>1.5475952238009472</v>
      </c>
      <c r="T12896">
        <f t="shared" si="2220"/>
        <v>0</v>
      </c>
      <c r="U12896">
        <f t="shared" si="2221"/>
        <v>418</v>
      </c>
    </row>
    <row r="12897" spans="1:21" x14ac:dyDescent="0.3">
      <c r="A12897">
        <v>13853</v>
      </c>
      <c r="B12897" s="1">
        <v>44301</v>
      </c>
      <c r="C12897" s="2">
        <v>0.33333333333333331</v>
      </c>
      <c r="D12897" t="s">
        <v>23</v>
      </c>
      <c r="E12897">
        <v>0</v>
      </c>
      <c r="F12897">
        <v>0</v>
      </c>
      <c r="G12897">
        <v>41719</v>
      </c>
      <c r="H12897">
        <v>698</v>
      </c>
      <c r="I12897">
        <v>45449</v>
      </c>
      <c r="J12897">
        <f t="shared" si="2211"/>
        <v>242</v>
      </c>
      <c r="K12897">
        <f t="shared" si="2212"/>
        <v>2</v>
      </c>
      <c r="L12897">
        <f t="shared" si="2213"/>
        <v>476</v>
      </c>
      <c r="M12897">
        <f t="shared" si="2214"/>
        <v>0.91792998745846999</v>
      </c>
      <c r="N12897">
        <f>_xlfn.XLOOKUP(covid_19_india[[#This Row],[Date]],covid_vaccine_statewise[Updated On],covid_vaccine_statewise[Total Individuals Vaccinated],0)</f>
        <v>4003901</v>
      </c>
      <c r="O12897">
        <f t="shared" si="2215"/>
        <v>1.5357873660586592E-2</v>
      </c>
      <c r="P12897">
        <f t="shared" si="2216"/>
        <v>2.026195042651538E-4</v>
      </c>
      <c r="Q12897">
        <f t="shared" si="2217"/>
        <v>3032</v>
      </c>
      <c r="R12897">
        <f t="shared" si="2218"/>
        <v>232</v>
      </c>
      <c r="S12897">
        <f t="shared" si="2219"/>
        <v>1.5357873660586592</v>
      </c>
      <c r="T12897">
        <f t="shared" si="2220"/>
        <v>0</v>
      </c>
      <c r="U12897">
        <f t="shared" si="2221"/>
        <v>476</v>
      </c>
    </row>
    <row r="12898" spans="1:21" x14ac:dyDescent="0.3">
      <c r="A12898">
        <v>13889</v>
      </c>
      <c r="B12898" s="1">
        <v>44302</v>
      </c>
      <c r="C12898" s="2">
        <v>0.33333333333333331</v>
      </c>
      <c r="D12898" t="s">
        <v>23</v>
      </c>
      <c r="E12898">
        <v>0</v>
      </c>
      <c r="F12898">
        <v>0</v>
      </c>
      <c r="G12898">
        <v>41895</v>
      </c>
      <c r="H12898">
        <v>699</v>
      </c>
      <c r="I12898">
        <v>45862</v>
      </c>
      <c r="J12898">
        <f t="shared" si="2211"/>
        <v>176</v>
      </c>
      <c r="K12898">
        <f t="shared" si="2212"/>
        <v>1</v>
      </c>
      <c r="L12898">
        <f t="shared" si="2213"/>
        <v>413</v>
      </c>
      <c r="M12898">
        <f t="shared" si="2214"/>
        <v>0.91350137368627626</v>
      </c>
      <c r="N12898">
        <f>_xlfn.XLOOKUP(covid_19_india[[#This Row],[Date]],covid_vaccine_statewise[Updated On],covid_vaccine_statewise[Total Individuals Vaccinated],0)</f>
        <v>4007469</v>
      </c>
      <c r="O12898">
        <f t="shared" si="2215"/>
        <v>1.5241376302821508E-2</v>
      </c>
      <c r="P12898">
        <f t="shared" si="2216"/>
        <v>2.0280006477132467E-4</v>
      </c>
      <c r="Q12898">
        <f t="shared" si="2217"/>
        <v>3268</v>
      </c>
      <c r="R12898">
        <f t="shared" si="2218"/>
        <v>236</v>
      </c>
      <c r="S12898">
        <f t="shared" si="2219"/>
        <v>1.5241376302821508</v>
      </c>
      <c r="T12898">
        <f t="shared" si="2220"/>
        <v>0</v>
      </c>
      <c r="U12898">
        <f t="shared" si="2221"/>
        <v>413</v>
      </c>
    </row>
    <row r="12899" spans="1:21" x14ac:dyDescent="0.3">
      <c r="A12899">
        <v>13925</v>
      </c>
      <c r="B12899" s="1">
        <v>44303</v>
      </c>
      <c r="C12899" s="2">
        <v>0.33333333333333331</v>
      </c>
      <c r="D12899" t="s">
        <v>23</v>
      </c>
      <c r="E12899">
        <v>0</v>
      </c>
      <c r="F12899">
        <v>0</v>
      </c>
      <c r="G12899">
        <v>42115</v>
      </c>
      <c r="H12899">
        <v>702</v>
      </c>
      <c r="I12899">
        <v>46393</v>
      </c>
      <c r="J12899">
        <f t="shared" si="2211"/>
        <v>220</v>
      </c>
      <c r="K12899">
        <f t="shared" si="2212"/>
        <v>3</v>
      </c>
      <c r="L12899">
        <f t="shared" si="2213"/>
        <v>531</v>
      </c>
      <c r="M12899">
        <f t="shared" si="2214"/>
        <v>0.90778781281658871</v>
      </c>
      <c r="N12899">
        <f>_xlfn.XLOOKUP(covid_19_india[[#This Row],[Date]],covid_vaccine_statewise[Updated On],covid_vaccine_statewise[Total Individuals Vaccinated],0)</f>
        <v>4009940</v>
      </c>
      <c r="O12899">
        <f t="shared" si="2215"/>
        <v>1.5131593128273661E-2</v>
      </c>
      <c r="P12899">
        <f t="shared" si="2216"/>
        <v>2.0292511101873168E-4</v>
      </c>
      <c r="Q12899">
        <f t="shared" si="2217"/>
        <v>3576</v>
      </c>
      <c r="R12899">
        <f t="shared" si="2218"/>
        <v>308</v>
      </c>
      <c r="S12899">
        <f t="shared" si="2219"/>
        <v>1.5131593128273662</v>
      </c>
      <c r="T12899">
        <f t="shared" si="2220"/>
        <v>0</v>
      </c>
      <c r="U12899">
        <f t="shared" si="2221"/>
        <v>531</v>
      </c>
    </row>
    <row r="12900" spans="1:21" x14ac:dyDescent="0.3">
      <c r="A12900">
        <v>13961</v>
      </c>
      <c r="B12900" s="1">
        <v>44304</v>
      </c>
      <c r="C12900" s="2">
        <v>0.33333333333333331</v>
      </c>
      <c r="D12900" t="s">
        <v>23</v>
      </c>
      <c r="E12900">
        <v>0</v>
      </c>
      <c r="F12900">
        <v>0</v>
      </c>
      <c r="G12900">
        <v>42313</v>
      </c>
      <c r="H12900">
        <v>705</v>
      </c>
      <c r="I12900">
        <v>47108</v>
      </c>
      <c r="J12900">
        <f t="shared" si="2211"/>
        <v>198</v>
      </c>
      <c r="K12900">
        <f t="shared" si="2212"/>
        <v>3</v>
      </c>
      <c r="L12900">
        <f t="shared" si="2213"/>
        <v>715</v>
      </c>
      <c r="M12900">
        <f t="shared" si="2214"/>
        <v>0.898212617814384</v>
      </c>
      <c r="N12900">
        <f>_xlfn.XLOOKUP(covid_19_india[[#This Row],[Date]],covid_vaccine_statewise[Updated On],covid_vaccine_statewise[Total Individuals Vaccinated],0)</f>
        <v>4013140</v>
      </c>
      <c r="O12900">
        <f t="shared" si="2215"/>
        <v>1.4965610936571283E-2</v>
      </c>
      <c r="P12900">
        <f t="shared" si="2216"/>
        <v>2.0308704869242755E-4</v>
      </c>
      <c r="Q12900">
        <f t="shared" si="2217"/>
        <v>4090</v>
      </c>
      <c r="R12900">
        <f t="shared" si="2218"/>
        <v>514</v>
      </c>
      <c r="S12900">
        <f t="shared" si="2219"/>
        <v>1.4965610936571283</v>
      </c>
      <c r="T12900">
        <f t="shared" si="2220"/>
        <v>0</v>
      </c>
      <c r="U12900">
        <f t="shared" si="2221"/>
        <v>715</v>
      </c>
    </row>
    <row r="12901" spans="1:21" x14ac:dyDescent="0.3">
      <c r="A12901">
        <v>13997</v>
      </c>
      <c r="B12901" s="1">
        <v>44305</v>
      </c>
      <c r="C12901" s="2">
        <v>0.33333333333333331</v>
      </c>
      <c r="D12901" t="s">
        <v>23</v>
      </c>
      <c r="E12901">
        <v>0</v>
      </c>
      <c r="F12901">
        <v>0</v>
      </c>
      <c r="G12901">
        <v>42595</v>
      </c>
      <c r="H12901">
        <v>708</v>
      </c>
      <c r="I12901">
        <v>47771</v>
      </c>
      <c r="J12901">
        <f t="shared" si="2211"/>
        <v>282</v>
      </c>
      <c r="K12901">
        <f t="shared" si="2212"/>
        <v>3</v>
      </c>
      <c r="L12901">
        <f t="shared" si="2213"/>
        <v>663</v>
      </c>
      <c r="M12901">
        <f t="shared" si="2214"/>
        <v>0.89164974566159383</v>
      </c>
      <c r="N12901">
        <f>_xlfn.XLOOKUP(covid_19_india[[#This Row],[Date]],covid_vaccine_statewise[Updated On],covid_vaccine_statewise[Total Individuals Vaccinated],0)</f>
        <v>4140526</v>
      </c>
      <c r="O12901">
        <f t="shared" si="2215"/>
        <v>1.4820707123568692E-2</v>
      </c>
      <c r="P12901">
        <f t="shared" si="2216"/>
        <v>2.095334838491212E-4</v>
      </c>
      <c r="Q12901">
        <f t="shared" si="2217"/>
        <v>4468</v>
      </c>
      <c r="R12901">
        <f t="shared" si="2218"/>
        <v>378</v>
      </c>
      <c r="S12901">
        <f t="shared" si="2219"/>
        <v>1.4820707123568693</v>
      </c>
      <c r="T12901">
        <f t="shared" si="2220"/>
        <v>0</v>
      </c>
      <c r="U12901">
        <f t="shared" si="2221"/>
        <v>663</v>
      </c>
    </row>
    <row r="12902" spans="1:21" x14ac:dyDescent="0.3">
      <c r="A12902">
        <v>14033</v>
      </c>
      <c r="B12902" s="1">
        <v>44306</v>
      </c>
      <c r="C12902" s="2">
        <v>0.33333333333333331</v>
      </c>
      <c r="D12902" t="s">
        <v>23</v>
      </c>
      <c r="E12902">
        <v>0</v>
      </c>
      <c r="F12902">
        <v>0</v>
      </c>
      <c r="G12902">
        <v>42931</v>
      </c>
      <c r="H12902">
        <v>713</v>
      </c>
      <c r="I12902">
        <v>48336</v>
      </c>
      <c r="J12902">
        <f t="shared" si="2211"/>
        <v>336</v>
      </c>
      <c r="K12902">
        <f t="shared" si="2212"/>
        <v>5</v>
      </c>
      <c r="L12902">
        <f t="shared" si="2213"/>
        <v>565</v>
      </c>
      <c r="M12902">
        <f t="shared" si="2214"/>
        <v>0.8881785832505793</v>
      </c>
      <c r="N12902">
        <f>_xlfn.XLOOKUP(covid_19_india[[#This Row],[Date]],covid_vaccine_statewise[Updated On],covid_vaccine_statewise[Total Individuals Vaccinated],0)</f>
        <v>4234572</v>
      </c>
      <c r="O12902">
        <f t="shared" si="2215"/>
        <v>1.4750910294604435E-2</v>
      </c>
      <c r="P12902">
        <f t="shared" si="2216"/>
        <v>2.1429273086799618E-4</v>
      </c>
      <c r="Q12902">
        <f t="shared" si="2217"/>
        <v>4692</v>
      </c>
      <c r="R12902">
        <f t="shared" si="2218"/>
        <v>224</v>
      </c>
      <c r="S12902">
        <f t="shared" si="2219"/>
        <v>1.4750910294604436</v>
      </c>
      <c r="T12902">
        <f t="shared" si="2220"/>
        <v>0</v>
      </c>
      <c r="U12902">
        <f t="shared" si="2221"/>
        <v>565</v>
      </c>
    </row>
    <row r="12903" spans="1:21" x14ac:dyDescent="0.3">
      <c r="A12903">
        <v>14069</v>
      </c>
      <c r="B12903" s="1">
        <v>44307</v>
      </c>
      <c r="C12903" s="2">
        <v>0.33333333333333331</v>
      </c>
      <c r="D12903" t="s">
        <v>23</v>
      </c>
      <c r="E12903">
        <v>0</v>
      </c>
      <c r="F12903">
        <v>0</v>
      </c>
      <c r="G12903">
        <v>43184</v>
      </c>
      <c r="H12903">
        <v>717</v>
      </c>
      <c r="I12903">
        <v>48974</v>
      </c>
      <c r="J12903">
        <f t="shared" si="2211"/>
        <v>253</v>
      </c>
      <c r="K12903">
        <f t="shared" si="2212"/>
        <v>4</v>
      </c>
      <c r="L12903">
        <f t="shared" si="2213"/>
        <v>638</v>
      </c>
      <c r="M12903">
        <f t="shared" si="2214"/>
        <v>0.8817740025319557</v>
      </c>
      <c r="N12903">
        <f>_xlfn.XLOOKUP(covid_19_india[[#This Row],[Date]],covid_vaccine_statewise[Updated On],covid_vaccine_statewise[Total Individuals Vaccinated],0)</f>
        <v>4257182</v>
      </c>
      <c r="O12903">
        <f t="shared" si="2215"/>
        <v>1.4640421448115327E-2</v>
      </c>
      <c r="P12903">
        <f t="shared" si="2216"/>
        <v>2.1543692174370345E-4</v>
      </c>
      <c r="Q12903">
        <f t="shared" si="2217"/>
        <v>5073</v>
      </c>
      <c r="R12903">
        <f t="shared" si="2218"/>
        <v>381</v>
      </c>
      <c r="S12903">
        <f t="shared" si="2219"/>
        <v>1.4640421448115326</v>
      </c>
      <c r="T12903">
        <f t="shared" si="2220"/>
        <v>0</v>
      </c>
      <c r="U12903">
        <f t="shared" si="2221"/>
        <v>638</v>
      </c>
    </row>
    <row r="12904" spans="1:21" x14ac:dyDescent="0.3">
      <c r="A12904">
        <v>14105</v>
      </c>
      <c r="B12904" s="1">
        <v>44308</v>
      </c>
      <c r="C12904" s="2">
        <v>0.33333333333333331</v>
      </c>
      <c r="D12904" t="s">
        <v>23</v>
      </c>
      <c r="E12904">
        <v>0</v>
      </c>
      <c r="F12904">
        <v>0</v>
      </c>
      <c r="G12904">
        <v>43467</v>
      </c>
      <c r="H12904">
        <v>722</v>
      </c>
      <c r="I12904">
        <v>49593</v>
      </c>
      <c r="J12904">
        <f t="shared" si="2211"/>
        <v>283</v>
      </c>
      <c r="K12904">
        <f t="shared" si="2212"/>
        <v>5</v>
      </c>
      <c r="L12904">
        <f t="shared" si="2213"/>
        <v>619</v>
      </c>
      <c r="M12904">
        <f t="shared" si="2214"/>
        <v>0.87647450244994252</v>
      </c>
      <c r="N12904">
        <f>_xlfn.XLOOKUP(covid_19_india[[#This Row],[Date]],covid_vaccine_statewise[Updated On],covid_vaccine_statewise[Total Individuals Vaccinated],0)</f>
        <v>4337021</v>
      </c>
      <c r="O12904">
        <f t="shared" si="2215"/>
        <v>1.4558506240800113E-2</v>
      </c>
      <c r="P12904">
        <f t="shared" si="2216"/>
        <v>2.1947721609689191E-4</v>
      </c>
      <c r="Q12904">
        <f t="shared" si="2217"/>
        <v>5404</v>
      </c>
      <c r="R12904">
        <f t="shared" si="2218"/>
        <v>331</v>
      </c>
      <c r="S12904">
        <f t="shared" si="2219"/>
        <v>1.4558506240800113</v>
      </c>
      <c r="T12904">
        <f t="shared" si="2220"/>
        <v>0</v>
      </c>
      <c r="U12904">
        <f t="shared" si="2221"/>
        <v>619</v>
      </c>
    </row>
    <row r="12905" spans="1:21" x14ac:dyDescent="0.3">
      <c r="A12905">
        <v>14141</v>
      </c>
      <c r="B12905" s="1">
        <v>44309</v>
      </c>
      <c r="C12905" s="2">
        <v>0.33333333333333331</v>
      </c>
      <c r="D12905" t="s">
        <v>23</v>
      </c>
      <c r="E12905">
        <v>0</v>
      </c>
      <c r="F12905">
        <v>0</v>
      </c>
      <c r="G12905">
        <v>43931</v>
      </c>
      <c r="H12905">
        <v>726</v>
      </c>
      <c r="I12905">
        <v>50580</v>
      </c>
      <c r="J12905">
        <f t="shared" si="2211"/>
        <v>464</v>
      </c>
      <c r="K12905">
        <f t="shared" si="2212"/>
        <v>4</v>
      </c>
      <c r="L12905">
        <f t="shared" si="2213"/>
        <v>987</v>
      </c>
      <c r="M12905">
        <f t="shared" si="2214"/>
        <v>0.86854487939897196</v>
      </c>
      <c r="N12905">
        <f>_xlfn.XLOOKUP(covid_19_india[[#This Row],[Date]],covid_vaccine_statewise[Updated On],covid_vaccine_statewise[Total Individuals Vaccinated],0)</f>
        <v>4464620</v>
      </c>
      <c r="O12905">
        <f t="shared" si="2215"/>
        <v>1.435349940688019E-2</v>
      </c>
      <c r="P12905">
        <f t="shared" si="2216"/>
        <v>2.2593443022999094E-4</v>
      </c>
      <c r="Q12905">
        <f t="shared" si="2217"/>
        <v>5923</v>
      </c>
      <c r="R12905">
        <f t="shared" si="2218"/>
        <v>519</v>
      </c>
      <c r="S12905">
        <f t="shared" si="2219"/>
        <v>1.435349940688019</v>
      </c>
      <c r="T12905">
        <f t="shared" si="2220"/>
        <v>0</v>
      </c>
      <c r="U12905">
        <f t="shared" si="2221"/>
        <v>987</v>
      </c>
    </row>
    <row r="12906" spans="1:21" x14ac:dyDescent="0.3">
      <c r="A12906">
        <v>14177</v>
      </c>
      <c r="B12906" s="1">
        <v>44310</v>
      </c>
      <c r="C12906" s="2">
        <v>0.33333333333333331</v>
      </c>
      <c r="D12906" t="s">
        <v>23</v>
      </c>
      <c r="E12906">
        <v>0</v>
      </c>
      <c r="F12906">
        <v>0</v>
      </c>
      <c r="G12906">
        <v>44314</v>
      </c>
      <c r="H12906">
        <v>728</v>
      </c>
      <c r="I12906">
        <v>51372</v>
      </c>
      <c r="J12906">
        <f t="shared" si="2211"/>
        <v>383</v>
      </c>
      <c r="K12906">
        <f t="shared" si="2212"/>
        <v>2</v>
      </c>
      <c r="L12906">
        <f t="shared" si="2213"/>
        <v>792</v>
      </c>
      <c r="M12906">
        <f t="shared" si="2214"/>
        <v>0.86260998209141171</v>
      </c>
      <c r="N12906">
        <f>_xlfn.XLOOKUP(covid_19_india[[#This Row],[Date]],covid_vaccine_statewise[Updated On],covid_vaccine_statewise[Total Individuals Vaccinated],0)</f>
        <v>4543318</v>
      </c>
      <c r="O12906">
        <f t="shared" si="2215"/>
        <v>1.4171143813750682E-2</v>
      </c>
      <c r="P12906">
        <f t="shared" si="2216"/>
        <v>2.2991698368140222E-4</v>
      </c>
      <c r="Q12906">
        <f t="shared" si="2217"/>
        <v>6330</v>
      </c>
      <c r="R12906">
        <f t="shared" si="2218"/>
        <v>407</v>
      </c>
      <c r="S12906">
        <f t="shared" si="2219"/>
        <v>1.4171143813750682</v>
      </c>
      <c r="T12906">
        <f t="shared" si="2220"/>
        <v>0</v>
      </c>
      <c r="U12906">
        <f t="shared" si="2221"/>
        <v>792</v>
      </c>
    </row>
    <row r="12907" spans="1:21" x14ac:dyDescent="0.3">
      <c r="A12907">
        <v>14213</v>
      </c>
      <c r="B12907" s="1">
        <v>44311</v>
      </c>
      <c r="C12907" s="2">
        <v>0.33333333333333331</v>
      </c>
      <c r="D12907" t="s">
        <v>23</v>
      </c>
      <c r="E12907">
        <v>0</v>
      </c>
      <c r="F12907">
        <v>0</v>
      </c>
      <c r="G12907">
        <v>44767</v>
      </c>
      <c r="H12907">
        <v>737</v>
      </c>
      <c r="I12907">
        <v>52271</v>
      </c>
      <c r="J12907">
        <f t="shared" si="2211"/>
        <v>453</v>
      </c>
      <c r="K12907">
        <f t="shared" si="2212"/>
        <v>9</v>
      </c>
      <c r="L12907">
        <f t="shared" si="2213"/>
        <v>899</v>
      </c>
      <c r="M12907">
        <f t="shared" si="2214"/>
        <v>0.85644047368521747</v>
      </c>
      <c r="N12907">
        <f>_xlfn.XLOOKUP(covid_19_india[[#This Row],[Date]],covid_vaccine_statewise[Updated On],covid_vaccine_statewise[Total Individuals Vaccinated],0)</f>
        <v>4547972</v>
      </c>
      <c r="O12907">
        <f t="shared" si="2215"/>
        <v>1.4099596334487574E-2</v>
      </c>
      <c r="P12907">
        <f t="shared" si="2216"/>
        <v>2.3015250178558361E-4</v>
      </c>
      <c r="Q12907">
        <f t="shared" si="2217"/>
        <v>6767</v>
      </c>
      <c r="R12907">
        <f t="shared" si="2218"/>
        <v>437</v>
      </c>
      <c r="S12907">
        <f t="shared" si="2219"/>
        <v>1.4099596334487574</v>
      </c>
      <c r="T12907">
        <f t="shared" si="2220"/>
        <v>0</v>
      </c>
      <c r="U12907">
        <f t="shared" si="2221"/>
        <v>899</v>
      </c>
    </row>
    <row r="12908" spans="1:21" x14ac:dyDescent="0.3">
      <c r="A12908">
        <v>14249</v>
      </c>
      <c r="B12908" s="1">
        <v>44312</v>
      </c>
      <c r="C12908" s="2">
        <v>0.33333333333333331</v>
      </c>
      <c r="D12908" t="s">
        <v>23</v>
      </c>
      <c r="E12908">
        <v>0</v>
      </c>
      <c r="F12908">
        <v>0</v>
      </c>
      <c r="G12908">
        <v>45243</v>
      </c>
      <c r="H12908">
        <v>748</v>
      </c>
      <c r="I12908">
        <v>53279</v>
      </c>
      <c r="J12908">
        <f t="shared" si="2211"/>
        <v>476</v>
      </c>
      <c r="K12908">
        <f t="shared" si="2212"/>
        <v>11</v>
      </c>
      <c r="L12908">
        <f t="shared" si="2213"/>
        <v>1008</v>
      </c>
      <c r="M12908">
        <f t="shared" si="2214"/>
        <v>0.84917134330599298</v>
      </c>
      <c r="N12908">
        <f>_xlfn.XLOOKUP(covid_19_india[[#This Row],[Date]],covid_vaccine_statewise[Updated On],covid_vaccine_statewise[Total Individuals Vaccinated],0)</f>
        <v>4761686</v>
      </c>
      <c r="O12908">
        <f t="shared" si="2215"/>
        <v>1.4039302539462077E-2</v>
      </c>
      <c r="P12908">
        <f t="shared" si="2216"/>
        <v>2.409676105344071E-4</v>
      </c>
      <c r="Q12908">
        <f t="shared" si="2217"/>
        <v>7288</v>
      </c>
      <c r="R12908">
        <f t="shared" si="2218"/>
        <v>521</v>
      </c>
      <c r="S12908">
        <f t="shared" si="2219"/>
        <v>1.4039302539462077</v>
      </c>
      <c r="T12908">
        <f t="shared" si="2220"/>
        <v>0</v>
      </c>
      <c r="U12908">
        <f t="shared" si="2221"/>
        <v>1008</v>
      </c>
    </row>
    <row r="12909" spans="1:21" x14ac:dyDescent="0.3">
      <c r="A12909">
        <v>14285</v>
      </c>
      <c r="B12909" s="1">
        <v>44313</v>
      </c>
      <c r="C12909" s="2">
        <v>0.33333333333333331</v>
      </c>
      <c r="D12909" t="s">
        <v>23</v>
      </c>
      <c r="E12909">
        <v>0</v>
      </c>
      <c r="F12909">
        <v>0</v>
      </c>
      <c r="G12909">
        <v>45758</v>
      </c>
      <c r="H12909">
        <v>758</v>
      </c>
      <c r="I12909">
        <v>54026</v>
      </c>
      <c r="J12909">
        <f t="shared" si="2211"/>
        <v>515</v>
      </c>
      <c r="K12909">
        <f t="shared" si="2212"/>
        <v>10</v>
      </c>
      <c r="L12909">
        <f t="shared" si="2213"/>
        <v>747</v>
      </c>
      <c r="M12909">
        <f t="shared" si="2214"/>
        <v>0.84696257357568583</v>
      </c>
      <c r="N12909">
        <f>_xlfn.XLOOKUP(covid_19_india[[#This Row],[Date]],covid_vaccine_statewise[Updated On],covid_vaccine_statewise[Total Individuals Vaccinated],0)</f>
        <v>4904030</v>
      </c>
      <c r="O12909">
        <f t="shared" si="2215"/>
        <v>1.4030281716210713E-2</v>
      </c>
      <c r="P12909">
        <f t="shared" si="2216"/>
        <v>2.4817100310458277E-4</v>
      </c>
      <c r="Q12909">
        <f t="shared" si="2217"/>
        <v>7510</v>
      </c>
      <c r="R12909">
        <f t="shared" si="2218"/>
        <v>222</v>
      </c>
      <c r="S12909">
        <f t="shared" si="2219"/>
        <v>1.4030281716210713</v>
      </c>
      <c r="T12909">
        <f t="shared" si="2220"/>
        <v>0</v>
      </c>
      <c r="U12909">
        <f t="shared" si="2221"/>
        <v>747</v>
      </c>
    </row>
    <row r="12910" spans="1:21" x14ac:dyDescent="0.3">
      <c r="A12910">
        <v>14321</v>
      </c>
      <c r="B12910" s="1">
        <v>44314</v>
      </c>
      <c r="C12910" s="2">
        <v>0.33333333333333331</v>
      </c>
      <c r="D12910" t="s">
        <v>23</v>
      </c>
      <c r="E12910">
        <v>0</v>
      </c>
      <c r="F12910">
        <v>0</v>
      </c>
      <c r="G12910">
        <v>46448</v>
      </c>
      <c r="H12910">
        <v>771</v>
      </c>
      <c r="I12910">
        <v>55047</v>
      </c>
      <c r="J12910">
        <f t="shared" si="2211"/>
        <v>690</v>
      </c>
      <c r="K12910">
        <f t="shared" si="2212"/>
        <v>13</v>
      </c>
      <c r="L12910">
        <f t="shared" si="2213"/>
        <v>1021</v>
      </c>
      <c r="M12910">
        <f t="shared" si="2214"/>
        <v>0.84378803567860194</v>
      </c>
      <c r="N12910">
        <f>_xlfn.XLOOKUP(covid_19_india[[#This Row],[Date]],covid_vaccine_statewise[Updated On],covid_vaccine_statewise[Total Individuals Vaccinated],0)</f>
        <v>4955046</v>
      </c>
      <c r="O12910">
        <f t="shared" si="2215"/>
        <v>1.4006212872636111E-2</v>
      </c>
      <c r="P12910">
        <f t="shared" si="2216"/>
        <v>2.5075269446747889E-4</v>
      </c>
      <c r="Q12910">
        <f t="shared" si="2217"/>
        <v>7828</v>
      </c>
      <c r="R12910">
        <f t="shared" si="2218"/>
        <v>318</v>
      </c>
      <c r="S12910">
        <f t="shared" si="2219"/>
        <v>1.4006212872636112</v>
      </c>
      <c r="T12910">
        <f t="shared" si="2220"/>
        <v>0</v>
      </c>
      <c r="U12910">
        <f t="shared" si="2221"/>
        <v>1021</v>
      </c>
    </row>
    <row r="12911" spans="1:21" x14ac:dyDescent="0.3">
      <c r="A12911">
        <v>14357</v>
      </c>
      <c r="B12911" s="1">
        <v>44315</v>
      </c>
      <c r="C12911" s="2">
        <v>0.33333333333333331</v>
      </c>
      <c r="D12911" t="s">
        <v>23</v>
      </c>
      <c r="E12911">
        <v>0</v>
      </c>
      <c r="F12911">
        <v>0</v>
      </c>
      <c r="G12911">
        <v>47080</v>
      </c>
      <c r="H12911">
        <v>781</v>
      </c>
      <c r="I12911">
        <v>56305</v>
      </c>
      <c r="J12911">
        <f t="shared" si="2211"/>
        <v>632</v>
      </c>
      <c r="K12911">
        <f t="shared" si="2212"/>
        <v>10</v>
      </c>
      <c r="L12911">
        <f t="shared" si="2213"/>
        <v>1258</v>
      </c>
      <c r="M12911">
        <f t="shared" si="2214"/>
        <v>0.83616019891661486</v>
      </c>
      <c r="N12911">
        <f>_xlfn.XLOOKUP(covid_19_india[[#This Row],[Date]],covid_vaccine_statewise[Updated On],covid_vaccine_statewise[Total Individuals Vaccinated],0)</f>
        <v>4988411</v>
      </c>
      <c r="O12911">
        <f t="shared" si="2215"/>
        <v>1.3870881804457863E-2</v>
      </c>
      <c r="P12911">
        <f t="shared" si="2216"/>
        <v>2.5244114774337331E-4</v>
      </c>
      <c r="Q12911">
        <f t="shared" si="2217"/>
        <v>8444</v>
      </c>
      <c r="R12911">
        <f t="shared" si="2218"/>
        <v>616</v>
      </c>
      <c r="S12911">
        <f t="shared" si="2219"/>
        <v>1.3870881804457862</v>
      </c>
      <c r="T12911">
        <f t="shared" si="2220"/>
        <v>0</v>
      </c>
      <c r="U12911">
        <f t="shared" si="2221"/>
        <v>1258</v>
      </c>
    </row>
    <row r="12912" spans="1:21" x14ac:dyDescent="0.3">
      <c r="A12912">
        <v>14393</v>
      </c>
      <c r="B12912" s="1">
        <v>44316</v>
      </c>
      <c r="C12912" s="2">
        <v>0.33333333333333331</v>
      </c>
      <c r="D12912" t="s">
        <v>23</v>
      </c>
      <c r="E12912">
        <v>0</v>
      </c>
      <c r="F12912">
        <v>0</v>
      </c>
      <c r="G12912">
        <v>47645</v>
      </c>
      <c r="H12912">
        <v>793</v>
      </c>
      <c r="I12912">
        <v>57427</v>
      </c>
      <c r="J12912">
        <f t="shared" si="2211"/>
        <v>565</v>
      </c>
      <c r="K12912">
        <f t="shared" si="2212"/>
        <v>12</v>
      </c>
      <c r="L12912">
        <f t="shared" si="2213"/>
        <v>1122</v>
      </c>
      <c r="M12912">
        <f t="shared" si="2214"/>
        <v>0.82966200567677229</v>
      </c>
      <c r="N12912">
        <f>_xlfn.XLOOKUP(covid_19_india[[#This Row],[Date]],covid_vaccine_statewise[Updated On],covid_vaccine_statewise[Total Individuals Vaccinated],0)</f>
        <v>5112011</v>
      </c>
      <c r="O12912">
        <f t="shared" si="2215"/>
        <v>1.3808835565152281E-2</v>
      </c>
      <c r="P12912">
        <f t="shared" si="2216"/>
        <v>2.5869599038987555E-4</v>
      </c>
      <c r="Q12912">
        <f t="shared" si="2217"/>
        <v>8989</v>
      </c>
      <c r="R12912">
        <f t="shared" si="2218"/>
        <v>545</v>
      </c>
      <c r="S12912">
        <f t="shared" si="2219"/>
        <v>1.3808835565152282</v>
      </c>
      <c r="T12912">
        <f t="shared" si="2220"/>
        <v>0</v>
      </c>
      <c r="U12912">
        <f t="shared" si="2221"/>
        <v>1122</v>
      </c>
    </row>
    <row r="12913" spans="1:21" x14ac:dyDescent="0.3">
      <c r="A12913">
        <v>14429</v>
      </c>
      <c r="B12913" s="1">
        <v>44317</v>
      </c>
      <c r="C12913" s="2">
        <v>0.33333333333333331</v>
      </c>
      <c r="D12913" t="s">
        <v>23</v>
      </c>
      <c r="E12913">
        <v>0</v>
      </c>
      <c r="F12913">
        <v>0</v>
      </c>
      <c r="G12913">
        <v>48298</v>
      </c>
      <c r="H12913">
        <v>805</v>
      </c>
      <c r="I12913">
        <v>58622</v>
      </c>
      <c r="J12913">
        <f t="shared" si="2211"/>
        <v>653</v>
      </c>
      <c r="K12913">
        <f t="shared" si="2212"/>
        <v>12</v>
      </c>
      <c r="L12913">
        <f t="shared" si="2213"/>
        <v>1195</v>
      </c>
      <c r="M12913">
        <f t="shared" si="2214"/>
        <v>0.82388864248916793</v>
      </c>
      <c r="N12913">
        <f>_xlfn.XLOOKUP(covid_19_india[[#This Row],[Date]],covid_vaccine_statewise[Updated On],covid_vaccine_statewise[Total Individuals Vaccinated],0)</f>
        <v>5174960</v>
      </c>
      <c r="O12913">
        <f t="shared" si="2215"/>
        <v>1.3732045989560234E-2</v>
      </c>
      <c r="P12913">
        <f t="shared" si="2216"/>
        <v>2.6188155745908811E-4</v>
      </c>
      <c r="Q12913">
        <f t="shared" si="2217"/>
        <v>9519</v>
      </c>
      <c r="R12913">
        <f t="shared" si="2218"/>
        <v>530</v>
      </c>
      <c r="S12913">
        <f t="shared" si="2219"/>
        <v>1.3732045989560233</v>
      </c>
      <c r="T12913">
        <f t="shared" si="2220"/>
        <v>0</v>
      </c>
      <c r="U12913">
        <f t="shared" si="2221"/>
        <v>1195</v>
      </c>
    </row>
    <row r="12914" spans="1:21" x14ac:dyDescent="0.3">
      <c r="A12914">
        <v>14465</v>
      </c>
      <c r="B12914" s="1">
        <v>44318</v>
      </c>
      <c r="C12914" s="2">
        <v>0.33333333333333331</v>
      </c>
      <c r="D12914" t="s">
        <v>23</v>
      </c>
      <c r="E12914">
        <v>0</v>
      </c>
      <c r="F12914">
        <v>0</v>
      </c>
      <c r="G12914">
        <v>48921</v>
      </c>
      <c r="H12914">
        <v>817</v>
      </c>
      <c r="I12914">
        <v>60001</v>
      </c>
      <c r="J12914">
        <f t="shared" si="2211"/>
        <v>623</v>
      </c>
      <c r="K12914">
        <f t="shared" si="2212"/>
        <v>12</v>
      </c>
      <c r="L12914">
        <f t="shared" si="2213"/>
        <v>1379</v>
      </c>
      <c r="M12914">
        <f t="shared" si="2214"/>
        <v>0.81533641105981569</v>
      </c>
      <c r="N12914">
        <f>_xlfn.XLOOKUP(covid_19_india[[#This Row],[Date]],covid_vaccine_statewise[Updated On],covid_vaccine_statewise[Total Individuals Vaccinated],0)</f>
        <v>5176393</v>
      </c>
      <c r="O12914">
        <f t="shared" si="2215"/>
        <v>1.3616439726004567E-2</v>
      </c>
      <c r="P12914">
        <f t="shared" si="2216"/>
        <v>2.6195407517359002E-4</v>
      </c>
      <c r="Q12914">
        <f t="shared" si="2217"/>
        <v>10263</v>
      </c>
      <c r="R12914">
        <f t="shared" si="2218"/>
        <v>744</v>
      </c>
      <c r="S12914">
        <f t="shared" si="2219"/>
        <v>1.3616439726004566</v>
      </c>
      <c r="T12914">
        <f t="shared" si="2220"/>
        <v>0</v>
      </c>
      <c r="U12914">
        <f t="shared" si="2221"/>
        <v>1379</v>
      </c>
    </row>
    <row r="12915" spans="1:21" x14ac:dyDescent="0.3">
      <c r="A12915">
        <v>14501</v>
      </c>
      <c r="B12915" s="1">
        <v>44319</v>
      </c>
      <c r="C12915" s="2">
        <v>0.33333333333333331</v>
      </c>
      <c r="D12915" t="s">
        <v>23</v>
      </c>
      <c r="E12915">
        <v>0</v>
      </c>
      <c r="F12915">
        <v>0</v>
      </c>
      <c r="G12915">
        <v>49908</v>
      </c>
      <c r="H12915">
        <v>833</v>
      </c>
      <c r="I12915">
        <v>61361</v>
      </c>
      <c r="J12915">
        <f t="shared" si="2211"/>
        <v>987</v>
      </c>
      <c r="K12915">
        <f t="shared" si="2212"/>
        <v>16</v>
      </c>
      <c r="L12915">
        <f t="shared" si="2213"/>
        <v>1360</v>
      </c>
      <c r="M12915">
        <f t="shared" si="2214"/>
        <v>0.81335049950294158</v>
      </c>
      <c r="N12915">
        <f>_xlfn.XLOOKUP(covid_19_india[[#This Row],[Date]],covid_vaccine_statewise[Updated On],covid_vaccine_statewise[Total Individuals Vaccinated],0)</f>
        <v>5195851</v>
      </c>
      <c r="O12915">
        <f t="shared" si="2215"/>
        <v>1.3575398054138623E-2</v>
      </c>
      <c r="P12915">
        <f t="shared" si="2216"/>
        <v>2.6293875744070683E-4</v>
      </c>
      <c r="Q12915">
        <f t="shared" si="2217"/>
        <v>10620</v>
      </c>
      <c r="R12915">
        <f t="shared" si="2218"/>
        <v>357</v>
      </c>
      <c r="S12915">
        <f t="shared" si="2219"/>
        <v>1.3575398054138623</v>
      </c>
      <c r="T12915">
        <f t="shared" si="2220"/>
        <v>0</v>
      </c>
      <c r="U12915">
        <f t="shared" si="2221"/>
        <v>1360</v>
      </c>
    </row>
    <row r="12916" spans="1:21" x14ac:dyDescent="0.3">
      <c r="A12916">
        <v>14537</v>
      </c>
      <c r="B12916" s="1">
        <v>44320</v>
      </c>
      <c r="C12916" s="2">
        <v>0.33333333333333331</v>
      </c>
      <c r="D12916" t="s">
        <v>23</v>
      </c>
      <c r="E12916">
        <v>0</v>
      </c>
      <c r="F12916">
        <v>0</v>
      </c>
      <c r="G12916">
        <v>50698</v>
      </c>
      <c r="H12916">
        <v>848</v>
      </c>
      <c r="I12916">
        <v>62160</v>
      </c>
      <c r="J12916">
        <f t="shared" si="2211"/>
        <v>790</v>
      </c>
      <c r="K12916">
        <f t="shared" si="2212"/>
        <v>15</v>
      </c>
      <c r="L12916">
        <f t="shared" si="2213"/>
        <v>799</v>
      </c>
      <c r="M12916">
        <f t="shared" si="2214"/>
        <v>0.81560489060489061</v>
      </c>
      <c r="N12916">
        <f>_xlfn.XLOOKUP(covid_19_india[[#This Row],[Date]],covid_vaccine_statewise[Updated On],covid_vaccine_statewise[Total Individuals Vaccinated],0)</f>
        <v>5204180</v>
      </c>
      <c r="O12916">
        <f t="shared" si="2215"/>
        <v>1.3642213642213642E-2</v>
      </c>
      <c r="P12916">
        <f t="shared" si="2216"/>
        <v>2.6336025084202334E-4</v>
      </c>
      <c r="Q12916">
        <f t="shared" si="2217"/>
        <v>10614</v>
      </c>
      <c r="R12916">
        <f t="shared" si="2218"/>
        <v>6</v>
      </c>
      <c r="S12916">
        <f t="shared" si="2219"/>
        <v>1.3642213642213641</v>
      </c>
      <c r="T12916">
        <f t="shared" si="2220"/>
        <v>0</v>
      </c>
      <c r="U12916">
        <f t="shared" si="2221"/>
        <v>799</v>
      </c>
    </row>
    <row r="12917" spans="1:21" x14ac:dyDescent="0.3">
      <c r="A12917">
        <v>14573</v>
      </c>
      <c r="B12917" s="1">
        <v>44321</v>
      </c>
      <c r="C12917" s="2">
        <v>0.33333333333333331</v>
      </c>
      <c r="D12917" t="s">
        <v>23</v>
      </c>
      <c r="E12917">
        <v>0</v>
      </c>
      <c r="F12917">
        <v>0</v>
      </c>
      <c r="G12917">
        <v>51584</v>
      </c>
      <c r="H12917">
        <v>865</v>
      </c>
      <c r="I12917">
        <v>63298</v>
      </c>
      <c r="J12917">
        <f t="shared" si="2211"/>
        <v>886</v>
      </c>
      <c r="K12917">
        <f t="shared" si="2212"/>
        <v>17</v>
      </c>
      <c r="L12917">
        <f t="shared" si="2213"/>
        <v>1138</v>
      </c>
      <c r="M12917">
        <f t="shared" si="2214"/>
        <v>0.81493886062750798</v>
      </c>
      <c r="N12917">
        <f>_xlfn.XLOOKUP(covid_19_india[[#This Row],[Date]],covid_vaccine_statewise[Updated On],covid_vaccine_statewise[Total Individuals Vaccinated],0)</f>
        <v>5273196</v>
      </c>
      <c r="O12917">
        <f t="shared" si="2215"/>
        <v>1.3665518657777497E-2</v>
      </c>
      <c r="P12917">
        <f t="shared" si="2216"/>
        <v>2.6685284161945863E-4</v>
      </c>
      <c r="Q12917">
        <f t="shared" si="2217"/>
        <v>10849</v>
      </c>
      <c r="R12917">
        <f t="shared" si="2218"/>
        <v>235</v>
      </c>
      <c r="S12917">
        <f t="shared" si="2219"/>
        <v>1.3665518657777498</v>
      </c>
      <c r="T12917">
        <f t="shared" si="2220"/>
        <v>0</v>
      </c>
      <c r="U12917">
        <f t="shared" si="2221"/>
        <v>1138</v>
      </c>
    </row>
    <row r="12918" spans="1:21" x14ac:dyDescent="0.3">
      <c r="A12918">
        <v>14609</v>
      </c>
      <c r="B12918" s="1">
        <v>44322</v>
      </c>
      <c r="C12918" s="2">
        <v>0.33333333333333331</v>
      </c>
      <c r="D12918" t="s">
        <v>23</v>
      </c>
      <c r="E12918">
        <v>0</v>
      </c>
      <c r="F12918">
        <v>0</v>
      </c>
      <c r="G12918">
        <v>52517</v>
      </c>
      <c r="H12918">
        <v>883</v>
      </c>
      <c r="I12918">
        <v>65117</v>
      </c>
      <c r="J12918">
        <f t="shared" si="2211"/>
        <v>933</v>
      </c>
      <c r="K12918">
        <f t="shared" si="2212"/>
        <v>18</v>
      </c>
      <c r="L12918">
        <f t="shared" si="2213"/>
        <v>1819</v>
      </c>
      <c r="M12918">
        <f t="shared" si="2214"/>
        <v>0.80650214229771022</v>
      </c>
      <c r="N12918">
        <f>_xlfn.XLOOKUP(covid_19_india[[#This Row],[Date]],covid_vaccine_statewise[Updated On],covid_vaccine_statewise[Total Individuals Vaccinated],0)</f>
        <v>5345545</v>
      </c>
      <c r="O12918">
        <f t="shared" si="2215"/>
        <v>1.3560207011993796E-2</v>
      </c>
      <c r="P12918">
        <f t="shared" si="2216"/>
        <v>2.705141006051527E-4</v>
      </c>
      <c r="Q12918">
        <f t="shared" si="2217"/>
        <v>11717</v>
      </c>
      <c r="R12918">
        <f t="shared" si="2218"/>
        <v>868</v>
      </c>
      <c r="S12918">
        <f t="shared" si="2219"/>
        <v>1.3560207011993797</v>
      </c>
      <c r="T12918">
        <f t="shared" si="2220"/>
        <v>0</v>
      </c>
      <c r="U12918">
        <f t="shared" si="2221"/>
        <v>1819</v>
      </c>
    </row>
    <row r="12919" spans="1:21" x14ac:dyDescent="0.3">
      <c r="A12919">
        <v>14645</v>
      </c>
      <c r="B12919" s="1">
        <v>44323</v>
      </c>
      <c r="C12919" s="2">
        <v>0.33333333333333331</v>
      </c>
      <c r="D12919" t="s">
        <v>23</v>
      </c>
      <c r="E12919">
        <v>0</v>
      </c>
      <c r="F12919">
        <v>0</v>
      </c>
      <c r="G12919">
        <v>53296</v>
      </c>
      <c r="H12919">
        <v>901</v>
      </c>
      <c r="I12919">
        <v>66627</v>
      </c>
      <c r="J12919">
        <f t="shared" si="2211"/>
        <v>779</v>
      </c>
      <c r="K12919">
        <f t="shared" si="2212"/>
        <v>18</v>
      </c>
      <c r="L12919">
        <f t="shared" si="2213"/>
        <v>1510</v>
      </c>
      <c r="M12919">
        <f t="shared" si="2214"/>
        <v>0.79991594999024418</v>
      </c>
      <c r="N12919">
        <f>_xlfn.XLOOKUP(covid_19_india[[#This Row],[Date]],covid_vaccine_statewise[Updated On],covid_vaccine_statewise[Total Individuals Vaccinated],0)</f>
        <v>5393064</v>
      </c>
      <c r="O12919">
        <f t="shared" si="2215"/>
        <v>1.3523046212496436E-2</v>
      </c>
      <c r="P12919">
        <f t="shared" si="2216"/>
        <v>2.7291882445401307E-4</v>
      </c>
      <c r="Q12919">
        <f t="shared" si="2217"/>
        <v>12430</v>
      </c>
      <c r="R12919">
        <f t="shared" si="2218"/>
        <v>713</v>
      </c>
      <c r="S12919">
        <f t="shared" si="2219"/>
        <v>1.3523046212496437</v>
      </c>
      <c r="T12919">
        <f t="shared" si="2220"/>
        <v>0</v>
      </c>
      <c r="U12919">
        <f t="shared" si="2221"/>
        <v>1510</v>
      </c>
    </row>
    <row r="12920" spans="1:21" x14ac:dyDescent="0.3">
      <c r="A12920">
        <v>14681</v>
      </c>
      <c r="B12920" s="1">
        <v>44324</v>
      </c>
      <c r="C12920" s="2">
        <v>0.33333333333333331</v>
      </c>
      <c r="D12920" t="s">
        <v>23</v>
      </c>
      <c r="E12920">
        <v>0</v>
      </c>
      <c r="F12920">
        <v>0</v>
      </c>
      <c r="G12920">
        <v>54375</v>
      </c>
      <c r="H12920">
        <v>920</v>
      </c>
      <c r="I12920">
        <v>68373</v>
      </c>
      <c r="J12920">
        <f t="shared" si="2211"/>
        <v>1079</v>
      </c>
      <c r="K12920">
        <f t="shared" si="2212"/>
        <v>19</v>
      </c>
      <c r="L12920">
        <f t="shared" si="2213"/>
        <v>1746</v>
      </c>
      <c r="M12920">
        <f t="shared" si="2214"/>
        <v>0.79527006274406564</v>
      </c>
      <c r="N12920">
        <f>_xlfn.XLOOKUP(covid_19_india[[#This Row],[Date]],covid_vaccine_statewise[Updated On],covid_vaccine_statewise[Total Individuals Vaccinated],0)</f>
        <v>5436592</v>
      </c>
      <c r="O12920">
        <f t="shared" si="2215"/>
        <v>1.3455603820221432E-2</v>
      </c>
      <c r="P12920">
        <f t="shared" si="2216"/>
        <v>2.7512158166046087E-4</v>
      </c>
      <c r="Q12920">
        <f t="shared" si="2217"/>
        <v>13078</v>
      </c>
      <c r="R12920">
        <f t="shared" si="2218"/>
        <v>648</v>
      </c>
      <c r="S12920">
        <f t="shared" si="2219"/>
        <v>1.3455603820221433</v>
      </c>
      <c r="T12920">
        <f t="shared" si="2220"/>
        <v>0</v>
      </c>
      <c r="U12920">
        <f t="shared" si="2221"/>
        <v>1746</v>
      </c>
    </row>
    <row r="12921" spans="1:21" x14ac:dyDescent="0.3">
      <c r="A12921">
        <v>14717</v>
      </c>
      <c r="B12921" s="1">
        <v>44325</v>
      </c>
      <c r="C12921" s="2">
        <v>0.33333333333333331</v>
      </c>
      <c r="D12921" t="s">
        <v>23</v>
      </c>
      <c r="E12921">
        <v>0</v>
      </c>
      <c r="F12921">
        <v>0</v>
      </c>
      <c r="G12921">
        <v>55552</v>
      </c>
      <c r="H12921">
        <v>939</v>
      </c>
      <c r="I12921">
        <v>70076</v>
      </c>
      <c r="J12921">
        <f t="shared" si="2211"/>
        <v>1177</v>
      </c>
      <c r="K12921">
        <f t="shared" si="2212"/>
        <v>19</v>
      </c>
      <c r="L12921">
        <f t="shared" si="2213"/>
        <v>1703</v>
      </c>
      <c r="M12921">
        <f t="shared" si="2214"/>
        <v>0.79273931160454358</v>
      </c>
      <c r="N12921">
        <f>_xlfn.XLOOKUP(covid_19_india[[#This Row],[Date]],covid_vaccine_statewise[Updated On],covid_vaccine_statewise[Total Individuals Vaccinated],0)</f>
        <v>5443382</v>
      </c>
      <c r="O12921">
        <f t="shared" si="2215"/>
        <v>1.3399737427935385E-2</v>
      </c>
      <c r="P12921">
        <f t="shared" si="2216"/>
        <v>2.7546519316183426E-4</v>
      </c>
      <c r="Q12921">
        <f t="shared" si="2217"/>
        <v>13585</v>
      </c>
      <c r="R12921">
        <f t="shared" si="2218"/>
        <v>507</v>
      </c>
      <c r="S12921">
        <f t="shared" si="2219"/>
        <v>1.3399737427935385</v>
      </c>
      <c r="T12921">
        <f t="shared" si="2220"/>
        <v>0</v>
      </c>
      <c r="U12921">
        <f t="shared" si="2221"/>
        <v>1703</v>
      </c>
    </row>
    <row r="12922" spans="1:21" x14ac:dyDescent="0.3">
      <c r="A12922">
        <v>14753</v>
      </c>
      <c r="B12922" s="1">
        <v>44326</v>
      </c>
      <c r="C12922" s="2">
        <v>0.33333333333333331</v>
      </c>
      <c r="D12922" t="s">
        <v>23</v>
      </c>
      <c r="E12922">
        <v>0</v>
      </c>
      <c r="F12922">
        <v>0</v>
      </c>
      <c r="G12922">
        <v>56710</v>
      </c>
      <c r="H12922">
        <v>965</v>
      </c>
      <c r="I12922">
        <v>71709</v>
      </c>
      <c r="J12922">
        <f t="shared" si="2211"/>
        <v>1158</v>
      </c>
      <c r="K12922">
        <f t="shared" si="2212"/>
        <v>26</v>
      </c>
      <c r="L12922">
        <f t="shared" si="2213"/>
        <v>1633</v>
      </c>
      <c r="M12922">
        <f t="shared" si="2214"/>
        <v>0.79083518107908357</v>
      </c>
      <c r="N12922">
        <f>_xlfn.XLOOKUP(covid_19_india[[#This Row],[Date]],covid_vaccine_statewise[Updated On],covid_vaccine_statewise[Total Individuals Vaccinated],0)</f>
        <v>5443951</v>
      </c>
      <c r="O12922">
        <f t="shared" si="2215"/>
        <v>1.3457167161723075E-2</v>
      </c>
      <c r="P12922">
        <f t="shared" si="2216"/>
        <v>2.7549398770443834E-4</v>
      </c>
      <c r="Q12922">
        <f t="shared" si="2217"/>
        <v>14034</v>
      </c>
      <c r="R12922">
        <f t="shared" si="2218"/>
        <v>449</v>
      </c>
      <c r="S12922">
        <f t="shared" si="2219"/>
        <v>1.3457167161723076</v>
      </c>
      <c r="T12922">
        <f t="shared" si="2220"/>
        <v>0</v>
      </c>
      <c r="U12922">
        <f t="shared" si="2221"/>
        <v>1633</v>
      </c>
    </row>
    <row r="12923" spans="1:21" x14ac:dyDescent="0.3">
      <c r="A12923">
        <v>14789</v>
      </c>
      <c r="B12923" s="1">
        <v>44327</v>
      </c>
      <c r="C12923" s="2">
        <v>0.33333333333333331</v>
      </c>
      <c r="D12923" t="s">
        <v>23</v>
      </c>
      <c r="E12923">
        <v>0</v>
      </c>
      <c r="F12923">
        <v>0</v>
      </c>
      <c r="G12923">
        <v>57818</v>
      </c>
      <c r="H12923">
        <v>988</v>
      </c>
      <c r="I12923">
        <v>72975</v>
      </c>
      <c r="J12923">
        <f t="shared" si="2211"/>
        <v>1108</v>
      </c>
      <c r="K12923">
        <f t="shared" si="2212"/>
        <v>23</v>
      </c>
      <c r="L12923">
        <f t="shared" si="2213"/>
        <v>1266</v>
      </c>
      <c r="M12923">
        <f t="shared" si="2214"/>
        <v>0.79229873244261728</v>
      </c>
      <c r="N12923">
        <f>_xlfn.XLOOKUP(covid_19_india[[#This Row],[Date]],covid_vaccine_statewise[Updated On],covid_vaccine_statewise[Total Individuals Vaccinated],0)</f>
        <v>5450913</v>
      </c>
      <c r="O12923">
        <f t="shared" si="2215"/>
        <v>1.3538883179170949E-2</v>
      </c>
      <c r="P12923">
        <f t="shared" si="2216"/>
        <v>2.7584630335577285E-4</v>
      </c>
      <c r="Q12923">
        <f t="shared" si="2217"/>
        <v>14169</v>
      </c>
      <c r="R12923">
        <f t="shared" si="2218"/>
        <v>135</v>
      </c>
      <c r="S12923">
        <f t="shared" si="2219"/>
        <v>1.3538883179170949</v>
      </c>
      <c r="T12923">
        <f t="shared" si="2220"/>
        <v>0</v>
      </c>
      <c r="U12923">
        <f t="shared" si="2221"/>
        <v>1266</v>
      </c>
    </row>
    <row r="12924" spans="1:21" x14ac:dyDescent="0.3">
      <c r="A12924">
        <v>14825</v>
      </c>
      <c r="B12924" s="1">
        <v>44328</v>
      </c>
      <c r="C12924" s="2">
        <v>0.33333333333333331</v>
      </c>
      <c r="D12924" t="s">
        <v>23</v>
      </c>
      <c r="E12924">
        <v>0</v>
      </c>
      <c r="F12924">
        <v>0</v>
      </c>
      <c r="G12924">
        <v>59177</v>
      </c>
      <c r="H12924">
        <v>1018</v>
      </c>
      <c r="I12924">
        <v>75024</v>
      </c>
      <c r="J12924">
        <f t="shared" si="2211"/>
        <v>1359</v>
      </c>
      <c r="K12924">
        <f t="shared" si="2212"/>
        <v>30</v>
      </c>
      <c r="L12924">
        <f t="shared" si="2213"/>
        <v>2049</v>
      </c>
      <c r="M12924">
        <f t="shared" si="2214"/>
        <v>0.78877425890381747</v>
      </c>
      <c r="N12924">
        <f>_xlfn.XLOOKUP(covid_19_india[[#This Row],[Date]],covid_vaccine_statewise[Updated On],covid_vaccine_statewise[Total Individuals Vaccinated],0)</f>
        <v>5459958</v>
      </c>
      <c r="O12924">
        <f t="shared" si="2215"/>
        <v>1.3568991256131372E-2</v>
      </c>
      <c r="P12924">
        <f t="shared" si="2216"/>
        <v>2.7630403031157877E-4</v>
      </c>
      <c r="Q12924">
        <f t="shared" si="2217"/>
        <v>14829</v>
      </c>
      <c r="R12924">
        <f t="shared" si="2218"/>
        <v>660</v>
      </c>
      <c r="S12924">
        <f t="shared" si="2219"/>
        <v>1.3568991256131373</v>
      </c>
      <c r="T12924">
        <f t="shared" si="2220"/>
        <v>0</v>
      </c>
      <c r="U12924">
        <f t="shared" si="2221"/>
        <v>2049</v>
      </c>
    </row>
    <row r="12925" spans="1:21" x14ac:dyDescent="0.3">
      <c r="A12925">
        <v>14861</v>
      </c>
      <c r="B12925" s="1">
        <v>44329</v>
      </c>
      <c r="C12925" s="2">
        <v>0.33333333333333331</v>
      </c>
      <c r="D12925" t="s">
        <v>23</v>
      </c>
      <c r="E12925">
        <v>0</v>
      </c>
      <c r="F12925">
        <v>0</v>
      </c>
      <c r="G12925">
        <v>60424</v>
      </c>
      <c r="H12925">
        <v>1045</v>
      </c>
      <c r="I12925">
        <v>77031</v>
      </c>
      <c r="J12925">
        <f t="shared" si="2211"/>
        <v>1247</v>
      </c>
      <c r="K12925">
        <f t="shared" si="2212"/>
        <v>27</v>
      </c>
      <c r="L12925">
        <f t="shared" si="2213"/>
        <v>2007</v>
      </c>
      <c r="M12925">
        <f t="shared" si="2214"/>
        <v>0.78441147070659867</v>
      </c>
      <c r="N12925">
        <f>_xlfn.XLOOKUP(covid_19_india[[#This Row],[Date]],covid_vaccine_statewise[Updated On],covid_vaccine_statewise[Total Individuals Vaccinated],0)</f>
        <v>5470083</v>
      </c>
      <c r="O12925">
        <f t="shared" si="2215"/>
        <v>1.3565966948371436E-2</v>
      </c>
      <c r="P12925">
        <f t="shared" si="2216"/>
        <v>2.7681641123225706E-4</v>
      </c>
      <c r="Q12925">
        <f t="shared" si="2217"/>
        <v>15562</v>
      </c>
      <c r="R12925">
        <f t="shared" si="2218"/>
        <v>733</v>
      </c>
      <c r="S12925">
        <f t="shared" si="2219"/>
        <v>1.3565966948371435</v>
      </c>
      <c r="T12925">
        <f t="shared" si="2220"/>
        <v>0</v>
      </c>
      <c r="U12925">
        <f t="shared" si="2221"/>
        <v>2007</v>
      </c>
    </row>
    <row r="12926" spans="1:21" x14ac:dyDescent="0.3">
      <c r="A12926">
        <v>14897</v>
      </c>
      <c r="B12926" s="1">
        <v>44330</v>
      </c>
      <c r="C12926" s="2">
        <v>0.33333333333333331</v>
      </c>
      <c r="D12926" t="s">
        <v>23</v>
      </c>
      <c r="E12926">
        <v>0</v>
      </c>
      <c r="F12926">
        <v>0</v>
      </c>
      <c r="G12926">
        <v>61336</v>
      </c>
      <c r="H12926">
        <v>1069</v>
      </c>
      <c r="I12926">
        <v>78973</v>
      </c>
      <c r="J12926">
        <f t="shared" si="2211"/>
        <v>912</v>
      </c>
      <c r="K12926">
        <f t="shared" si="2212"/>
        <v>24</v>
      </c>
      <c r="L12926">
        <f t="shared" si="2213"/>
        <v>1942</v>
      </c>
      <c r="M12926">
        <f t="shared" si="2214"/>
        <v>0.7766705076418523</v>
      </c>
      <c r="N12926">
        <f>_xlfn.XLOOKUP(covid_19_india[[#This Row],[Date]],covid_vaccine_statewise[Updated On],covid_vaccine_statewise[Total Individuals Vaccinated],0)</f>
        <v>5474544</v>
      </c>
      <c r="O12926">
        <f t="shared" si="2215"/>
        <v>1.353627189039292E-2</v>
      </c>
      <c r="P12926">
        <f t="shared" si="2216"/>
        <v>2.7704216247049368E-4</v>
      </c>
      <c r="Q12926">
        <f t="shared" si="2217"/>
        <v>16568</v>
      </c>
      <c r="R12926">
        <f t="shared" si="2218"/>
        <v>1006</v>
      </c>
      <c r="S12926">
        <f t="shared" si="2219"/>
        <v>1.3536271890392919</v>
      </c>
      <c r="T12926">
        <f t="shared" si="2220"/>
        <v>0</v>
      </c>
      <c r="U12926">
        <f t="shared" si="2221"/>
        <v>1942</v>
      </c>
    </row>
    <row r="12927" spans="1:21" x14ac:dyDescent="0.3">
      <c r="A12927">
        <v>14933</v>
      </c>
      <c r="B12927" s="1">
        <v>44331</v>
      </c>
      <c r="C12927" s="2">
        <v>0.33333333333333331</v>
      </c>
      <c r="D12927" t="s">
        <v>23</v>
      </c>
      <c r="E12927">
        <v>0</v>
      </c>
      <c r="F12927">
        <v>0</v>
      </c>
      <c r="G12927">
        <v>62424</v>
      </c>
      <c r="H12927">
        <v>1099</v>
      </c>
      <c r="I12927">
        <v>80947</v>
      </c>
      <c r="J12927">
        <f t="shared" si="2211"/>
        <v>1088</v>
      </c>
      <c r="K12927">
        <f t="shared" si="2212"/>
        <v>30</v>
      </c>
      <c r="L12927">
        <f t="shared" si="2213"/>
        <v>1974</v>
      </c>
      <c r="M12927">
        <f t="shared" si="2214"/>
        <v>0.77117126020729609</v>
      </c>
      <c r="N12927">
        <f>_xlfn.XLOOKUP(covid_19_india[[#This Row],[Date]],covid_vaccine_statewise[Updated On],covid_vaccine_statewise[Total Individuals Vaccinated],0)</f>
        <v>5484714</v>
      </c>
      <c r="O12927">
        <f t="shared" si="2215"/>
        <v>1.3576784809813829E-2</v>
      </c>
      <c r="P12927">
        <f t="shared" si="2216"/>
        <v>2.775568206397083E-4</v>
      </c>
      <c r="Q12927">
        <f t="shared" si="2217"/>
        <v>17424</v>
      </c>
      <c r="R12927">
        <f t="shared" si="2218"/>
        <v>856</v>
      </c>
      <c r="S12927">
        <f t="shared" si="2219"/>
        <v>1.3576784809813829</v>
      </c>
      <c r="T12927">
        <f t="shared" si="2220"/>
        <v>0</v>
      </c>
      <c r="U12927">
        <f t="shared" si="2221"/>
        <v>1974</v>
      </c>
    </row>
    <row r="12928" spans="1:21" x14ac:dyDescent="0.3">
      <c r="A12928">
        <v>14969</v>
      </c>
      <c r="B12928" s="1">
        <v>44332</v>
      </c>
      <c r="C12928" s="2">
        <v>0.33333333333333331</v>
      </c>
      <c r="D12928" t="s">
        <v>23</v>
      </c>
      <c r="E12928">
        <v>0</v>
      </c>
      <c r="F12928">
        <v>0</v>
      </c>
      <c r="G12928">
        <v>64198</v>
      </c>
      <c r="H12928">
        <v>1119</v>
      </c>
      <c r="I12928">
        <v>82545</v>
      </c>
      <c r="J12928">
        <f t="shared" si="2211"/>
        <v>1774</v>
      </c>
      <c r="K12928">
        <f t="shared" si="2212"/>
        <v>20</v>
      </c>
      <c r="L12928">
        <f t="shared" si="2213"/>
        <v>1598</v>
      </c>
      <c r="M12928">
        <f t="shared" si="2214"/>
        <v>0.77773335756254169</v>
      </c>
      <c r="N12928">
        <f>_xlfn.XLOOKUP(covid_19_india[[#This Row],[Date]],covid_vaccine_statewise[Updated On],covid_vaccine_statewise[Total Individuals Vaccinated],0)</f>
        <v>5487757</v>
      </c>
      <c r="O12928">
        <f t="shared" si="2215"/>
        <v>1.3556242049791023E-2</v>
      </c>
      <c r="P12928">
        <f t="shared" si="2216"/>
        <v>2.7771081324628848E-4</v>
      </c>
      <c r="Q12928">
        <f t="shared" si="2217"/>
        <v>17228</v>
      </c>
      <c r="R12928">
        <f t="shared" si="2218"/>
        <v>196</v>
      </c>
      <c r="S12928">
        <f t="shared" si="2219"/>
        <v>1.3556242049791023</v>
      </c>
      <c r="T12928">
        <f t="shared" si="2220"/>
        <v>0</v>
      </c>
      <c r="U12928">
        <f t="shared" si="2221"/>
        <v>1598</v>
      </c>
    </row>
    <row r="12929" spans="1:21" x14ac:dyDescent="0.3">
      <c r="A12929">
        <v>15005</v>
      </c>
      <c r="B12929" s="1">
        <v>44333</v>
      </c>
      <c r="C12929" s="2">
        <v>0.33333333333333331</v>
      </c>
      <c r="D12929" t="s">
        <v>23</v>
      </c>
      <c r="E12929">
        <v>0</v>
      </c>
      <c r="F12929">
        <v>0</v>
      </c>
      <c r="G12929">
        <v>65689</v>
      </c>
      <c r="H12929">
        <v>1151</v>
      </c>
      <c r="I12929">
        <v>84506</v>
      </c>
      <c r="J12929">
        <f t="shared" si="2211"/>
        <v>1491</v>
      </c>
      <c r="K12929">
        <f t="shared" si="2212"/>
        <v>32</v>
      </c>
      <c r="L12929">
        <f t="shared" si="2213"/>
        <v>1961</v>
      </c>
      <c r="M12929">
        <f t="shared" si="2214"/>
        <v>0.77732942039618491</v>
      </c>
      <c r="N12929">
        <f>_xlfn.XLOOKUP(covid_19_india[[#This Row],[Date]],covid_vaccine_statewise[Updated On],covid_vaccine_statewise[Total Individuals Vaccinated],0)</f>
        <v>5504954</v>
      </c>
      <c r="O12929">
        <f t="shared" si="2215"/>
        <v>1.3620334650794026E-2</v>
      </c>
      <c r="P12929">
        <f t="shared" si="2216"/>
        <v>2.7858107642583454E-4</v>
      </c>
      <c r="Q12929">
        <f t="shared" si="2217"/>
        <v>17666</v>
      </c>
      <c r="R12929">
        <f t="shared" si="2218"/>
        <v>438</v>
      </c>
      <c r="S12929">
        <f t="shared" si="2219"/>
        <v>1.3620334650794026</v>
      </c>
      <c r="T12929">
        <f t="shared" si="2220"/>
        <v>0</v>
      </c>
      <c r="U12929">
        <f t="shared" si="2221"/>
        <v>1961</v>
      </c>
    </row>
    <row r="12930" spans="1:21" x14ac:dyDescent="0.3">
      <c r="A12930">
        <v>15041</v>
      </c>
      <c r="B12930" s="1">
        <v>44334</v>
      </c>
      <c r="C12930" s="2">
        <v>0.33333333333333331</v>
      </c>
      <c r="D12930" t="s">
        <v>23</v>
      </c>
      <c r="E12930">
        <v>0</v>
      </c>
      <c r="F12930">
        <v>0</v>
      </c>
      <c r="G12930">
        <v>67390</v>
      </c>
      <c r="H12930">
        <v>1179</v>
      </c>
      <c r="I12930">
        <v>85952</v>
      </c>
      <c r="J12930">
        <f t="shared" ref="J12930:J12993" si="2222">IF(AND((G12930-G12929)&gt;0, B12930&gt;B12929), G12930-G12929, IF(AND((G12930-G12929)&lt;0, B12930&gt;B12929), ABS(G12930-G12929), 0))</f>
        <v>1701</v>
      </c>
      <c r="K12930">
        <f t="shared" ref="K12930:K12993" si="2223">IF(AND((H12930-H12929)&gt;0, B12930&gt;B12929), H12930-H12929, IF(AND((H12930-H12929)&lt;0, B12930&gt;B12929), ABS(H12930-H12929), 0))</f>
        <v>28</v>
      </c>
      <c r="L12930">
        <f t="shared" ref="L12930:L12993" si="2224">IF((I12930-I12929)&lt;0,I12930,I12930-I12929)</f>
        <v>1446</v>
      </c>
      <c r="M12930">
        <f t="shared" ref="M12930:M12993" si="2225">IF(I12930&gt;0,(G12930/I12930),0)</f>
        <v>0.78404225614296352</v>
      </c>
      <c r="N12930">
        <f>_xlfn.XLOOKUP(covid_19_india[[#This Row],[Date]],covid_vaccine_statewise[Updated On],covid_vaccine_statewise[Total Individuals Vaccinated],0)</f>
        <v>5518465</v>
      </c>
      <c r="O12930">
        <f t="shared" ref="O12930:O12993" si="2226">IF(I12930&gt;0,(H12930/I12930),0)</f>
        <v>1.3716958302308265E-2</v>
      </c>
      <c r="P12930">
        <f t="shared" ref="P12930:P12993" si="2227" xml:space="preserve"> N12930 / SUM(N:N)</f>
        <v>2.7926480764749228E-4</v>
      </c>
      <c r="Q12930">
        <f t="shared" ref="Q12930:Q12993" si="2228">I12930 - (G12930+H12930)</f>
        <v>17383</v>
      </c>
      <c r="R12930">
        <f t="shared" ref="R12930:R12993" si="2229">IF((B12930&gt;B12929),ABS(Q12930-Q12929),Q12930)</f>
        <v>283</v>
      </c>
      <c r="S12930">
        <f t="shared" ref="S12930:S12993" si="2230">IF(I12930&gt;0, H12930/I12930 * 100, 0)</f>
        <v>1.3716958302308264</v>
      </c>
      <c r="T12930">
        <f t="shared" ref="T12930:T12993" si="2231">IF(YEAR(B12930)&lt;=2020,L12930,0)</f>
        <v>0</v>
      </c>
      <c r="U12930">
        <f t="shared" ref="U12930:U12993" si="2232">IF(YEAR(B12930)&gt;2020,L12930,0)</f>
        <v>1446</v>
      </c>
    </row>
    <row r="12931" spans="1:21" x14ac:dyDescent="0.3">
      <c r="A12931">
        <v>15077</v>
      </c>
      <c r="B12931" s="1">
        <v>44335</v>
      </c>
      <c r="C12931" s="2">
        <v>0.33333333333333331</v>
      </c>
      <c r="D12931" t="s">
        <v>23</v>
      </c>
      <c r="E12931">
        <v>0</v>
      </c>
      <c r="F12931">
        <v>0</v>
      </c>
      <c r="G12931">
        <v>69060</v>
      </c>
      <c r="H12931">
        <v>1212</v>
      </c>
      <c r="I12931">
        <v>87749</v>
      </c>
      <c r="J12931">
        <f t="shared" si="2222"/>
        <v>1670</v>
      </c>
      <c r="K12931">
        <f t="shared" si="2223"/>
        <v>33</v>
      </c>
      <c r="L12931">
        <f t="shared" si="2224"/>
        <v>1797</v>
      </c>
      <c r="M12931">
        <f t="shared" si="2225"/>
        <v>0.78701751586912672</v>
      </c>
      <c r="N12931">
        <f>_xlfn.XLOOKUP(covid_19_india[[#This Row],[Date]],covid_vaccine_statewise[Updated On],covid_vaccine_statewise[Total Individuals Vaccinated],0)</f>
        <v>5529872</v>
      </c>
      <c r="O12931">
        <f t="shared" si="2226"/>
        <v>1.3812123215079374E-2</v>
      </c>
      <c r="P12931">
        <f t="shared" si="2227"/>
        <v>2.7984206484869497E-4</v>
      </c>
      <c r="Q12931">
        <f t="shared" si="2228"/>
        <v>17477</v>
      </c>
      <c r="R12931">
        <f t="shared" si="2229"/>
        <v>94</v>
      </c>
      <c r="S12931">
        <f t="shared" si="2230"/>
        <v>1.3812123215079373</v>
      </c>
      <c r="T12931">
        <f t="shared" si="2231"/>
        <v>0</v>
      </c>
      <c r="U12931">
        <f t="shared" si="2232"/>
        <v>1797</v>
      </c>
    </row>
    <row r="12932" spans="1:21" x14ac:dyDescent="0.3">
      <c r="A12932">
        <v>15113</v>
      </c>
      <c r="B12932" s="1">
        <v>44336</v>
      </c>
      <c r="C12932" s="2">
        <v>0.33333333333333331</v>
      </c>
      <c r="D12932" t="s">
        <v>23</v>
      </c>
      <c r="E12932">
        <v>0</v>
      </c>
      <c r="F12932">
        <v>0</v>
      </c>
      <c r="G12932">
        <v>70615</v>
      </c>
      <c r="H12932">
        <v>1241</v>
      </c>
      <c r="I12932">
        <v>89508</v>
      </c>
      <c r="J12932">
        <f t="shared" si="2222"/>
        <v>1555</v>
      </c>
      <c r="K12932">
        <f t="shared" si="2223"/>
        <v>29</v>
      </c>
      <c r="L12932">
        <f t="shared" si="2224"/>
        <v>1759</v>
      </c>
      <c r="M12932">
        <f t="shared" si="2225"/>
        <v>0.7889238950708316</v>
      </c>
      <c r="N12932">
        <f>_xlfn.XLOOKUP(covid_19_india[[#This Row],[Date]],covid_vaccine_statewise[Updated On],covid_vaccine_statewise[Total Individuals Vaccinated],0)</f>
        <v>5540108</v>
      </c>
      <c r="O12932">
        <f t="shared" si="2226"/>
        <v>1.3864682486481655E-2</v>
      </c>
      <c r="P12932">
        <f t="shared" si="2227"/>
        <v>2.8036006298242955E-4</v>
      </c>
      <c r="Q12932">
        <f t="shared" si="2228"/>
        <v>17652</v>
      </c>
      <c r="R12932">
        <f t="shared" si="2229"/>
        <v>175</v>
      </c>
      <c r="S12932">
        <f t="shared" si="2230"/>
        <v>1.3864682486481654</v>
      </c>
      <c r="T12932">
        <f t="shared" si="2231"/>
        <v>0</v>
      </c>
      <c r="U12932">
        <f t="shared" si="2232"/>
        <v>1759</v>
      </c>
    </row>
    <row r="12933" spans="1:21" x14ac:dyDescent="0.3">
      <c r="A12933">
        <v>15149</v>
      </c>
      <c r="B12933" s="1">
        <v>44337</v>
      </c>
      <c r="C12933" s="2">
        <v>0.33333333333333331</v>
      </c>
      <c r="D12933" t="s">
        <v>23</v>
      </c>
      <c r="E12933">
        <v>0</v>
      </c>
      <c r="F12933">
        <v>0</v>
      </c>
      <c r="G12933">
        <v>71919</v>
      </c>
      <c r="H12933">
        <v>1269</v>
      </c>
      <c r="I12933">
        <v>91465</v>
      </c>
      <c r="J12933">
        <f t="shared" si="2222"/>
        <v>1304</v>
      </c>
      <c r="K12933">
        <f t="shared" si="2223"/>
        <v>28</v>
      </c>
      <c r="L12933">
        <f t="shared" si="2224"/>
        <v>1957</v>
      </c>
      <c r="M12933">
        <f t="shared" si="2225"/>
        <v>0.78630077078663974</v>
      </c>
      <c r="N12933">
        <f>_xlfn.XLOOKUP(covid_19_india[[#This Row],[Date]],covid_vaccine_statewise[Updated On],covid_vaccine_statewise[Total Individuals Vaccinated],0)</f>
        <v>5553124</v>
      </c>
      <c r="O12933">
        <f t="shared" si="2226"/>
        <v>1.3874159514568414E-2</v>
      </c>
      <c r="P12933">
        <f t="shared" si="2227"/>
        <v>2.8101874447018744E-4</v>
      </c>
      <c r="Q12933">
        <f t="shared" si="2228"/>
        <v>18277</v>
      </c>
      <c r="R12933">
        <f t="shared" si="2229"/>
        <v>625</v>
      </c>
      <c r="S12933">
        <f t="shared" si="2230"/>
        <v>1.3874159514568414</v>
      </c>
      <c r="T12933">
        <f t="shared" si="2231"/>
        <v>0</v>
      </c>
      <c r="U12933">
        <f t="shared" si="2232"/>
        <v>1957</v>
      </c>
    </row>
    <row r="12934" spans="1:21" x14ac:dyDescent="0.3">
      <c r="A12934">
        <v>15185</v>
      </c>
      <c r="B12934" s="1">
        <v>44338</v>
      </c>
      <c r="C12934" s="2">
        <v>0.33333333333333331</v>
      </c>
      <c r="D12934" t="s">
        <v>23</v>
      </c>
      <c r="E12934">
        <v>0</v>
      </c>
      <c r="F12934">
        <v>0</v>
      </c>
      <c r="G12934">
        <v>73936</v>
      </c>
      <c r="H12934">
        <v>1295</v>
      </c>
      <c r="I12934">
        <v>93167</v>
      </c>
      <c r="J12934">
        <f t="shared" si="2222"/>
        <v>2017</v>
      </c>
      <c r="K12934">
        <f t="shared" si="2223"/>
        <v>26</v>
      </c>
      <c r="L12934">
        <f t="shared" si="2224"/>
        <v>1702</v>
      </c>
      <c r="M12934">
        <f t="shared" si="2225"/>
        <v>0.79358571167902803</v>
      </c>
      <c r="N12934">
        <f>_xlfn.XLOOKUP(covid_19_india[[#This Row],[Date]],covid_vaccine_statewise[Updated On],covid_vaccine_statewise[Total Individuals Vaccinated],0)</f>
        <v>5564360</v>
      </c>
      <c r="O12934">
        <f t="shared" si="2226"/>
        <v>1.3899771378277716E-2</v>
      </c>
      <c r="P12934">
        <f t="shared" si="2227"/>
        <v>2.8158734812695199E-4</v>
      </c>
      <c r="Q12934">
        <f t="shared" si="2228"/>
        <v>17936</v>
      </c>
      <c r="R12934">
        <f t="shared" si="2229"/>
        <v>341</v>
      </c>
      <c r="S12934">
        <f t="shared" si="2230"/>
        <v>1.3899771378277717</v>
      </c>
      <c r="T12934">
        <f t="shared" si="2231"/>
        <v>0</v>
      </c>
      <c r="U12934">
        <f t="shared" si="2232"/>
        <v>1702</v>
      </c>
    </row>
    <row r="12935" spans="1:21" x14ac:dyDescent="0.3">
      <c r="A12935">
        <v>15221</v>
      </c>
      <c r="B12935" s="1">
        <v>44339</v>
      </c>
      <c r="C12935" s="2">
        <v>0.33333333333333331</v>
      </c>
      <c r="D12935" t="s">
        <v>23</v>
      </c>
      <c r="E12935">
        <v>0</v>
      </c>
      <c r="F12935">
        <v>0</v>
      </c>
      <c r="G12935">
        <v>75947</v>
      </c>
      <c r="H12935">
        <v>1325</v>
      </c>
      <c r="I12935">
        <v>94612</v>
      </c>
      <c r="J12935">
        <f t="shared" si="2222"/>
        <v>2011</v>
      </c>
      <c r="K12935">
        <f t="shared" si="2223"/>
        <v>30</v>
      </c>
      <c r="L12935">
        <f t="shared" si="2224"/>
        <v>1445</v>
      </c>
      <c r="M12935">
        <f t="shared" si="2225"/>
        <v>0.80272058512662237</v>
      </c>
      <c r="N12935">
        <f>_xlfn.XLOOKUP(covid_19_india[[#This Row],[Date]],covid_vaccine_statewise[Updated On],covid_vaccine_statewise[Total Individuals Vaccinated],0)</f>
        <v>5565702</v>
      </c>
      <c r="O12935">
        <f t="shared" si="2226"/>
        <v>1.4004566016995731E-2</v>
      </c>
      <c r="P12935">
        <f t="shared" si="2227"/>
        <v>2.816552607388582E-4</v>
      </c>
      <c r="Q12935">
        <f t="shared" si="2228"/>
        <v>17340</v>
      </c>
      <c r="R12935">
        <f t="shared" si="2229"/>
        <v>596</v>
      </c>
      <c r="S12935">
        <f t="shared" si="2230"/>
        <v>1.400456601699573</v>
      </c>
      <c r="T12935">
        <f t="shared" si="2231"/>
        <v>0</v>
      </c>
      <c r="U12935">
        <f t="shared" si="2232"/>
        <v>1445</v>
      </c>
    </row>
    <row r="12936" spans="1:21" x14ac:dyDescent="0.3">
      <c r="A12936">
        <v>15257</v>
      </c>
      <c r="B12936" s="1">
        <v>44340</v>
      </c>
      <c r="C12936" s="2">
        <v>0.33333333333333331</v>
      </c>
      <c r="D12936" t="s">
        <v>23</v>
      </c>
      <c r="E12936">
        <v>0</v>
      </c>
      <c r="F12936">
        <v>0</v>
      </c>
      <c r="G12936">
        <v>77850</v>
      </c>
      <c r="H12936">
        <v>1359</v>
      </c>
      <c r="I12936">
        <v>96060</v>
      </c>
      <c r="J12936">
        <f t="shared" si="2222"/>
        <v>1903</v>
      </c>
      <c r="K12936">
        <f t="shared" si="2223"/>
        <v>34</v>
      </c>
      <c r="L12936">
        <f t="shared" si="2224"/>
        <v>1448</v>
      </c>
      <c r="M12936">
        <f t="shared" si="2225"/>
        <v>0.81043098063710184</v>
      </c>
      <c r="N12936">
        <f>_xlfn.XLOOKUP(covid_19_india[[#This Row],[Date]],covid_vaccine_statewise[Updated On],covid_vaccine_statewise[Total Individuals Vaccinated],0)</f>
        <v>5657964</v>
      </c>
      <c r="O12936">
        <f t="shared" si="2226"/>
        <v>1.4147407870081199E-2</v>
      </c>
      <c r="P12936">
        <f t="shared" si="2227"/>
        <v>2.8632422750464773E-4</v>
      </c>
      <c r="Q12936">
        <f t="shared" si="2228"/>
        <v>16851</v>
      </c>
      <c r="R12936">
        <f t="shared" si="2229"/>
        <v>489</v>
      </c>
      <c r="S12936">
        <f t="shared" si="2230"/>
        <v>1.4147407870081199</v>
      </c>
      <c r="T12936">
        <f t="shared" si="2231"/>
        <v>0</v>
      </c>
      <c r="U12936">
        <f t="shared" si="2232"/>
        <v>1448</v>
      </c>
    </row>
    <row r="12937" spans="1:21" x14ac:dyDescent="0.3">
      <c r="A12937">
        <v>15293</v>
      </c>
      <c r="B12937" s="1">
        <v>44341</v>
      </c>
      <c r="C12937" s="2">
        <v>0.33333333333333331</v>
      </c>
      <c r="D12937" t="s">
        <v>23</v>
      </c>
      <c r="E12937">
        <v>0</v>
      </c>
      <c r="F12937">
        <v>0</v>
      </c>
      <c r="G12937">
        <v>79765</v>
      </c>
      <c r="H12937">
        <v>1382</v>
      </c>
      <c r="I12937">
        <v>96982</v>
      </c>
      <c r="J12937">
        <f t="shared" si="2222"/>
        <v>1915</v>
      </c>
      <c r="K12937">
        <f t="shared" si="2223"/>
        <v>23</v>
      </c>
      <c r="L12937">
        <f t="shared" si="2224"/>
        <v>922</v>
      </c>
      <c r="M12937">
        <f t="shared" si="2225"/>
        <v>0.82247221133818649</v>
      </c>
      <c r="N12937">
        <f>_xlfn.XLOOKUP(covid_19_india[[#This Row],[Date]],covid_vaccine_statewise[Updated On],covid_vaccine_statewise[Total Individuals Vaccinated],0)</f>
        <v>5791183</v>
      </c>
      <c r="O12937">
        <f t="shared" si="2226"/>
        <v>1.4250067022746489E-2</v>
      </c>
      <c r="P12937">
        <f t="shared" si="2227"/>
        <v>2.9306584467717512E-4</v>
      </c>
      <c r="Q12937">
        <f t="shared" si="2228"/>
        <v>15835</v>
      </c>
      <c r="R12937">
        <f t="shared" si="2229"/>
        <v>1016</v>
      </c>
      <c r="S12937">
        <f t="shared" si="2230"/>
        <v>1.4250067022746489</v>
      </c>
      <c r="T12937">
        <f t="shared" si="2231"/>
        <v>0</v>
      </c>
      <c r="U12937">
        <f t="shared" si="2232"/>
        <v>922</v>
      </c>
    </row>
    <row r="12938" spans="1:21" x14ac:dyDescent="0.3">
      <c r="A12938">
        <v>15329</v>
      </c>
      <c r="B12938" s="1">
        <v>44342</v>
      </c>
      <c r="C12938" s="2">
        <v>0.33333333333333331</v>
      </c>
      <c r="D12938" t="s">
        <v>23</v>
      </c>
      <c r="E12938">
        <v>0</v>
      </c>
      <c r="F12938">
        <v>0</v>
      </c>
      <c r="G12938">
        <v>81336</v>
      </c>
      <c r="H12938">
        <v>1408</v>
      </c>
      <c r="I12938">
        <v>98219</v>
      </c>
      <c r="J12938">
        <f t="shared" si="2222"/>
        <v>1571</v>
      </c>
      <c r="K12938">
        <f t="shared" si="2223"/>
        <v>26</v>
      </c>
      <c r="L12938">
        <f t="shared" si="2224"/>
        <v>1237</v>
      </c>
      <c r="M12938">
        <f t="shared" si="2225"/>
        <v>0.82810861442287131</v>
      </c>
      <c r="N12938">
        <f>_xlfn.XLOOKUP(covid_19_india[[#This Row],[Date]],covid_vaccine_statewise[Updated On],covid_vaccine_statewise[Total Individuals Vaccinated],0)</f>
        <v>6077585</v>
      </c>
      <c r="O12938">
        <f t="shared" si="2226"/>
        <v>1.4335311905028559E-2</v>
      </c>
      <c r="P12938">
        <f t="shared" si="2227"/>
        <v>3.0755936768399984E-4</v>
      </c>
      <c r="Q12938">
        <f t="shared" si="2228"/>
        <v>15475</v>
      </c>
      <c r="R12938">
        <f t="shared" si="2229"/>
        <v>360</v>
      </c>
      <c r="S12938">
        <f t="shared" si="2230"/>
        <v>1.4335311905028558</v>
      </c>
      <c r="T12938">
        <f t="shared" si="2231"/>
        <v>0</v>
      </c>
      <c r="U12938">
        <f t="shared" si="2232"/>
        <v>1237</v>
      </c>
    </row>
    <row r="12939" spans="1:21" x14ac:dyDescent="0.3">
      <c r="A12939">
        <v>15365</v>
      </c>
      <c r="B12939" s="1">
        <v>44343</v>
      </c>
      <c r="C12939" s="2">
        <v>0.33333333333333331</v>
      </c>
      <c r="D12939" t="s">
        <v>23</v>
      </c>
      <c r="E12939">
        <v>0</v>
      </c>
      <c r="F12939">
        <v>0</v>
      </c>
      <c r="G12939">
        <v>83263</v>
      </c>
      <c r="H12939">
        <v>1435</v>
      </c>
      <c r="I12939">
        <v>99540</v>
      </c>
      <c r="J12939">
        <f t="shared" si="2222"/>
        <v>1927</v>
      </c>
      <c r="K12939">
        <f t="shared" si="2223"/>
        <v>27</v>
      </c>
      <c r="L12939">
        <f t="shared" si="2224"/>
        <v>1321</v>
      </c>
      <c r="M12939">
        <f t="shared" si="2225"/>
        <v>0.83647779787020293</v>
      </c>
      <c r="N12939">
        <f>_xlfn.XLOOKUP(covid_19_india[[#This Row],[Date]],covid_vaccine_statewise[Updated On],covid_vaccine_statewise[Total Individuals Vaccinated],0)</f>
        <v>6646298</v>
      </c>
      <c r="O12939">
        <f t="shared" si="2226"/>
        <v>1.4416315049226441E-2</v>
      </c>
      <c r="P12939">
        <f t="shared" si="2227"/>
        <v>3.3633938650293378E-4</v>
      </c>
      <c r="Q12939">
        <f t="shared" si="2228"/>
        <v>14842</v>
      </c>
      <c r="R12939">
        <f t="shared" si="2229"/>
        <v>633</v>
      </c>
      <c r="S12939">
        <f t="shared" si="2230"/>
        <v>1.4416315049226442</v>
      </c>
      <c r="T12939">
        <f t="shared" si="2231"/>
        <v>0</v>
      </c>
      <c r="U12939">
        <f t="shared" si="2232"/>
        <v>1321</v>
      </c>
    </row>
    <row r="12940" spans="1:21" x14ac:dyDescent="0.3">
      <c r="A12940">
        <v>15401</v>
      </c>
      <c r="B12940" s="1">
        <v>44344</v>
      </c>
      <c r="C12940" s="2">
        <v>0.33333333333333331</v>
      </c>
      <c r="D12940" t="s">
        <v>23</v>
      </c>
      <c r="E12940">
        <v>0</v>
      </c>
      <c r="F12940">
        <v>0</v>
      </c>
      <c r="G12940">
        <v>84749</v>
      </c>
      <c r="H12940">
        <v>1455</v>
      </c>
      <c r="I12940">
        <v>100677</v>
      </c>
      <c r="J12940">
        <f t="shared" si="2222"/>
        <v>1486</v>
      </c>
      <c r="K12940">
        <f t="shared" si="2223"/>
        <v>20</v>
      </c>
      <c r="L12940">
        <f t="shared" si="2224"/>
        <v>1137</v>
      </c>
      <c r="M12940">
        <f t="shared" si="2225"/>
        <v>0.8417910744261351</v>
      </c>
      <c r="N12940">
        <f>_xlfn.XLOOKUP(covid_19_india[[#This Row],[Date]],covid_vaccine_statewise[Updated On],covid_vaccine_statewise[Total Individuals Vaccinated],0)</f>
        <v>7076650</v>
      </c>
      <c r="O12940">
        <f t="shared" si="2226"/>
        <v>1.4452158884352931E-2</v>
      </c>
      <c r="P12940">
        <f t="shared" si="2227"/>
        <v>3.5811757454992036E-4</v>
      </c>
      <c r="Q12940">
        <f t="shared" si="2228"/>
        <v>14473</v>
      </c>
      <c r="R12940">
        <f t="shared" si="2229"/>
        <v>369</v>
      </c>
      <c r="S12940">
        <f t="shared" si="2230"/>
        <v>1.445215888435293</v>
      </c>
      <c r="T12940">
        <f t="shared" si="2231"/>
        <v>0</v>
      </c>
      <c r="U12940">
        <f t="shared" si="2232"/>
        <v>1137</v>
      </c>
    </row>
    <row r="12941" spans="1:21" x14ac:dyDescent="0.3">
      <c r="A12941">
        <v>15437</v>
      </c>
      <c r="B12941" s="1">
        <v>44345</v>
      </c>
      <c r="C12941" s="2">
        <v>0.33333333333333331</v>
      </c>
      <c r="D12941" t="s">
        <v>23</v>
      </c>
      <c r="E12941">
        <v>0</v>
      </c>
      <c r="F12941">
        <v>0</v>
      </c>
      <c r="G12941">
        <v>86528</v>
      </c>
      <c r="H12941">
        <v>1476</v>
      </c>
      <c r="I12941">
        <v>101900</v>
      </c>
      <c r="J12941">
        <f t="shared" si="2222"/>
        <v>1779</v>
      </c>
      <c r="K12941">
        <f t="shared" si="2223"/>
        <v>21</v>
      </c>
      <c r="L12941">
        <f t="shared" si="2224"/>
        <v>1223</v>
      </c>
      <c r="M12941">
        <f t="shared" si="2225"/>
        <v>0.8491462217860648</v>
      </c>
      <c r="N12941">
        <f>_xlfn.XLOOKUP(covid_19_india[[#This Row],[Date]],covid_vaccine_statewise[Updated On],covid_vaccine_statewise[Total Individuals Vaccinated],0)</f>
        <v>7274735</v>
      </c>
      <c r="O12941">
        <f t="shared" si="2226"/>
        <v>1.4484789008832188E-2</v>
      </c>
      <c r="P12941">
        <f t="shared" si="2227"/>
        <v>3.681417695793087E-4</v>
      </c>
      <c r="Q12941">
        <f t="shared" si="2228"/>
        <v>13896</v>
      </c>
      <c r="R12941">
        <f t="shared" si="2229"/>
        <v>577</v>
      </c>
      <c r="S12941">
        <f t="shared" si="2230"/>
        <v>1.4484789008832188</v>
      </c>
      <c r="T12941">
        <f t="shared" si="2231"/>
        <v>0</v>
      </c>
      <c r="U12941">
        <f t="shared" si="2232"/>
        <v>1223</v>
      </c>
    </row>
    <row r="12942" spans="1:21" x14ac:dyDescent="0.3">
      <c r="A12942">
        <v>15473</v>
      </c>
      <c r="B12942" s="1">
        <v>44346</v>
      </c>
      <c r="C12942" s="2">
        <v>0.33333333333333331</v>
      </c>
      <c r="D12942" t="s">
        <v>23</v>
      </c>
      <c r="E12942">
        <v>0</v>
      </c>
      <c r="F12942">
        <v>0</v>
      </c>
      <c r="G12942">
        <v>88246</v>
      </c>
      <c r="H12942">
        <v>1497</v>
      </c>
      <c r="I12942">
        <v>102896</v>
      </c>
      <c r="J12942">
        <f t="shared" si="2222"/>
        <v>1718</v>
      </c>
      <c r="K12942">
        <f t="shared" si="2223"/>
        <v>21</v>
      </c>
      <c r="L12942">
        <f t="shared" si="2224"/>
        <v>996</v>
      </c>
      <c r="M12942">
        <f t="shared" si="2225"/>
        <v>0.85762323122375994</v>
      </c>
      <c r="N12942">
        <f>_xlfn.XLOOKUP(covid_19_india[[#This Row],[Date]],covid_vaccine_statewise[Updated On],covid_vaccine_statewise[Total Individuals Vaccinated],0)</f>
        <v>7288465</v>
      </c>
      <c r="O12942">
        <f t="shared" si="2226"/>
        <v>1.4548670502254704E-2</v>
      </c>
      <c r="P12942">
        <f t="shared" si="2227"/>
        <v>3.6883658341050994E-4</v>
      </c>
      <c r="Q12942">
        <f t="shared" si="2228"/>
        <v>13153</v>
      </c>
      <c r="R12942">
        <f t="shared" si="2229"/>
        <v>743</v>
      </c>
      <c r="S12942">
        <f t="shared" si="2230"/>
        <v>1.4548670502254704</v>
      </c>
      <c r="T12942">
        <f t="shared" si="2231"/>
        <v>0</v>
      </c>
      <c r="U12942">
        <f t="shared" si="2232"/>
        <v>996</v>
      </c>
    </row>
    <row r="12943" spans="1:21" x14ac:dyDescent="0.3">
      <c r="A12943">
        <v>15509</v>
      </c>
      <c r="B12943" s="1">
        <v>44347</v>
      </c>
      <c r="C12943" s="2">
        <v>0.33333333333333331</v>
      </c>
      <c r="D12943" t="s">
        <v>23</v>
      </c>
      <c r="E12943">
        <v>0</v>
      </c>
      <c r="F12943">
        <v>0</v>
      </c>
      <c r="G12943">
        <v>90141</v>
      </c>
      <c r="H12943">
        <v>1518</v>
      </c>
      <c r="I12943">
        <v>103826</v>
      </c>
      <c r="J12943">
        <f t="shared" si="2222"/>
        <v>1895</v>
      </c>
      <c r="K12943">
        <f t="shared" si="2223"/>
        <v>21</v>
      </c>
      <c r="L12943">
        <f t="shared" si="2224"/>
        <v>930</v>
      </c>
      <c r="M12943">
        <f t="shared" si="2225"/>
        <v>0.8681929381850404</v>
      </c>
      <c r="N12943">
        <f>_xlfn.XLOOKUP(covid_19_india[[#This Row],[Date]],covid_vaccine_statewise[Updated On],covid_vaccine_statewise[Total Individuals Vaccinated],0)</f>
        <v>7356423</v>
      </c>
      <c r="O12943">
        <f t="shared" si="2226"/>
        <v>1.4620615260146784E-2</v>
      </c>
      <c r="P12943">
        <f t="shared" si="2227"/>
        <v>3.7227563354457952E-4</v>
      </c>
      <c r="Q12943">
        <f t="shared" si="2228"/>
        <v>12167</v>
      </c>
      <c r="R12943">
        <f t="shared" si="2229"/>
        <v>986</v>
      </c>
      <c r="S12943">
        <f t="shared" si="2230"/>
        <v>1.4620615260146785</v>
      </c>
      <c r="T12943">
        <f t="shared" si="2231"/>
        <v>0</v>
      </c>
      <c r="U12943">
        <f t="shared" si="2232"/>
        <v>930</v>
      </c>
    </row>
    <row r="12944" spans="1:21" x14ac:dyDescent="0.3">
      <c r="A12944">
        <v>15545</v>
      </c>
      <c r="B12944" s="1">
        <v>44348</v>
      </c>
      <c r="C12944" s="2">
        <v>0.33333333333333331</v>
      </c>
      <c r="D12944" t="s">
        <v>23</v>
      </c>
      <c r="E12944">
        <v>0</v>
      </c>
      <c r="F12944">
        <v>0</v>
      </c>
      <c r="G12944">
        <v>91770</v>
      </c>
      <c r="H12944">
        <v>1536</v>
      </c>
      <c r="I12944">
        <v>104453</v>
      </c>
      <c r="J12944">
        <f t="shared" si="2222"/>
        <v>1629</v>
      </c>
      <c r="K12944">
        <f t="shared" si="2223"/>
        <v>18</v>
      </c>
      <c r="L12944">
        <f t="shared" si="2224"/>
        <v>627</v>
      </c>
      <c r="M12944">
        <f t="shared" si="2225"/>
        <v>0.87857696763137483</v>
      </c>
      <c r="N12944">
        <f>_xlfn.XLOOKUP(covid_19_india[[#This Row],[Date]],covid_vaccine_statewise[Updated On],covid_vaccine_statewise[Total Individuals Vaccinated],0)</f>
        <v>7553586</v>
      </c>
      <c r="O12944">
        <f t="shared" si="2226"/>
        <v>1.4705178405598691E-2</v>
      </c>
      <c r="P12944">
        <f t="shared" si="2227"/>
        <v>3.8225317028173423E-4</v>
      </c>
      <c r="Q12944">
        <f t="shared" si="2228"/>
        <v>11147</v>
      </c>
      <c r="R12944">
        <f t="shared" si="2229"/>
        <v>1020</v>
      </c>
      <c r="S12944">
        <f t="shared" si="2230"/>
        <v>1.4705178405598691</v>
      </c>
      <c r="T12944">
        <f t="shared" si="2231"/>
        <v>0</v>
      </c>
      <c r="U12944">
        <f t="shared" si="2232"/>
        <v>627</v>
      </c>
    </row>
    <row r="12945" spans="1:21" x14ac:dyDescent="0.3">
      <c r="A12945">
        <v>15581</v>
      </c>
      <c r="B12945" s="1">
        <v>44349</v>
      </c>
      <c r="C12945" s="2">
        <v>0.33333333333333331</v>
      </c>
      <c r="D12945" t="s">
        <v>23</v>
      </c>
      <c r="E12945">
        <v>0</v>
      </c>
      <c r="F12945">
        <v>0</v>
      </c>
      <c r="G12945">
        <v>93173</v>
      </c>
      <c r="H12945">
        <v>1550</v>
      </c>
      <c r="I12945">
        <v>105432</v>
      </c>
      <c r="J12945">
        <f t="shared" si="2222"/>
        <v>1403</v>
      </c>
      <c r="K12945">
        <f t="shared" si="2223"/>
        <v>14</v>
      </c>
      <c r="L12945">
        <f t="shared" si="2224"/>
        <v>979</v>
      </c>
      <c r="M12945">
        <f t="shared" si="2225"/>
        <v>0.88372600349040142</v>
      </c>
      <c r="N12945">
        <f>_xlfn.XLOOKUP(covid_19_india[[#This Row],[Date]],covid_vaccine_statewise[Updated On],covid_vaccine_statewise[Total Individuals Vaccinated],0)</f>
        <v>7696078</v>
      </c>
      <c r="O12945">
        <f t="shared" si="2226"/>
        <v>1.470141892404583E-2</v>
      </c>
      <c r="P12945">
        <f t="shared" si="2227"/>
        <v>3.894640524693184E-4</v>
      </c>
      <c r="Q12945">
        <f t="shared" si="2228"/>
        <v>10709</v>
      </c>
      <c r="R12945">
        <f t="shared" si="2229"/>
        <v>438</v>
      </c>
      <c r="S12945">
        <f t="shared" si="2230"/>
        <v>1.470141892404583</v>
      </c>
      <c r="T12945">
        <f t="shared" si="2231"/>
        <v>0</v>
      </c>
      <c r="U12945">
        <f t="shared" si="2232"/>
        <v>979</v>
      </c>
    </row>
    <row r="12946" spans="1:21" x14ac:dyDescent="0.3">
      <c r="A12946">
        <v>15617</v>
      </c>
      <c r="B12946" s="1">
        <v>44350</v>
      </c>
      <c r="C12946" s="2">
        <v>0.33333333333333331</v>
      </c>
      <c r="D12946" t="s">
        <v>23</v>
      </c>
      <c r="E12946">
        <v>0</v>
      </c>
      <c r="F12946">
        <v>0</v>
      </c>
      <c r="G12946">
        <v>94566</v>
      </c>
      <c r="H12946">
        <v>1567</v>
      </c>
      <c r="I12946">
        <v>106299</v>
      </c>
      <c r="J12946">
        <f t="shared" si="2222"/>
        <v>1393</v>
      </c>
      <c r="K12946">
        <f t="shared" si="2223"/>
        <v>17</v>
      </c>
      <c r="L12946">
        <f t="shared" si="2224"/>
        <v>867</v>
      </c>
      <c r="M12946">
        <f t="shared" si="2225"/>
        <v>0.88962266813422519</v>
      </c>
      <c r="N12946">
        <f>_xlfn.XLOOKUP(covid_19_india[[#This Row],[Date]],covid_vaccine_statewise[Updated On],covid_vaccine_statewise[Total Individuals Vaccinated],0)</f>
        <v>7786969</v>
      </c>
      <c r="O12946">
        <f t="shared" si="2226"/>
        <v>1.4741436890281187E-2</v>
      </c>
      <c r="P12946">
        <f t="shared" si="2227"/>
        <v>3.9406363906303388E-4</v>
      </c>
      <c r="Q12946">
        <f t="shared" si="2228"/>
        <v>10166</v>
      </c>
      <c r="R12946">
        <f t="shared" si="2229"/>
        <v>543</v>
      </c>
      <c r="S12946">
        <f t="shared" si="2230"/>
        <v>1.4741436890281188</v>
      </c>
      <c r="T12946">
        <f t="shared" si="2231"/>
        <v>0</v>
      </c>
      <c r="U12946">
        <f t="shared" si="2232"/>
        <v>867</v>
      </c>
    </row>
    <row r="12947" spans="1:21" x14ac:dyDescent="0.3">
      <c r="A12947">
        <v>15653</v>
      </c>
      <c r="B12947" s="1">
        <v>44351</v>
      </c>
      <c r="C12947" s="2">
        <v>0.33333333333333331</v>
      </c>
      <c r="D12947" t="s">
        <v>23</v>
      </c>
      <c r="E12947">
        <v>0</v>
      </c>
      <c r="F12947">
        <v>0</v>
      </c>
      <c r="G12947">
        <v>95516</v>
      </c>
      <c r="H12947">
        <v>1583</v>
      </c>
      <c r="I12947">
        <v>107114</v>
      </c>
      <c r="J12947">
        <f t="shared" si="2222"/>
        <v>950</v>
      </c>
      <c r="K12947">
        <f t="shared" si="2223"/>
        <v>16</v>
      </c>
      <c r="L12947">
        <f t="shared" si="2224"/>
        <v>815</v>
      </c>
      <c r="M12947">
        <f t="shared" si="2225"/>
        <v>0.89172283735085989</v>
      </c>
      <c r="N12947">
        <f>_xlfn.XLOOKUP(covid_19_india[[#This Row],[Date]],covid_vaccine_statewise[Updated On],covid_vaccine_statewise[Total Individuals Vaccinated],0)</f>
        <v>8141170</v>
      </c>
      <c r="O12947">
        <f t="shared" si="2226"/>
        <v>1.4778647048938514E-2</v>
      </c>
      <c r="P12947">
        <f t="shared" si="2227"/>
        <v>4.1198816592576641E-4</v>
      </c>
      <c r="Q12947">
        <f t="shared" si="2228"/>
        <v>10015</v>
      </c>
      <c r="R12947">
        <f t="shared" si="2229"/>
        <v>151</v>
      </c>
      <c r="S12947">
        <f t="shared" si="2230"/>
        <v>1.4778647048938514</v>
      </c>
      <c r="T12947">
        <f t="shared" si="2231"/>
        <v>0</v>
      </c>
      <c r="U12947">
        <f t="shared" si="2232"/>
        <v>815</v>
      </c>
    </row>
    <row r="12948" spans="1:21" x14ac:dyDescent="0.3">
      <c r="A12948">
        <v>15689</v>
      </c>
      <c r="B12948" s="1">
        <v>44352</v>
      </c>
      <c r="C12948" s="2">
        <v>0.33333333333333331</v>
      </c>
      <c r="D12948" t="s">
        <v>23</v>
      </c>
      <c r="E12948">
        <v>0</v>
      </c>
      <c r="F12948">
        <v>0</v>
      </c>
      <c r="G12948">
        <v>96731</v>
      </c>
      <c r="H12948">
        <v>1601</v>
      </c>
      <c r="I12948">
        <v>107826</v>
      </c>
      <c r="J12948">
        <f t="shared" si="2222"/>
        <v>1215</v>
      </c>
      <c r="K12948">
        <f t="shared" si="2223"/>
        <v>18</v>
      </c>
      <c r="L12948">
        <f t="shared" si="2224"/>
        <v>712</v>
      </c>
      <c r="M12948">
        <f t="shared" si="2225"/>
        <v>0.89710273959898357</v>
      </c>
      <c r="N12948">
        <f>_xlfn.XLOOKUP(covid_19_india[[#This Row],[Date]],covid_vaccine_statewise[Updated On],covid_vaccine_statewise[Total Individuals Vaccinated],0)</f>
        <v>8231348</v>
      </c>
      <c r="O12948">
        <f t="shared" si="2226"/>
        <v>1.4847995845157939E-2</v>
      </c>
      <c r="P12948">
        <f t="shared" si="2227"/>
        <v>4.1655167078156157E-4</v>
      </c>
      <c r="Q12948">
        <f t="shared" si="2228"/>
        <v>9494</v>
      </c>
      <c r="R12948">
        <f t="shared" si="2229"/>
        <v>521</v>
      </c>
      <c r="S12948">
        <f t="shared" si="2230"/>
        <v>1.484799584515794</v>
      </c>
      <c r="T12948">
        <f t="shared" si="2231"/>
        <v>0</v>
      </c>
      <c r="U12948">
        <f t="shared" si="2232"/>
        <v>712</v>
      </c>
    </row>
    <row r="12949" spans="1:21" x14ac:dyDescent="0.3">
      <c r="A12949">
        <v>15725</v>
      </c>
      <c r="B12949" s="1">
        <v>44353</v>
      </c>
      <c r="C12949" s="2">
        <v>0.33333333333333331</v>
      </c>
      <c r="D12949" t="s">
        <v>23</v>
      </c>
      <c r="E12949">
        <v>0</v>
      </c>
      <c r="F12949">
        <v>0</v>
      </c>
      <c r="G12949">
        <v>98043</v>
      </c>
      <c r="H12949">
        <v>1613</v>
      </c>
      <c r="I12949">
        <v>108439</v>
      </c>
      <c r="J12949">
        <f t="shared" si="2222"/>
        <v>1312</v>
      </c>
      <c r="K12949">
        <f t="shared" si="2223"/>
        <v>12</v>
      </c>
      <c r="L12949">
        <f t="shared" si="2224"/>
        <v>613</v>
      </c>
      <c r="M12949">
        <f t="shared" si="2225"/>
        <v>0.90413043277787508</v>
      </c>
      <c r="N12949">
        <f>_xlfn.XLOOKUP(covid_19_india[[#This Row],[Date]],covid_vaccine_statewise[Updated On],covid_vaccine_statewise[Total Individuals Vaccinated],0)</f>
        <v>8293652</v>
      </c>
      <c r="O12949">
        <f t="shared" si="2226"/>
        <v>1.4874722194044577E-2</v>
      </c>
      <c r="P12949">
        <f t="shared" si="2227"/>
        <v>4.1970459728841981E-4</v>
      </c>
      <c r="Q12949">
        <f t="shared" si="2228"/>
        <v>8783</v>
      </c>
      <c r="R12949">
        <f t="shared" si="2229"/>
        <v>711</v>
      </c>
      <c r="S12949">
        <f t="shared" si="2230"/>
        <v>1.4874722194044576</v>
      </c>
      <c r="T12949">
        <f t="shared" si="2231"/>
        <v>0</v>
      </c>
      <c r="U12949">
        <f t="shared" si="2232"/>
        <v>613</v>
      </c>
    </row>
    <row r="12950" spans="1:21" x14ac:dyDescent="0.3">
      <c r="A12950">
        <v>15761</v>
      </c>
      <c r="B12950" s="1">
        <v>44354</v>
      </c>
      <c r="C12950" s="2">
        <v>0.33333333333333331</v>
      </c>
      <c r="D12950" t="s">
        <v>23</v>
      </c>
      <c r="E12950">
        <v>0</v>
      </c>
      <c r="F12950">
        <v>0</v>
      </c>
      <c r="G12950">
        <v>99181</v>
      </c>
      <c r="H12950">
        <v>1628</v>
      </c>
      <c r="I12950">
        <v>109079</v>
      </c>
      <c r="J12950">
        <f t="shared" si="2222"/>
        <v>1138</v>
      </c>
      <c r="K12950">
        <f t="shared" si="2223"/>
        <v>15</v>
      </c>
      <c r="L12950">
        <f t="shared" si="2224"/>
        <v>640</v>
      </c>
      <c r="M12950">
        <f t="shared" si="2225"/>
        <v>0.90925842737832219</v>
      </c>
      <c r="N12950">
        <f>_xlfn.XLOOKUP(covid_19_india[[#This Row],[Date]],covid_vaccine_statewise[Updated On],covid_vaccine_statewise[Total Individuals Vaccinated],0)</f>
        <v>8429887</v>
      </c>
      <c r="O12950">
        <f t="shared" si="2226"/>
        <v>1.4924962641755059E-2</v>
      </c>
      <c r="P12950">
        <f t="shared" si="2227"/>
        <v>4.2659884071840552E-4</v>
      </c>
      <c r="Q12950">
        <f t="shared" si="2228"/>
        <v>8270</v>
      </c>
      <c r="R12950">
        <f t="shared" si="2229"/>
        <v>513</v>
      </c>
      <c r="S12950">
        <f t="shared" si="2230"/>
        <v>1.492496264175506</v>
      </c>
      <c r="T12950">
        <f t="shared" si="2231"/>
        <v>0</v>
      </c>
      <c r="U12950">
        <f t="shared" si="2232"/>
        <v>640</v>
      </c>
    </row>
    <row r="12951" spans="1:21" x14ac:dyDescent="0.3">
      <c r="A12951">
        <v>15797</v>
      </c>
      <c r="B12951" s="1">
        <v>44355</v>
      </c>
      <c r="C12951" s="2">
        <v>0.33333333333333331</v>
      </c>
      <c r="D12951" t="s">
        <v>23</v>
      </c>
      <c r="E12951">
        <v>0</v>
      </c>
      <c r="F12951">
        <v>0</v>
      </c>
      <c r="G12951">
        <v>100377</v>
      </c>
      <c r="H12951">
        <v>1638</v>
      </c>
      <c r="I12951">
        <v>109561</v>
      </c>
      <c r="J12951">
        <f t="shared" si="2222"/>
        <v>1196</v>
      </c>
      <c r="K12951">
        <f t="shared" si="2223"/>
        <v>10</v>
      </c>
      <c r="L12951">
        <f t="shared" si="2224"/>
        <v>482</v>
      </c>
      <c r="M12951">
        <f t="shared" si="2225"/>
        <v>0.91617455116327895</v>
      </c>
      <c r="N12951">
        <f>_xlfn.XLOOKUP(covid_19_india[[#This Row],[Date]],covid_vaccine_statewise[Updated On],covid_vaccine_statewise[Total Individuals Vaccinated],0)</f>
        <v>8472406</v>
      </c>
      <c r="O12951">
        <f t="shared" si="2226"/>
        <v>1.4950575478500561E-2</v>
      </c>
      <c r="P12951">
        <f t="shared" si="2227"/>
        <v>4.2875053695211611E-4</v>
      </c>
      <c r="Q12951">
        <f t="shared" si="2228"/>
        <v>7546</v>
      </c>
      <c r="R12951">
        <f t="shared" si="2229"/>
        <v>724</v>
      </c>
      <c r="S12951">
        <f t="shared" si="2230"/>
        <v>1.4950575478500561</v>
      </c>
      <c r="T12951">
        <f t="shared" si="2231"/>
        <v>0</v>
      </c>
      <c r="U12951">
        <f t="shared" si="2232"/>
        <v>482</v>
      </c>
    </row>
    <row r="12952" spans="1:21" x14ac:dyDescent="0.3">
      <c r="A12952">
        <v>15833</v>
      </c>
      <c r="B12952" s="1">
        <v>44356</v>
      </c>
      <c r="C12952" s="2">
        <v>0.33333333333333331</v>
      </c>
      <c r="D12952" t="s">
        <v>23</v>
      </c>
      <c r="E12952">
        <v>0</v>
      </c>
      <c r="F12952">
        <v>0</v>
      </c>
      <c r="G12952">
        <v>101315</v>
      </c>
      <c r="H12952">
        <v>1644</v>
      </c>
      <c r="I12952">
        <v>110106</v>
      </c>
      <c r="J12952">
        <f t="shared" si="2222"/>
        <v>938</v>
      </c>
      <c r="K12952">
        <f t="shared" si="2223"/>
        <v>6</v>
      </c>
      <c r="L12952">
        <f t="shared" si="2224"/>
        <v>545</v>
      </c>
      <c r="M12952">
        <f t="shared" si="2225"/>
        <v>0.92015875610775066</v>
      </c>
      <c r="N12952">
        <f>_xlfn.XLOOKUP(covid_19_india[[#This Row],[Date]],covid_vaccine_statewise[Updated On],covid_vaccine_statewise[Total Individuals Vaccinated],0)</f>
        <v>8637923</v>
      </c>
      <c r="O12952">
        <f t="shared" si="2226"/>
        <v>1.4931066426897717E-2</v>
      </c>
      <c r="P12952">
        <f t="shared" si="2227"/>
        <v>4.3712661130746491E-4</v>
      </c>
      <c r="Q12952">
        <f t="shared" si="2228"/>
        <v>7147</v>
      </c>
      <c r="R12952">
        <f t="shared" si="2229"/>
        <v>399</v>
      </c>
      <c r="S12952">
        <f t="shared" si="2230"/>
        <v>1.4931066426897717</v>
      </c>
      <c r="T12952">
        <f t="shared" si="2231"/>
        <v>0</v>
      </c>
      <c r="U12952">
        <f t="shared" si="2232"/>
        <v>545</v>
      </c>
    </row>
    <row r="12953" spans="1:21" x14ac:dyDescent="0.3">
      <c r="A12953">
        <v>15869</v>
      </c>
      <c r="B12953" s="1">
        <v>44357</v>
      </c>
      <c r="C12953" s="2">
        <v>0.33333333333333331</v>
      </c>
      <c r="D12953" t="s">
        <v>23</v>
      </c>
      <c r="E12953">
        <v>0</v>
      </c>
      <c r="F12953">
        <v>0</v>
      </c>
      <c r="G12953">
        <v>102247</v>
      </c>
      <c r="H12953">
        <v>1648</v>
      </c>
      <c r="I12953">
        <v>110748</v>
      </c>
      <c r="J12953">
        <f t="shared" si="2222"/>
        <v>932</v>
      </c>
      <c r="K12953">
        <f t="shared" si="2223"/>
        <v>4</v>
      </c>
      <c r="L12953">
        <f t="shared" si="2224"/>
        <v>642</v>
      </c>
      <c r="M12953">
        <f t="shared" si="2225"/>
        <v>0.92324014880629901</v>
      </c>
      <c r="N12953">
        <f>_xlfn.XLOOKUP(covid_19_india[[#This Row],[Date]],covid_vaccine_statewise[Updated On],covid_vaccine_statewise[Total Individuals Vaccinated],0)</f>
        <v>8891341</v>
      </c>
      <c r="O12953">
        <f t="shared" si="2226"/>
        <v>1.4880629898508324E-2</v>
      </c>
      <c r="P12953">
        <f t="shared" si="2227"/>
        <v>4.4995096174266967E-4</v>
      </c>
      <c r="Q12953">
        <f t="shared" si="2228"/>
        <v>6853</v>
      </c>
      <c r="R12953">
        <f t="shared" si="2229"/>
        <v>294</v>
      </c>
      <c r="S12953">
        <f t="shared" si="2230"/>
        <v>1.4880629898508324</v>
      </c>
      <c r="T12953">
        <f t="shared" si="2231"/>
        <v>0</v>
      </c>
      <c r="U12953">
        <f t="shared" si="2232"/>
        <v>642</v>
      </c>
    </row>
    <row r="12954" spans="1:21" x14ac:dyDescent="0.3">
      <c r="A12954">
        <v>15905</v>
      </c>
      <c r="B12954" s="1">
        <v>44358</v>
      </c>
      <c r="C12954" s="2">
        <v>0.33333333333333331</v>
      </c>
      <c r="D12954" t="s">
        <v>23</v>
      </c>
      <c r="E12954">
        <v>0</v>
      </c>
      <c r="F12954">
        <v>0</v>
      </c>
      <c r="G12954">
        <v>102893</v>
      </c>
      <c r="H12954">
        <v>1657</v>
      </c>
      <c r="I12954">
        <v>111255</v>
      </c>
      <c r="J12954">
        <f t="shared" si="2222"/>
        <v>646</v>
      </c>
      <c r="K12954">
        <f t="shared" si="2223"/>
        <v>9</v>
      </c>
      <c r="L12954">
        <f t="shared" si="2224"/>
        <v>507</v>
      </c>
      <c r="M12954">
        <f t="shared" si="2225"/>
        <v>0.92483933306368249</v>
      </c>
      <c r="N12954">
        <f>_xlfn.XLOOKUP(covid_19_india[[#This Row],[Date]],covid_vaccine_statewise[Updated On],covid_vaccine_statewise[Total Individuals Vaccinated],0)</f>
        <v>9085932</v>
      </c>
      <c r="O12954">
        <f t="shared" si="2226"/>
        <v>1.4893712642128444E-2</v>
      </c>
      <c r="P12954">
        <f t="shared" si="2227"/>
        <v>4.5979834107459134E-4</v>
      </c>
      <c r="Q12954">
        <f t="shared" si="2228"/>
        <v>6705</v>
      </c>
      <c r="R12954">
        <f t="shared" si="2229"/>
        <v>148</v>
      </c>
      <c r="S12954">
        <f t="shared" si="2230"/>
        <v>1.4893712642128445</v>
      </c>
      <c r="T12954">
        <f t="shared" si="2231"/>
        <v>0</v>
      </c>
      <c r="U12954">
        <f t="shared" si="2232"/>
        <v>507</v>
      </c>
    </row>
    <row r="12955" spans="1:21" x14ac:dyDescent="0.3">
      <c r="A12955">
        <v>15941</v>
      </c>
      <c r="B12955" s="1">
        <v>44359</v>
      </c>
      <c r="C12955" s="2">
        <v>0.33333333333333331</v>
      </c>
      <c r="D12955" t="s">
        <v>23</v>
      </c>
      <c r="E12955">
        <v>0</v>
      </c>
      <c r="F12955">
        <v>0</v>
      </c>
      <c r="G12955">
        <v>103860</v>
      </c>
      <c r="H12955">
        <v>1668</v>
      </c>
      <c r="I12955">
        <v>111684</v>
      </c>
      <c r="J12955">
        <f t="shared" si="2222"/>
        <v>967</v>
      </c>
      <c r="K12955">
        <f t="shared" si="2223"/>
        <v>11</v>
      </c>
      <c r="L12955">
        <f t="shared" si="2224"/>
        <v>429</v>
      </c>
      <c r="M12955">
        <f t="shared" si="2225"/>
        <v>0.92994520253572577</v>
      </c>
      <c r="N12955">
        <f>_xlfn.XLOOKUP(covid_19_india[[#This Row],[Date]],covid_vaccine_statewise[Updated On],covid_vaccine_statewise[Total Individuals Vaccinated],0)</f>
        <v>9257127</v>
      </c>
      <c r="O12955">
        <f t="shared" si="2226"/>
        <v>1.4934995164929623E-2</v>
      </c>
      <c r="P12955">
        <f t="shared" si="2227"/>
        <v>4.6846175358970424E-4</v>
      </c>
      <c r="Q12955">
        <f t="shared" si="2228"/>
        <v>6156</v>
      </c>
      <c r="R12955">
        <f t="shared" si="2229"/>
        <v>549</v>
      </c>
      <c r="S12955">
        <f t="shared" si="2230"/>
        <v>1.4934995164929623</v>
      </c>
      <c r="T12955">
        <f t="shared" si="2231"/>
        <v>0</v>
      </c>
      <c r="U12955">
        <f t="shared" si="2232"/>
        <v>429</v>
      </c>
    </row>
    <row r="12956" spans="1:21" x14ac:dyDescent="0.3">
      <c r="A12956">
        <v>15977</v>
      </c>
      <c r="B12956" s="1">
        <v>44360</v>
      </c>
      <c r="C12956" s="2">
        <v>0.33333333333333331</v>
      </c>
      <c r="D12956" t="s">
        <v>23</v>
      </c>
      <c r="E12956">
        <v>0</v>
      </c>
      <c r="F12956">
        <v>0</v>
      </c>
      <c r="G12956">
        <v>104704</v>
      </c>
      <c r="H12956">
        <v>1677</v>
      </c>
      <c r="I12956">
        <v>112126</v>
      </c>
      <c r="J12956">
        <f t="shared" si="2222"/>
        <v>844</v>
      </c>
      <c r="K12956">
        <f t="shared" si="2223"/>
        <v>9</v>
      </c>
      <c r="L12956">
        <f t="shared" si="2224"/>
        <v>442</v>
      </c>
      <c r="M12956">
        <f t="shared" si="2225"/>
        <v>0.9338066104204199</v>
      </c>
      <c r="N12956">
        <f>_xlfn.XLOOKUP(covid_19_india[[#This Row],[Date]],covid_vaccine_statewise[Updated On],covid_vaccine_statewise[Total Individuals Vaccinated],0)</f>
        <v>9335665</v>
      </c>
      <c r="O12956">
        <f t="shared" si="2226"/>
        <v>1.4956388348821861E-2</v>
      </c>
      <c r="P12956">
        <f t="shared" si="2227"/>
        <v>4.724362101574307E-4</v>
      </c>
      <c r="Q12956">
        <f t="shared" si="2228"/>
        <v>5745</v>
      </c>
      <c r="R12956">
        <f t="shared" si="2229"/>
        <v>411</v>
      </c>
      <c r="S12956">
        <f t="shared" si="2230"/>
        <v>1.4956388348821861</v>
      </c>
      <c r="T12956">
        <f t="shared" si="2231"/>
        <v>0</v>
      </c>
      <c r="U12956">
        <f t="shared" si="2232"/>
        <v>442</v>
      </c>
    </row>
    <row r="12957" spans="1:21" x14ac:dyDescent="0.3">
      <c r="A12957">
        <v>16013</v>
      </c>
      <c r="B12957" s="1">
        <v>44361</v>
      </c>
      <c r="C12957" s="2">
        <v>0.33333333333333331</v>
      </c>
      <c r="D12957" t="s">
        <v>23</v>
      </c>
      <c r="E12957">
        <v>0</v>
      </c>
      <c r="F12957">
        <v>0</v>
      </c>
      <c r="G12957">
        <v>105513</v>
      </c>
      <c r="H12957">
        <v>1684</v>
      </c>
      <c r="I12957">
        <v>112528</v>
      </c>
      <c r="J12957">
        <f t="shared" si="2222"/>
        <v>809</v>
      </c>
      <c r="K12957">
        <f t="shared" si="2223"/>
        <v>7</v>
      </c>
      <c r="L12957">
        <f t="shared" si="2224"/>
        <v>402</v>
      </c>
      <c r="M12957">
        <f t="shared" si="2225"/>
        <v>0.9376599601876866</v>
      </c>
      <c r="N12957">
        <f>_xlfn.XLOOKUP(covid_19_india[[#This Row],[Date]],covid_vaccine_statewise[Updated On],covid_vaccine_statewise[Total Individuals Vaccinated],0)</f>
        <v>9683451</v>
      </c>
      <c r="O12957">
        <f t="shared" si="2226"/>
        <v>1.4965164225792691E-2</v>
      </c>
      <c r="P12957">
        <f t="shared" si="2227"/>
        <v>4.9003610258992615E-4</v>
      </c>
      <c r="Q12957">
        <f t="shared" si="2228"/>
        <v>5331</v>
      </c>
      <c r="R12957">
        <f t="shared" si="2229"/>
        <v>414</v>
      </c>
      <c r="S12957">
        <f t="shared" si="2230"/>
        <v>1.4965164225792691</v>
      </c>
      <c r="T12957">
        <f t="shared" si="2231"/>
        <v>0</v>
      </c>
      <c r="U12957">
        <f t="shared" si="2232"/>
        <v>402</v>
      </c>
    </row>
    <row r="12958" spans="1:21" x14ac:dyDescent="0.3">
      <c r="A12958">
        <v>16049</v>
      </c>
      <c r="B12958" s="1">
        <v>44362</v>
      </c>
      <c r="C12958" s="2">
        <v>0.33333333333333331</v>
      </c>
      <c r="D12958" t="s">
        <v>23</v>
      </c>
      <c r="E12958">
        <v>0</v>
      </c>
      <c r="F12958">
        <v>0</v>
      </c>
      <c r="G12958">
        <v>106199</v>
      </c>
      <c r="H12958">
        <v>1691</v>
      </c>
      <c r="I12958">
        <v>112837</v>
      </c>
      <c r="J12958">
        <f t="shared" si="2222"/>
        <v>686</v>
      </c>
      <c r="K12958">
        <f t="shared" si="2223"/>
        <v>7</v>
      </c>
      <c r="L12958">
        <f t="shared" si="2224"/>
        <v>309</v>
      </c>
      <c r="M12958">
        <f t="shared" si="2225"/>
        <v>0.94117177876051294</v>
      </c>
      <c r="N12958">
        <f>_xlfn.XLOOKUP(covid_19_india[[#This Row],[Date]],covid_vaccine_statewise[Updated On],covid_vaccine_statewise[Total Individuals Vaccinated],0)</f>
        <v>9765707</v>
      </c>
      <c r="O12958">
        <f t="shared" si="2226"/>
        <v>1.4986219059351099E-2</v>
      </c>
      <c r="P12958">
        <f t="shared" si="2227"/>
        <v>4.9419871049227802E-4</v>
      </c>
      <c r="Q12958">
        <f t="shared" si="2228"/>
        <v>4947</v>
      </c>
      <c r="R12958">
        <f t="shared" si="2229"/>
        <v>384</v>
      </c>
      <c r="S12958">
        <f t="shared" si="2230"/>
        <v>1.4986219059351098</v>
      </c>
      <c r="T12958">
        <f t="shared" si="2231"/>
        <v>0</v>
      </c>
      <c r="U12958">
        <f t="shared" si="2232"/>
        <v>309</v>
      </c>
    </row>
    <row r="12959" spans="1:21" x14ac:dyDescent="0.3">
      <c r="A12959">
        <v>16085</v>
      </c>
      <c r="B12959" s="1">
        <v>44363</v>
      </c>
      <c r="C12959" s="2">
        <v>0.33333333333333331</v>
      </c>
      <c r="D12959" t="s">
        <v>23</v>
      </c>
      <c r="E12959">
        <v>0</v>
      </c>
      <c r="F12959">
        <v>0</v>
      </c>
      <c r="G12959">
        <v>106828</v>
      </c>
      <c r="H12959">
        <v>1696</v>
      </c>
      <c r="I12959">
        <v>113192</v>
      </c>
      <c r="J12959">
        <f t="shared" si="2222"/>
        <v>629</v>
      </c>
      <c r="K12959">
        <f t="shared" si="2223"/>
        <v>5</v>
      </c>
      <c r="L12959">
        <f t="shared" si="2224"/>
        <v>355</v>
      </c>
      <c r="M12959">
        <f t="shared" si="2225"/>
        <v>0.94377694536716372</v>
      </c>
      <c r="N12959">
        <f>_xlfn.XLOOKUP(covid_19_india[[#This Row],[Date]],covid_vaccine_statewise[Updated On],covid_vaccine_statewise[Total Individuals Vaccinated],0)</f>
        <v>9795862</v>
      </c>
      <c r="O12959">
        <f t="shared" si="2226"/>
        <v>1.4983391052371193E-2</v>
      </c>
      <c r="P12959">
        <f t="shared" si="2227"/>
        <v>4.9572472003924623E-4</v>
      </c>
      <c r="Q12959">
        <f t="shared" si="2228"/>
        <v>4668</v>
      </c>
      <c r="R12959">
        <f t="shared" si="2229"/>
        <v>279</v>
      </c>
      <c r="S12959">
        <f t="shared" si="2230"/>
        <v>1.4983391052371193</v>
      </c>
      <c r="T12959">
        <f t="shared" si="2231"/>
        <v>0</v>
      </c>
      <c r="U12959">
        <f t="shared" si="2232"/>
        <v>355</v>
      </c>
    </row>
    <row r="12960" spans="1:21" x14ac:dyDescent="0.3">
      <c r="A12960">
        <v>16121</v>
      </c>
      <c r="B12960" s="1">
        <v>44364</v>
      </c>
      <c r="C12960" s="2">
        <v>0.33333333333333331</v>
      </c>
      <c r="D12960" t="s">
        <v>23</v>
      </c>
      <c r="E12960">
        <v>0</v>
      </c>
      <c r="F12960">
        <v>0</v>
      </c>
      <c r="G12960">
        <v>107425</v>
      </c>
      <c r="H12960">
        <v>1702</v>
      </c>
      <c r="I12960">
        <v>113622</v>
      </c>
      <c r="J12960">
        <f t="shared" si="2222"/>
        <v>597</v>
      </c>
      <c r="K12960">
        <f t="shared" si="2223"/>
        <v>6</v>
      </c>
      <c r="L12960">
        <f t="shared" si="2224"/>
        <v>430</v>
      </c>
      <c r="M12960">
        <f t="shared" si="2225"/>
        <v>0.9454595060815687</v>
      </c>
      <c r="N12960">
        <f>_xlfn.XLOOKUP(covid_19_india[[#This Row],[Date]],covid_vaccine_statewise[Updated On],covid_vaccine_statewise[Total Individuals Vaccinated],0)</f>
        <v>9817124</v>
      </c>
      <c r="O12960">
        <f t="shared" si="2226"/>
        <v>1.4979493407966766E-2</v>
      </c>
      <c r="P12960">
        <f t="shared" si="2227"/>
        <v>4.9680069466990909E-4</v>
      </c>
      <c r="Q12960">
        <f t="shared" si="2228"/>
        <v>4495</v>
      </c>
      <c r="R12960">
        <f t="shared" si="2229"/>
        <v>173</v>
      </c>
      <c r="S12960">
        <f t="shared" si="2230"/>
        <v>1.4979493407966766</v>
      </c>
      <c r="T12960">
        <f t="shared" si="2231"/>
        <v>0</v>
      </c>
      <c r="U12960">
        <f t="shared" si="2232"/>
        <v>430</v>
      </c>
    </row>
    <row r="12961" spans="1:21" x14ac:dyDescent="0.3">
      <c r="A12961">
        <v>16157</v>
      </c>
      <c r="B12961" s="1">
        <v>44365</v>
      </c>
      <c r="C12961" s="2">
        <v>0.33333333333333331</v>
      </c>
      <c r="D12961" t="s">
        <v>23</v>
      </c>
      <c r="E12961">
        <v>0</v>
      </c>
      <c r="F12961">
        <v>0</v>
      </c>
      <c r="G12961">
        <v>107905</v>
      </c>
      <c r="H12961">
        <v>1710</v>
      </c>
      <c r="I12961">
        <v>113948</v>
      </c>
      <c r="J12961">
        <f t="shared" si="2222"/>
        <v>480</v>
      </c>
      <c r="K12961">
        <f t="shared" si="2223"/>
        <v>8</v>
      </c>
      <c r="L12961">
        <f t="shared" si="2224"/>
        <v>326</v>
      </c>
      <c r="M12961">
        <f t="shared" si="2225"/>
        <v>0.94696703759609646</v>
      </c>
      <c r="N12961">
        <f>_xlfn.XLOOKUP(covid_19_india[[#This Row],[Date]],covid_vaccine_statewise[Updated On],covid_vaccine_statewise[Total Individuals Vaccinated],0)</f>
        <v>9838546</v>
      </c>
      <c r="O12961">
        <f t="shared" si="2226"/>
        <v>1.5006845227647699E-2</v>
      </c>
      <c r="P12961">
        <f t="shared" si="2227"/>
        <v>4.9788476618425675E-4</v>
      </c>
      <c r="Q12961">
        <f t="shared" si="2228"/>
        <v>4333</v>
      </c>
      <c r="R12961">
        <f t="shared" si="2229"/>
        <v>162</v>
      </c>
      <c r="S12961">
        <f t="shared" si="2230"/>
        <v>1.5006845227647698</v>
      </c>
      <c r="T12961">
        <f t="shared" si="2231"/>
        <v>0</v>
      </c>
      <c r="U12961">
        <f t="shared" si="2232"/>
        <v>326</v>
      </c>
    </row>
    <row r="12962" spans="1:21" x14ac:dyDescent="0.3">
      <c r="A12962">
        <v>16193</v>
      </c>
      <c r="B12962" s="1">
        <v>44366</v>
      </c>
      <c r="C12962" s="2">
        <v>0.33333333333333331</v>
      </c>
      <c r="D12962" t="s">
        <v>23</v>
      </c>
      <c r="E12962">
        <v>0</v>
      </c>
      <c r="F12962">
        <v>0</v>
      </c>
      <c r="G12962">
        <v>108462</v>
      </c>
      <c r="H12962">
        <v>1714</v>
      </c>
      <c r="I12962">
        <v>114301</v>
      </c>
      <c r="J12962">
        <f t="shared" si="2222"/>
        <v>557</v>
      </c>
      <c r="K12962">
        <f t="shared" si="2223"/>
        <v>4</v>
      </c>
      <c r="L12962">
        <f t="shared" si="2224"/>
        <v>353</v>
      </c>
      <c r="M12962">
        <f t="shared" si="2225"/>
        <v>0.94891558254083519</v>
      </c>
      <c r="N12962">
        <f>_xlfn.XLOOKUP(covid_19_india[[#This Row],[Date]],covid_vaccine_statewise[Updated On],covid_vaccine_statewise[Total Individuals Vaccinated],0)</f>
        <v>9850955</v>
      </c>
      <c r="O12962">
        <f t="shared" si="2226"/>
        <v>1.4995494352630336E-2</v>
      </c>
      <c r="P12962">
        <f t="shared" si="2227"/>
        <v>4.9851273011953547E-4</v>
      </c>
      <c r="Q12962">
        <f t="shared" si="2228"/>
        <v>4125</v>
      </c>
      <c r="R12962">
        <f t="shared" si="2229"/>
        <v>208</v>
      </c>
      <c r="S12962">
        <f t="shared" si="2230"/>
        <v>1.4995494352630336</v>
      </c>
      <c r="T12962">
        <f t="shared" si="2231"/>
        <v>0</v>
      </c>
      <c r="U12962">
        <f t="shared" si="2232"/>
        <v>353</v>
      </c>
    </row>
    <row r="12963" spans="1:21" x14ac:dyDescent="0.3">
      <c r="A12963">
        <v>16229</v>
      </c>
      <c r="B12963" s="1">
        <v>44367</v>
      </c>
      <c r="C12963" s="2">
        <v>0.33333333333333331</v>
      </c>
      <c r="D12963" t="s">
        <v>23</v>
      </c>
      <c r="E12963">
        <v>0</v>
      </c>
      <c r="F12963">
        <v>0</v>
      </c>
      <c r="G12963">
        <v>109083</v>
      </c>
      <c r="H12963">
        <v>1720</v>
      </c>
      <c r="I12963">
        <v>114596</v>
      </c>
      <c r="J12963">
        <f t="shared" si="2222"/>
        <v>621</v>
      </c>
      <c r="K12963">
        <f t="shared" si="2223"/>
        <v>6</v>
      </c>
      <c r="L12963">
        <f t="shared" si="2224"/>
        <v>295</v>
      </c>
      <c r="M12963">
        <f t="shared" si="2225"/>
        <v>0.95189186359035216</v>
      </c>
      <c r="N12963">
        <f>_xlfn.XLOOKUP(covid_19_india[[#This Row],[Date]],covid_vaccine_statewise[Updated On],covid_vaccine_statewise[Total Individuals Vaccinated],0)</f>
        <v>11201229</v>
      </c>
      <c r="O12963">
        <f t="shared" si="2226"/>
        <v>1.5009249886557994E-2</v>
      </c>
      <c r="P12963">
        <f t="shared" si="2227"/>
        <v>5.6684405212328285E-4</v>
      </c>
      <c r="Q12963">
        <f t="shared" si="2228"/>
        <v>3793</v>
      </c>
      <c r="R12963">
        <f t="shared" si="2229"/>
        <v>332</v>
      </c>
      <c r="S12963">
        <f t="shared" si="2230"/>
        <v>1.5009249886557994</v>
      </c>
      <c r="T12963">
        <f t="shared" si="2231"/>
        <v>0</v>
      </c>
      <c r="U12963">
        <f t="shared" si="2232"/>
        <v>295</v>
      </c>
    </row>
    <row r="12964" spans="1:21" x14ac:dyDescent="0.3">
      <c r="A12964">
        <v>16265</v>
      </c>
      <c r="B12964" s="1">
        <v>44368</v>
      </c>
      <c r="C12964" s="2">
        <v>0.33333333333333331</v>
      </c>
      <c r="D12964" t="s">
        <v>23</v>
      </c>
      <c r="E12964">
        <v>0</v>
      </c>
      <c r="F12964">
        <v>0</v>
      </c>
      <c r="G12964">
        <v>109562</v>
      </c>
      <c r="H12964">
        <v>1723</v>
      </c>
      <c r="I12964">
        <v>114847</v>
      </c>
      <c r="J12964">
        <f t="shared" si="2222"/>
        <v>479</v>
      </c>
      <c r="K12964">
        <f t="shared" si="2223"/>
        <v>3</v>
      </c>
      <c r="L12964">
        <f t="shared" si="2224"/>
        <v>251</v>
      </c>
      <c r="M12964">
        <f t="shared" si="2225"/>
        <v>0.95398225465184117</v>
      </c>
      <c r="N12964">
        <f>_xlfn.XLOOKUP(covid_19_india[[#This Row],[Date]],covid_vaccine_statewise[Updated On],covid_vaccine_statewise[Total Individuals Vaccinated],0)</f>
        <v>11265333</v>
      </c>
      <c r="O12964">
        <f t="shared" si="2226"/>
        <v>1.5002568634792376E-2</v>
      </c>
      <c r="P12964">
        <f t="shared" si="2227"/>
        <v>5.7008806857159497E-4</v>
      </c>
      <c r="Q12964">
        <f t="shared" si="2228"/>
        <v>3562</v>
      </c>
      <c r="R12964">
        <f t="shared" si="2229"/>
        <v>231</v>
      </c>
      <c r="S12964">
        <f t="shared" si="2230"/>
        <v>1.5002568634792375</v>
      </c>
      <c r="T12964">
        <f t="shared" si="2231"/>
        <v>0</v>
      </c>
      <c r="U12964">
        <f t="shared" si="2232"/>
        <v>251</v>
      </c>
    </row>
    <row r="12965" spans="1:21" x14ac:dyDescent="0.3">
      <c r="A12965">
        <v>16301</v>
      </c>
      <c r="B12965" s="1">
        <v>44369</v>
      </c>
      <c r="C12965" s="2">
        <v>0.33333333333333331</v>
      </c>
      <c r="D12965" t="s">
        <v>23</v>
      </c>
      <c r="E12965">
        <v>0</v>
      </c>
      <c r="F12965">
        <v>0</v>
      </c>
      <c r="G12965">
        <v>109990</v>
      </c>
      <c r="H12965">
        <v>1726</v>
      </c>
      <c r="I12965">
        <v>115080</v>
      </c>
      <c r="J12965">
        <f t="shared" si="2222"/>
        <v>428</v>
      </c>
      <c r="K12965">
        <f t="shared" si="2223"/>
        <v>3</v>
      </c>
      <c r="L12965">
        <f t="shared" si="2224"/>
        <v>233</v>
      </c>
      <c r="M12965">
        <f t="shared" si="2225"/>
        <v>0.95576989920055611</v>
      </c>
      <c r="N12965">
        <f>_xlfn.XLOOKUP(covid_19_india[[#This Row],[Date]],covid_vaccine_statewise[Updated On],covid_vaccine_statewise[Total Individuals Vaccinated],0)</f>
        <v>11306134</v>
      </c>
      <c r="O12965">
        <f t="shared" si="2226"/>
        <v>1.4998262078554049E-2</v>
      </c>
      <c r="P12965">
        <f t="shared" si="2227"/>
        <v>5.7215282451674018E-4</v>
      </c>
      <c r="Q12965">
        <f t="shared" si="2228"/>
        <v>3364</v>
      </c>
      <c r="R12965">
        <f t="shared" si="2229"/>
        <v>198</v>
      </c>
      <c r="S12965">
        <f t="shared" si="2230"/>
        <v>1.4998262078554048</v>
      </c>
      <c r="T12965">
        <f t="shared" si="2231"/>
        <v>0</v>
      </c>
      <c r="U12965">
        <f t="shared" si="2232"/>
        <v>233</v>
      </c>
    </row>
    <row r="12966" spans="1:21" x14ac:dyDescent="0.3">
      <c r="A12966">
        <v>16337</v>
      </c>
      <c r="B12966" s="1">
        <v>44370</v>
      </c>
      <c r="C12966" s="2">
        <v>0.33333333333333331</v>
      </c>
      <c r="D12966" t="s">
        <v>23</v>
      </c>
      <c r="E12966">
        <v>0</v>
      </c>
      <c r="F12966">
        <v>0</v>
      </c>
      <c r="G12966">
        <v>110423</v>
      </c>
      <c r="H12966">
        <v>1727</v>
      </c>
      <c r="I12966">
        <v>115364</v>
      </c>
      <c r="J12966">
        <f t="shared" si="2222"/>
        <v>433</v>
      </c>
      <c r="K12966">
        <f t="shared" si="2223"/>
        <v>1</v>
      </c>
      <c r="L12966">
        <f t="shared" si="2224"/>
        <v>284</v>
      </c>
      <c r="M12966">
        <f t="shared" si="2225"/>
        <v>0.95717034776880139</v>
      </c>
      <c r="N12966">
        <f>_xlfn.XLOOKUP(covid_19_india[[#This Row],[Date]],covid_vaccine_statewise[Updated On],covid_vaccine_statewise[Total Individuals Vaccinated],0)</f>
        <v>11331864</v>
      </c>
      <c r="O12966">
        <f t="shared" si="2226"/>
        <v>1.4970007974758157E-2</v>
      </c>
      <c r="P12966">
        <f t="shared" si="2227"/>
        <v>5.7345490462430086E-4</v>
      </c>
      <c r="Q12966">
        <f t="shared" si="2228"/>
        <v>3214</v>
      </c>
      <c r="R12966">
        <f t="shared" si="2229"/>
        <v>150</v>
      </c>
      <c r="S12966">
        <f t="shared" si="2230"/>
        <v>1.4970007974758157</v>
      </c>
      <c r="T12966">
        <f t="shared" si="2231"/>
        <v>0</v>
      </c>
      <c r="U12966">
        <f t="shared" si="2232"/>
        <v>284</v>
      </c>
    </row>
    <row r="12967" spans="1:21" x14ac:dyDescent="0.3">
      <c r="A12967">
        <v>16373</v>
      </c>
      <c r="B12967" s="1">
        <v>44371</v>
      </c>
      <c r="C12967" s="2">
        <v>0.33333333333333331</v>
      </c>
      <c r="D12967" t="s">
        <v>23</v>
      </c>
      <c r="E12967">
        <v>0</v>
      </c>
      <c r="F12967">
        <v>0</v>
      </c>
      <c r="G12967">
        <v>110838</v>
      </c>
      <c r="H12967">
        <v>1731</v>
      </c>
      <c r="I12967">
        <v>115627</v>
      </c>
      <c r="J12967">
        <f t="shared" si="2222"/>
        <v>415</v>
      </c>
      <c r="K12967">
        <f t="shared" si="2223"/>
        <v>4</v>
      </c>
      <c r="L12967">
        <f t="shared" si="2224"/>
        <v>263</v>
      </c>
      <c r="M12967">
        <f t="shared" si="2225"/>
        <v>0.95858233803523396</v>
      </c>
      <c r="N12967">
        <f>_xlfn.XLOOKUP(covid_19_india[[#This Row],[Date]],covid_vaccine_statewise[Updated On],covid_vaccine_statewise[Total Individuals Vaccinated],0)</f>
        <v>11586263</v>
      </c>
      <c r="O12967">
        <f t="shared" si="2226"/>
        <v>1.4970551860724572E-2</v>
      </c>
      <c r="P12967">
        <f t="shared" si="2227"/>
        <v>5.8632889907759796E-4</v>
      </c>
      <c r="Q12967">
        <f t="shared" si="2228"/>
        <v>3058</v>
      </c>
      <c r="R12967">
        <f t="shared" si="2229"/>
        <v>156</v>
      </c>
      <c r="S12967">
        <f t="shared" si="2230"/>
        <v>1.4970551860724572</v>
      </c>
      <c r="T12967">
        <f t="shared" si="2231"/>
        <v>0</v>
      </c>
      <c r="U12967">
        <f t="shared" si="2232"/>
        <v>263</v>
      </c>
    </row>
    <row r="12968" spans="1:21" x14ac:dyDescent="0.3">
      <c r="A12968">
        <v>16409</v>
      </c>
      <c r="B12968" s="1">
        <v>44372</v>
      </c>
      <c r="C12968" s="2">
        <v>0.33333333333333331</v>
      </c>
      <c r="D12968" t="s">
        <v>23</v>
      </c>
      <c r="E12968">
        <v>0</v>
      </c>
      <c r="F12968">
        <v>0</v>
      </c>
      <c r="G12968">
        <v>111114</v>
      </c>
      <c r="H12968">
        <v>1734</v>
      </c>
      <c r="I12968">
        <v>115925</v>
      </c>
      <c r="J12968">
        <f t="shared" si="2222"/>
        <v>276</v>
      </c>
      <c r="K12968">
        <f t="shared" si="2223"/>
        <v>3</v>
      </c>
      <c r="L12968">
        <f t="shared" si="2224"/>
        <v>298</v>
      </c>
      <c r="M12968">
        <f t="shared" si="2225"/>
        <v>0.95849902954496446</v>
      </c>
      <c r="N12968">
        <f>_xlfn.XLOOKUP(covid_19_india[[#This Row],[Date]],covid_vaccine_statewise[Updated On],covid_vaccine_statewise[Total Individuals Vaccinated],0)</f>
        <v>0</v>
      </c>
      <c r="O12968">
        <f t="shared" si="2226"/>
        <v>1.4957946948458055E-2</v>
      </c>
      <c r="P12968">
        <f t="shared" si="2227"/>
        <v>0</v>
      </c>
      <c r="Q12968">
        <f t="shared" si="2228"/>
        <v>3077</v>
      </c>
      <c r="R12968">
        <f t="shared" si="2229"/>
        <v>19</v>
      </c>
      <c r="S12968">
        <f t="shared" si="2230"/>
        <v>1.4957946948458054</v>
      </c>
      <c r="T12968">
        <f t="shared" si="2231"/>
        <v>0</v>
      </c>
      <c r="U12968">
        <f t="shared" si="2232"/>
        <v>298</v>
      </c>
    </row>
    <row r="12969" spans="1:21" x14ac:dyDescent="0.3">
      <c r="A12969">
        <v>16445</v>
      </c>
      <c r="B12969" s="1">
        <v>44373</v>
      </c>
      <c r="C12969" s="2">
        <v>0.33333333333333331</v>
      </c>
      <c r="D12969" t="s">
        <v>23</v>
      </c>
      <c r="E12969">
        <v>0</v>
      </c>
      <c r="F12969">
        <v>0</v>
      </c>
      <c r="G12969">
        <v>111477</v>
      </c>
      <c r="H12969">
        <v>1739</v>
      </c>
      <c r="I12969">
        <v>116186</v>
      </c>
      <c r="J12969">
        <f t="shared" si="2222"/>
        <v>363</v>
      </c>
      <c r="K12969">
        <f t="shared" si="2223"/>
        <v>5</v>
      </c>
      <c r="L12969">
        <f t="shared" si="2224"/>
        <v>261</v>
      </c>
      <c r="M12969">
        <f t="shared" si="2225"/>
        <v>0.95947015991599671</v>
      </c>
      <c r="N12969">
        <f>_xlfn.XLOOKUP(covid_19_india[[#This Row],[Date]],covid_vaccine_statewise[Updated On],covid_vaccine_statewise[Total Individuals Vaccinated],0)</f>
        <v>0</v>
      </c>
      <c r="O12969">
        <f t="shared" si="2226"/>
        <v>1.4967379890864649E-2</v>
      </c>
      <c r="P12969">
        <f t="shared" si="2227"/>
        <v>0</v>
      </c>
      <c r="Q12969">
        <f t="shared" si="2228"/>
        <v>2970</v>
      </c>
      <c r="R12969">
        <f t="shared" si="2229"/>
        <v>107</v>
      </c>
      <c r="S12969">
        <f t="shared" si="2230"/>
        <v>1.4967379890864649</v>
      </c>
      <c r="T12969">
        <f t="shared" si="2231"/>
        <v>0</v>
      </c>
      <c r="U12969">
        <f t="shared" si="2232"/>
        <v>261</v>
      </c>
    </row>
    <row r="12970" spans="1:21" x14ac:dyDescent="0.3">
      <c r="A12970">
        <v>16481</v>
      </c>
      <c r="B12970" s="1">
        <v>44374</v>
      </c>
      <c r="C12970" s="2">
        <v>0.33333333333333331</v>
      </c>
      <c r="D12970" t="s">
        <v>23</v>
      </c>
      <c r="E12970">
        <v>0</v>
      </c>
      <c r="F12970">
        <v>0</v>
      </c>
      <c r="G12970">
        <v>111898</v>
      </c>
      <c r="H12970">
        <v>1741</v>
      </c>
      <c r="I12970">
        <v>116414</v>
      </c>
      <c r="J12970">
        <f t="shared" si="2222"/>
        <v>421</v>
      </c>
      <c r="K12970">
        <f t="shared" si="2223"/>
        <v>2</v>
      </c>
      <c r="L12970">
        <f t="shared" si="2224"/>
        <v>228</v>
      </c>
      <c r="M12970">
        <f t="shared" si="2225"/>
        <v>0.96120741491573181</v>
      </c>
      <c r="N12970">
        <f>_xlfn.XLOOKUP(covid_19_india[[#This Row],[Date]],covid_vaccine_statewise[Updated On],covid_vaccine_statewise[Total Individuals Vaccinated],0)</f>
        <v>0</v>
      </c>
      <c r="O12970">
        <f t="shared" si="2226"/>
        <v>1.4955245932619788E-2</v>
      </c>
      <c r="P12970">
        <f t="shared" si="2227"/>
        <v>0</v>
      </c>
      <c r="Q12970">
        <f t="shared" si="2228"/>
        <v>2775</v>
      </c>
      <c r="R12970">
        <f t="shared" si="2229"/>
        <v>195</v>
      </c>
      <c r="S12970">
        <f t="shared" si="2230"/>
        <v>1.4955245932619787</v>
      </c>
      <c r="T12970">
        <f t="shared" si="2231"/>
        <v>0</v>
      </c>
      <c r="U12970">
        <f t="shared" si="2232"/>
        <v>228</v>
      </c>
    </row>
    <row r="12971" spans="1:21" x14ac:dyDescent="0.3">
      <c r="A12971">
        <v>16517</v>
      </c>
      <c r="B12971" s="1">
        <v>44375</v>
      </c>
      <c r="C12971" s="2">
        <v>0.33333333333333331</v>
      </c>
      <c r="D12971" t="s">
        <v>23</v>
      </c>
      <c r="E12971">
        <v>0</v>
      </c>
      <c r="F12971">
        <v>0</v>
      </c>
      <c r="G12971">
        <v>112229</v>
      </c>
      <c r="H12971">
        <v>1744</v>
      </c>
      <c r="I12971">
        <v>116645</v>
      </c>
      <c r="J12971">
        <f t="shared" si="2222"/>
        <v>331</v>
      </c>
      <c r="K12971">
        <f t="shared" si="2223"/>
        <v>3</v>
      </c>
      <c r="L12971">
        <f t="shared" si="2224"/>
        <v>231</v>
      </c>
      <c r="M12971">
        <f t="shared" si="2225"/>
        <v>0.96214154057182044</v>
      </c>
      <c r="N12971">
        <f>_xlfn.XLOOKUP(covid_19_india[[#This Row],[Date]],covid_vaccine_statewise[Updated On],covid_vaccine_statewise[Total Individuals Vaccinated],0)</f>
        <v>0</v>
      </c>
      <c r="O12971">
        <f t="shared" si="2226"/>
        <v>1.4951348107505679E-2</v>
      </c>
      <c r="P12971">
        <f t="shared" si="2227"/>
        <v>0</v>
      </c>
      <c r="Q12971">
        <f t="shared" si="2228"/>
        <v>2672</v>
      </c>
      <c r="R12971">
        <f t="shared" si="2229"/>
        <v>103</v>
      </c>
      <c r="S12971">
        <f t="shared" si="2230"/>
        <v>1.495134810750568</v>
      </c>
      <c r="T12971">
        <f t="shared" si="2231"/>
        <v>0</v>
      </c>
      <c r="U12971">
        <f t="shared" si="2232"/>
        <v>231</v>
      </c>
    </row>
    <row r="12972" spans="1:21" x14ac:dyDescent="0.3">
      <c r="A12972">
        <v>16553</v>
      </c>
      <c r="B12972" s="1">
        <v>44376</v>
      </c>
      <c r="C12972" s="2">
        <v>0.33333333333333331</v>
      </c>
      <c r="D12972" t="s">
        <v>23</v>
      </c>
      <c r="E12972">
        <v>0</v>
      </c>
      <c r="F12972">
        <v>0</v>
      </c>
      <c r="G12972">
        <v>112565</v>
      </c>
      <c r="H12972">
        <v>1745</v>
      </c>
      <c r="I12972">
        <v>116789</v>
      </c>
      <c r="J12972">
        <f t="shared" si="2222"/>
        <v>336</v>
      </c>
      <c r="K12972">
        <f t="shared" si="2223"/>
        <v>1</v>
      </c>
      <c r="L12972">
        <f t="shared" si="2224"/>
        <v>144</v>
      </c>
      <c r="M12972">
        <f t="shared" si="2225"/>
        <v>0.9638322102252781</v>
      </c>
      <c r="N12972">
        <f>_xlfn.XLOOKUP(covid_19_india[[#This Row],[Date]],covid_vaccine_statewise[Updated On],covid_vaccine_statewise[Total Individuals Vaccinated],0)</f>
        <v>0</v>
      </c>
      <c r="O12972">
        <f t="shared" si="2226"/>
        <v>1.4941475652672769E-2</v>
      </c>
      <c r="P12972">
        <f t="shared" si="2227"/>
        <v>0</v>
      </c>
      <c r="Q12972">
        <f t="shared" si="2228"/>
        <v>2479</v>
      </c>
      <c r="R12972">
        <f t="shared" si="2229"/>
        <v>193</v>
      </c>
      <c r="S12972">
        <f t="shared" si="2230"/>
        <v>1.4941475652672769</v>
      </c>
      <c r="T12972">
        <f t="shared" si="2231"/>
        <v>0</v>
      </c>
      <c r="U12972">
        <f t="shared" si="2232"/>
        <v>144</v>
      </c>
    </row>
    <row r="12973" spans="1:21" x14ac:dyDescent="0.3">
      <c r="A12973">
        <v>16589</v>
      </c>
      <c r="B12973" s="1">
        <v>44377</v>
      </c>
      <c r="C12973" s="2">
        <v>0.33333333333333331</v>
      </c>
      <c r="D12973" t="s">
        <v>23</v>
      </c>
      <c r="E12973">
        <v>0</v>
      </c>
      <c r="F12973">
        <v>0</v>
      </c>
      <c r="G12973">
        <v>112892</v>
      </c>
      <c r="H12973">
        <v>1748</v>
      </c>
      <c r="I12973">
        <v>116985</v>
      </c>
      <c r="J12973">
        <f t="shared" si="2222"/>
        <v>327</v>
      </c>
      <c r="K12973">
        <f t="shared" si="2223"/>
        <v>3</v>
      </c>
      <c r="L12973">
        <f t="shared" si="2224"/>
        <v>196</v>
      </c>
      <c r="M12973">
        <f t="shared" si="2225"/>
        <v>0.96501260845407533</v>
      </c>
      <c r="N12973">
        <f>_xlfn.XLOOKUP(covid_19_india[[#This Row],[Date]],covid_vaccine_statewise[Updated On],covid_vaccine_statewise[Total Individuals Vaccinated],0)</f>
        <v>0</v>
      </c>
      <c r="O12973">
        <f t="shared" si="2226"/>
        <v>1.4942086592298159E-2</v>
      </c>
      <c r="P12973">
        <f t="shared" si="2227"/>
        <v>0</v>
      </c>
      <c r="Q12973">
        <f t="shared" si="2228"/>
        <v>2345</v>
      </c>
      <c r="R12973">
        <f t="shared" si="2229"/>
        <v>134</v>
      </c>
      <c r="S12973">
        <f t="shared" si="2230"/>
        <v>1.4942086592298158</v>
      </c>
      <c r="T12973">
        <f t="shared" si="2231"/>
        <v>0</v>
      </c>
      <c r="U12973">
        <f t="shared" si="2232"/>
        <v>196</v>
      </c>
    </row>
    <row r="12974" spans="1:21" x14ac:dyDescent="0.3">
      <c r="A12974">
        <v>16625</v>
      </c>
      <c r="B12974" s="1">
        <v>44378</v>
      </c>
      <c r="C12974" s="2">
        <v>0.33333333333333331</v>
      </c>
      <c r="D12974" t="s">
        <v>23</v>
      </c>
      <c r="E12974">
        <v>0</v>
      </c>
      <c r="F12974">
        <v>0</v>
      </c>
      <c r="G12974">
        <v>113146</v>
      </c>
      <c r="H12974">
        <v>1749</v>
      </c>
      <c r="I12974">
        <v>117249</v>
      </c>
      <c r="J12974">
        <f t="shared" si="2222"/>
        <v>254</v>
      </c>
      <c r="K12974">
        <f t="shared" si="2223"/>
        <v>1</v>
      </c>
      <c r="L12974">
        <f t="shared" si="2224"/>
        <v>264</v>
      </c>
      <c r="M12974">
        <f t="shared" si="2225"/>
        <v>0.96500609813303306</v>
      </c>
      <c r="N12974">
        <f>_xlfn.XLOOKUP(covid_19_india[[#This Row],[Date]],covid_vaccine_statewise[Updated On],covid_vaccine_statewise[Total Individuals Vaccinated],0)</f>
        <v>0</v>
      </c>
      <c r="O12974">
        <f t="shared" si="2226"/>
        <v>1.4916971573318323E-2</v>
      </c>
      <c r="P12974">
        <f t="shared" si="2227"/>
        <v>0</v>
      </c>
      <c r="Q12974">
        <f t="shared" si="2228"/>
        <v>2354</v>
      </c>
      <c r="R12974">
        <f t="shared" si="2229"/>
        <v>9</v>
      </c>
      <c r="S12974">
        <f t="shared" si="2230"/>
        <v>1.4916971573318323</v>
      </c>
      <c r="T12974">
        <f t="shared" si="2231"/>
        <v>0</v>
      </c>
      <c r="U12974">
        <f t="shared" si="2232"/>
        <v>264</v>
      </c>
    </row>
    <row r="12975" spans="1:21" x14ac:dyDescent="0.3">
      <c r="A12975">
        <v>16661</v>
      </c>
      <c r="B12975" s="1">
        <v>44379</v>
      </c>
      <c r="C12975" s="2">
        <v>0.33333333333333331</v>
      </c>
      <c r="D12975" t="s">
        <v>23</v>
      </c>
      <c r="E12975">
        <v>0</v>
      </c>
      <c r="F12975">
        <v>0</v>
      </c>
      <c r="G12975">
        <v>113373</v>
      </c>
      <c r="H12975">
        <v>1751</v>
      </c>
      <c r="I12975">
        <v>117465</v>
      </c>
      <c r="J12975">
        <f t="shared" si="2222"/>
        <v>227</v>
      </c>
      <c r="K12975">
        <f t="shared" si="2223"/>
        <v>2</v>
      </c>
      <c r="L12975">
        <f t="shared" si="2224"/>
        <v>216</v>
      </c>
      <c r="M12975">
        <f t="shared" si="2225"/>
        <v>0.96516409143149018</v>
      </c>
      <c r="N12975">
        <f>_xlfn.XLOOKUP(covid_19_india[[#This Row],[Date]],covid_vaccine_statewise[Updated On],covid_vaccine_statewise[Total Individuals Vaccinated],0)</f>
        <v>0</v>
      </c>
      <c r="O12975">
        <f t="shared" si="2226"/>
        <v>1.4906567913846678E-2</v>
      </c>
      <c r="P12975">
        <f t="shared" si="2227"/>
        <v>0</v>
      </c>
      <c r="Q12975">
        <f t="shared" si="2228"/>
        <v>2341</v>
      </c>
      <c r="R12975">
        <f t="shared" si="2229"/>
        <v>13</v>
      </c>
      <c r="S12975">
        <f t="shared" si="2230"/>
        <v>1.4906567913846678</v>
      </c>
      <c r="T12975">
        <f t="shared" si="2231"/>
        <v>0</v>
      </c>
      <c r="U12975">
        <f t="shared" si="2232"/>
        <v>216</v>
      </c>
    </row>
    <row r="12976" spans="1:21" x14ac:dyDescent="0.3">
      <c r="A12976">
        <v>16697</v>
      </c>
      <c r="B12976" s="1">
        <v>44380</v>
      </c>
      <c r="C12976" s="2">
        <v>0.33333333333333331</v>
      </c>
      <c r="D12976" t="s">
        <v>23</v>
      </c>
      <c r="E12976">
        <v>0</v>
      </c>
      <c r="F12976">
        <v>0</v>
      </c>
      <c r="G12976">
        <v>113649</v>
      </c>
      <c r="H12976">
        <v>1759</v>
      </c>
      <c r="I12976">
        <v>117640</v>
      </c>
      <c r="J12976">
        <f t="shared" si="2222"/>
        <v>276</v>
      </c>
      <c r="K12976">
        <f t="shared" si="2223"/>
        <v>8</v>
      </c>
      <c r="L12976">
        <f t="shared" si="2224"/>
        <v>175</v>
      </c>
      <c r="M12976">
        <f t="shared" si="2225"/>
        <v>0.96607446446786804</v>
      </c>
      <c r="N12976">
        <f>_xlfn.XLOOKUP(covid_19_india[[#This Row],[Date]],covid_vaccine_statewise[Updated On],covid_vaccine_statewise[Total Individuals Vaccinated],0)</f>
        <v>0</v>
      </c>
      <c r="O12976">
        <f t="shared" si="2226"/>
        <v>1.4952397143828631E-2</v>
      </c>
      <c r="P12976">
        <f t="shared" si="2227"/>
        <v>0</v>
      </c>
      <c r="Q12976">
        <f t="shared" si="2228"/>
        <v>2232</v>
      </c>
      <c r="R12976">
        <f t="shared" si="2229"/>
        <v>109</v>
      </c>
      <c r="S12976">
        <f t="shared" si="2230"/>
        <v>1.4952397143828631</v>
      </c>
      <c r="T12976">
        <f t="shared" si="2231"/>
        <v>0</v>
      </c>
      <c r="U12976">
        <f t="shared" si="2232"/>
        <v>175</v>
      </c>
    </row>
    <row r="12977" spans="1:21" x14ac:dyDescent="0.3">
      <c r="A12977">
        <v>16733</v>
      </c>
      <c r="B12977" s="1">
        <v>44381</v>
      </c>
      <c r="C12977" s="2">
        <v>0.33333333333333331</v>
      </c>
      <c r="D12977" t="s">
        <v>23</v>
      </c>
      <c r="E12977">
        <v>0</v>
      </c>
      <c r="F12977">
        <v>0</v>
      </c>
      <c r="G12977">
        <v>113920</v>
      </c>
      <c r="H12977">
        <v>1760</v>
      </c>
      <c r="I12977">
        <v>117787</v>
      </c>
      <c r="J12977">
        <f t="shared" si="2222"/>
        <v>271</v>
      </c>
      <c r="K12977">
        <f t="shared" si="2223"/>
        <v>1</v>
      </c>
      <c r="L12977">
        <f t="shared" si="2224"/>
        <v>147</v>
      </c>
      <c r="M12977">
        <f t="shared" si="2225"/>
        <v>0.96716955181811237</v>
      </c>
      <c r="N12977">
        <f>_xlfn.XLOOKUP(covid_19_india[[#This Row],[Date]],covid_vaccine_statewise[Updated On],covid_vaccine_statewise[Total Individuals Vaccinated],0)</f>
        <v>0</v>
      </c>
      <c r="O12977">
        <f t="shared" si="2226"/>
        <v>1.4942226221909039E-2</v>
      </c>
      <c r="P12977">
        <f t="shared" si="2227"/>
        <v>0</v>
      </c>
      <c r="Q12977">
        <f t="shared" si="2228"/>
        <v>2107</v>
      </c>
      <c r="R12977">
        <f t="shared" si="2229"/>
        <v>125</v>
      </c>
      <c r="S12977">
        <f t="shared" si="2230"/>
        <v>1.4942226221909038</v>
      </c>
      <c r="T12977">
        <f t="shared" si="2231"/>
        <v>0</v>
      </c>
      <c r="U12977">
        <f t="shared" si="2232"/>
        <v>147</v>
      </c>
    </row>
    <row r="12978" spans="1:21" x14ac:dyDescent="0.3">
      <c r="A12978">
        <v>16769</v>
      </c>
      <c r="B12978" s="1">
        <v>44382</v>
      </c>
      <c r="C12978" s="2">
        <v>0.33333333333333331</v>
      </c>
      <c r="D12978" t="s">
        <v>23</v>
      </c>
      <c r="E12978">
        <v>0</v>
      </c>
      <c r="F12978">
        <v>0</v>
      </c>
      <c r="G12978">
        <v>114192</v>
      </c>
      <c r="H12978">
        <v>1761</v>
      </c>
      <c r="I12978">
        <v>117959</v>
      </c>
      <c r="J12978">
        <f t="shared" si="2222"/>
        <v>272</v>
      </c>
      <c r="K12978">
        <f t="shared" si="2223"/>
        <v>1</v>
      </c>
      <c r="L12978">
        <f t="shared" si="2224"/>
        <v>172</v>
      </c>
      <c r="M12978">
        <f t="shared" si="2225"/>
        <v>0.96806517518798907</v>
      </c>
      <c r="N12978">
        <f>_xlfn.XLOOKUP(covid_19_india[[#This Row],[Date]],covid_vaccine_statewise[Updated On],covid_vaccine_statewise[Total Individuals Vaccinated],0)</f>
        <v>0</v>
      </c>
      <c r="O12978">
        <f t="shared" si="2226"/>
        <v>1.4928915979280937E-2</v>
      </c>
      <c r="P12978">
        <f t="shared" si="2227"/>
        <v>0</v>
      </c>
      <c r="Q12978">
        <f t="shared" si="2228"/>
        <v>2006</v>
      </c>
      <c r="R12978">
        <f t="shared" si="2229"/>
        <v>101</v>
      </c>
      <c r="S12978">
        <f t="shared" si="2230"/>
        <v>1.4928915979280937</v>
      </c>
      <c r="T12978">
        <f t="shared" si="2231"/>
        <v>0</v>
      </c>
      <c r="U12978">
        <f t="shared" si="2232"/>
        <v>172</v>
      </c>
    </row>
    <row r="12979" spans="1:21" x14ac:dyDescent="0.3">
      <c r="A12979">
        <v>16805</v>
      </c>
      <c r="B12979" s="1">
        <v>44383</v>
      </c>
      <c r="C12979" s="2">
        <v>0.33333333333333331</v>
      </c>
      <c r="D12979" t="s">
        <v>23</v>
      </c>
      <c r="E12979">
        <v>0</v>
      </c>
      <c r="F12979">
        <v>0</v>
      </c>
      <c r="G12979">
        <v>114454</v>
      </c>
      <c r="H12979">
        <v>1762</v>
      </c>
      <c r="I12979">
        <v>118087</v>
      </c>
      <c r="J12979">
        <f t="shared" si="2222"/>
        <v>262</v>
      </c>
      <c r="K12979">
        <f t="shared" si="2223"/>
        <v>1</v>
      </c>
      <c r="L12979">
        <f t="shared" si="2224"/>
        <v>128</v>
      </c>
      <c r="M12979">
        <f t="shared" si="2225"/>
        <v>0.9692345474099604</v>
      </c>
      <c r="N12979">
        <f>_xlfn.XLOOKUP(covid_19_india[[#This Row],[Date]],covid_vaccine_statewise[Updated On],covid_vaccine_statewise[Total Individuals Vaccinated],0)</f>
        <v>0</v>
      </c>
      <c r="O12979">
        <f t="shared" si="2226"/>
        <v>1.4921202164505831E-2</v>
      </c>
      <c r="P12979">
        <f t="shared" si="2227"/>
        <v>0</v>
      </c>
      <c r="Q12979">
        <f t="shared" si="2228"/>
        <v>1871</v>
      </c>
      <c r="R12979">
        <f t="shared" si="2229"/>
        <v>135</v>
      </c>
      <c r="S12979">
        <f t="shared" si="2230"/>
        <v>1.4921202164505831</v>
      </c>
      <c r="T12979">
        <f t="shared" si="2231"/>
        <v>0</v>
      </c>
      <c r="U12979">
        <f t="shared" si="2232"/>
        <v>128</v>
      </c>
    </row>
    <row r="12980" spans="1:21" x14ac:dyDescent="0.3">
      <c r="A12980">
        <v>16841</v>
      </c>
      <c r="B12980" s="1">
        <v>44384</v>
      </c>
      <c r="C12980" s="2">
        <v>0.33333333333333331</v>
      </c>
      <c r="D12980" t="s">
        <v>23</v>
      </c>
      <c r="E12980">
        <v>0</v>
      </c>
      <c r="F12980">
        <v>0</v>
      </c>
      <c r="G12980">
        <v>114673</v>
      </c>
      <c r="H12980">
        <v>1763</v>
      </c>
      <c r="I12980">
        <v>118227</v>
      </c>
      <c r="J12980">
        <f t="shared" si="2222"/>
        <v>219</v>
      </c>
      <c r="K12980">
        <f t="shared" si="2223"/>
        <v>1</v>
      </c>
      <c r="L12980">
        <f t="shared" si="2224"/>
        <v>140</v>
      </c>
      <c r="M12980">
        <f t="shared" si="2225"/>
        <v>0.96993918478858465</v>
      </c>
      <c r="N12980">
        <f>_xlfn.XLOOKUP(covid_19_india[[#This Row],[Date]],covid_vaccine_statewise[Updated On],covid_vaccine_statewise[Total Individuals Vaccinated],0)</f>
        <v>0</v>
      </c>
      <c r="O12980">
        <f t="shared" si="2226"/>
        <v>1.4911991338695899E-2</v>
      </c>
      <c r="P12980">
        <f t="shared" si="2227"/>
        <v>0</v>
      </c>
      <c r="Q12980">
        <f t="shared" si="2228"/>
        <v>1791</v>
      </c>
      <c r="R12980">
        <f t="shared" si="2229"/>
        <v>80</v>
      </c>
      <c r="S12980">
        <f t="shared" si="2230"/>
        <v>1.4911991338695898</v>
      </c>
      <c r="T12980">
        <f t="shared" si="2231"/>
        <v>0</v>
      </c>
      <c r="U12980">
        <f t="shared" si="2232"/>
        <v>140</v>
      </c>
    </row>
    <row r="12981" spans="1:21" x14ac:dyDescent="0.3">
      <c r="A12981">
        <v>16877</v>
      </c>
      <c r="B12981" s="1">
        <v>44385</v>
      </c>
      <c r="C12981" s="2">
        <v>0.33333333333333331</v>
      </c>
      <c r="D12981" t="s">
        <v>23</v>
      </c>
      <c r="E12981">
        <v>0</v>
      </c>
      <c r="F12981">
        <v>0</v>
      </c>
      <c r="G12981">
        <v>114898</v>
      </c>
      <c r="H12981">
        <v>1765</v>
      </c>
      <c r="I12981">
        <v>118416</v>
      </c>
      <c r="J12981">
        <f t="shared" si="2222"/>
        <v>225</v>
      </c>
      <c r="K12981">
        <f t="shared" si="2223"/>
        <v>2</v>
      </c>
      <c r="L12981">
        <f t="shared" si="2224"/>
        <v>189</v>
      </c>
      <c r="M12981">
        <f t="shared" si="2225"/>
        <v>0.97029117686799082</v>
      </c>
      <c r="N12981">
        <f>_xlfn.XLOOKUP(covid_19_india[[#This Row],[Date]],covid_vaccine_statewise[Updated On],covid_vaccine_statewise[Total Individuals Vaccinated],0)</f>
        <v>0</v>
      </c>
      <c r="O12981">
        <f t="shared" si="2226"/>
        <v>1.4905080394541277E-2</v>
      </c>
      <c r="P12981">
        <f t="shared" si="2227"/>
        <v>0</v>
      </c>
      <c r="Q12981">
        <f t="shared" si="2228"/>
        <v>1753</v>
      </c>
      <c r="R12981">
        <f t="shared" si="2229"/>
        <v>38</v>
      </c>
      <c r="S12981">
        <f t="shared" si="2230"/>
        <v>1.4905080394541277</v>
      </c>
      <c r="T12981">
        <f t="shared" si="2231"/>
        <v>0</v>
      </c>
      <c r="U12981">
        <f t="shared" si="2232"/>
        <v>189</v>
      </c>
    </row>
    <row r="12982" spans="1:21" x14ac:dyDescent="0.3">
      <c r="A12982">
        <v>16913</v>
      </c>
      <c r="B12982" s="1">
        <v>44386</v>
      </c>
      <c r="C12982" s="2">
        <v>0.33333333333333331</v>
      </c>
      <c r="D12982" t="s">
        <v>23</v>
      </c>
      <c r="E12982">
        <v>0</v>
      </c>
      <c r="F12982">
        <v>0</v>
      </c>
      <c r="G12982">
        <v>115042</v>
      </c>
      <c r="H12982">
        <v>1767</v>
      </c>
      <c r="I12982">
        <v>118571</v>
      </c>
      <c r="J12982">
        <f t="shared" si="2222"/>
        <v>144</v>
      </c>
      <c r="K12982">
        <f t="shared" si="2223"/>
        <v>2</v>
      </c>
      <c r="L12982">
        <f t="shared" si="2224"/>
        <v>155</v>
      </c>
      <c r="M12982">
        <f t="shared" si="2225"/>
        <v>0.97023724182135596</v>
      </c>
      <c r="N12982">
        <f>_xlfn.XLOOKUP(covid_19_india[[#This Row],[Date]],covid_vaccine_statewise[Updated On],covid_vaccine_statewise[Total Individuals Vaccinated],0)</f>
        <v>0</v>
      </c>
      <c r="O12982">
        <f t="shared" si="2226"/>
        <v>1.4902463502880131E-2</v>
      </c>
      <c r="P12982">
        <f t="shared" si="2227"/>
        <v>0</v>
      </c>
      <c r="Q12982">
        <f t="shared" si="2228"/>
        <v>1762</v>
      </c>
      <c r="R12982">
        <f t="shared" si="2229"/>
        <v>9</v>
      </c>
      <c r="S12982">
        <f t="shared" si="2230"/>
        <v>1.4902463502880132</v>
      </c>
      <c r="T12982">
        <f t="shared" si="2231"/>
        <v>0</v>
      </c>
      <c r="U12982">
        <f t="shared" si="2232"/>
        <v>155</v>
      </c>
    </row>
    <row r="12983" spans="1:21" x14ac:dyDescent="0.3">
      <c r="A12983">
        <v>16949</v>
      </c>
      <c r="B12983" s="1">
        <v>44387</v>
      </c>
      <c r="C12983" s="2">
        <v>0.33333333333333331</v>
      </c>
      <c r="D12983" t="s">
        <v>23</v>
      </c>
      <c r="E12983">
        <v>0</v>
      </c>
      <c r="F12983">
        <v>0</v>
      </c>
      <c r="G12983">
        <v>115234</v>
      </c>
      <c r="H12983">
        <v>1768</v>
      </c>
      <c r="I12983">
        <v>118697</v>
      </c>
      <c r="J12983">
        <f t="shared" si="2222"/>
        <v>192</v>
      </c>
      <c r="K12983">
        <f t="shared" si="2223"/>
        <v>1</v>
      </c>
      <c r="L12983">
        <f t="shared" si="2224"/>
        <v>126</v>
      </c>
      <c r="M12983">
        <f t="shared" si="2225"/>
        <v>0.97082487341718826</v>
      </c>
      <c r="N12983">
        <f>_xlfn.XLOOKUP(covid_19_india[[#This Row],[Date]],covid_vaccine_statewise[Updated On],covid_vaccine_statewise[Total Individuals Vaccinated],0)</f>
        <v>0</v>
      </c>
      <c r="O12983">
        <f t="shared" si="2226"/>
        <v>1.4895068957092429E-2</v>
      </c>
      <c r="P12983">
        <f t="shared" si="2227"/>
        <v>0</v>
      </c>
      <c r="Q12983">
        <f t="shared" si="2228"/>
        <v>1695</v>
      </c>
      <c r="R12983">
        <f t="shared" si="2229"/>
        <v>67</v>
      </c>
      <c r="S12983">
        <f t="shared" si="2230"/>
        <v>1.4895068957092428</v>
      </c>
      <c r="T12983">
        <f t="shared" si="2231"/>
        <v>0</v>
      </c>
      <c r="U12983">
        <f t="shared" si="2232"/>
        <v>126</v>
      </c>
    </row>
    <row r="12984" spans="1:21" x14ac:dyDescent="0.3">
      <c r="A12984">
        <v>16985</v>
      </c>
      <c r="B12984" s="1">
        <v>44388</v>
      </c>
      <c r="C12984" s="2">
        <v>0.33333333333333331</v>
      </c>
      <c r="D12984" t="s">
        <v>23</v>
      </c>
      <c r="E12984">
        <v>0</v>
      </c>
      <c r="F12984">
        <v>0</v>
      </c>
      <c r="G12984">
        <v>115489</v>
      </c>
      <c r="H12984">
        <v>1769</v>
      </c>
      <c r="I12984">
        <v>118831</v>
      </c>
      <c r="J12984">
        <f t="shared" si="2222"/>
        <v>255</v>
      </c>
      <c r="K12984">
        <f t="shared" si="2223"/>
        <v>1</v>
      </c>
      <c r="L12984">
        <f t="shared" si="2224"/>
        <v>134</v>
      </c>
      <c r="M12984">
        <f t="shared" si="2225"/>
        <v>0.97187602561621123</v>
      </c>
      <c r="N12984">
        <f>_xlfn.XLOOKUP(covid_19_india[[#This Row],[Date]],covid_vaccine_statewise[Updated On],covid_vaccine_statewise[Total Individuals Vaccinated],0)</f>
        <v>0</v>
      </c>
      <c r="O12984">
        <f t="shared" si="2226"/>
        <v>1.488668781715209E-2</v>
      </c>
      <c r="P12984">
        <f t="shared" si="2227"/>
        <v>0</v>
      </c>
      <c r="Q12984">
        <f t="shared" si="2228"/>
        <v>1573</v>
      </c>
      <c r="R12984">
        <f t="shared" si="2229"/>
        <v>122</v>
      </c>
      <c r="S12984">
        <f t="shared" si="2230"/>
        <v>1.4886687817152089</v>
      </c>
      <c r="T12984">
        <f t="shared" si="2231"/>
        <v>0</v>
      </c>
      <c r="U12984">
        <f t="shared" si="2232"/>
        <v>134</v>
      </c>
    </row>
    <row r="12985" spans="1:21" x14ac:dyDescent="0.3">
      <c r="A12985">
        <v>17021</v>
      </c>
      <c r="B12985" s="1">
        <v>44389</v>
      </c>
      <c r="C12985" s="2">
        <v>0.33333333333333331</v>
      </c>
      <c r="D12985" t="s">
        <v>23</v>
      </c>
      <c r="E12985">
        <v>0</v>
      </c>
      <c r="F12985">
        <v>0</v>
      </c>
      <c r="G12985">
        <v>115702</v>
      </c>
      <c r="H12985">
        <v>1769</v>
      </c>
      <c r="I12985">
        <v>118976</v>
      </c>
      <c r="J12985">
        <f t="shared" si="2222"/>
        <v>213</v>
      </c>
      <c r="K12985">
        <f t="shared" si="2223"/>
        <v>0</v>
      </c>
      <c r="L12985">
        <f t="shared" si="2224"/>
        <v>145</v>
      </c>
      <c r="M12985">
        <f t="shared" si="2225"/>
        <v>0.97248184507799895</v>
      </c>
      <c r="N12985">
        <f>_xlfn.XLOOKUP(covid_19_india[[#This Row],[Date]],covid_vaccine_statewise[Updated On],covid_vaccine_statewise[Total Individuals Vaccinated],0)</f>
        <v>0</v>
      </c>
      <c r="O12985">
        <f t="shared" si="2226"/>
        <v>1.486854491662184E-2</v>
      </c>
      <c r="P12985">
        <f t="shared" si="2227"/>
        <v>0</v>
      </c>
      <c r="Q12985">
        <f t="shared" si="2228"/>
        <v>1505</v>
      </c>
      <c r="R12985">
        <f t="shared" si="2229"/>
        <v>68</v>
      </c>
      <c r="S12985">
        <f t="shared" si="2230"/>
        <v>1.486854491662184</v>
      </c>
      <c r="T12985">
        <f t="shared" si="2231"/>
        <v>0</v>
      </c>
      <c r="U12985">
        <f t="shared" si="2232"/>
        <v>145</v>
      </c>
    </row>
    <row r="12986" spans="1:21" x14ac:dyDescent="0.3">
      <c r="A12986">
        <v>17057</v>
      </c>
      <c r="B12986" s="1">
        <v>44390</v>
      </c>
      <c r="C12986" s="2">
        <v>0.33333333333333331</v>
      </c>
      <c r="D12986" t="s">
        <v>23</v>
      </c>
      <c r="E12986">
        <v>0</v>
      </c>
      <c r="F12986">
        <v>0</v>
      </c>
      <c r="G12986">
        <v>115873</v>
      </c>
      <c r="H12986">
        <v>1771</v>
      </c>
      <c r="I12986">
        <v>119057</v>
      </c>
      <c r="J12986">
        <f t="shared" si="2222"/>
        <v>171</v>
      </c>
      <c r="K12986">
        <f t="shared" si="2223"/>
        <v>2</v>
      </c>
      <c r="L12986">
        <f t="shared" si="2224"/>
        <v>81</v>
      </c>
      <c r="M12986">
        <f t="shared" si="2225"/>
        <v>0.97325650738721792</v>
      </c>
      <c r="N12986">
        <f>_xlfn.XLOOKUP(covid_19_india[[#This Row],[Date]],covid_vaccine_statewise[Updated On],covid_vaccine_statewise[Total Individuals Vaccinated],0)</f>
        <v>0</v>
      </c>
      <c r="O12986">
        <f t="shared" si="2226"/>
        <v>1.4875227832046835E-2</v>
      </c>
      <c r="P12986">
        <f t="shared" si="2227"/>
        <v>0</v>
      </c>
      <c r="Q12986">
        <f t="shared" si="2228"/>
        <v>1413</v>
      </c>
      <c r="R12986">
        <f t="shared" si="2229"/>
        <v>92</v>
      </c>
      <c r="S12986">
        <f t="shared" si="2230"/>
        <v>1.4875227832046836</v>
      </c>
      <c r="T12986">
        <f t="shared" si="2231"/>
        <v>0</v>
      </c>
      <c r="U12986">
        <f t="shared" si="2232"/>
        <v>81</v>
      </c>
    </row>
    <row r="12987" spans="1:21" x14ac:dyDescent="0.3">
      <c r="A12987">
        <v>17093</v>
      </c>
      <c r="B12987" s="1">
        <v>44391</v>
      </c>
      <c r="C12987" s="2">
        <v>0.33333333333333331</v>
      </c>
      <c r="D12987" t="s">
        <v>23</v>
      </c>
      <c r="E12987">
        <v>0</v>
      </c>
      <c r="F12987">
        <v>0</v>
      </c>
      <c r="G12987">
        <v>116026</v>
      </c>
      <c r="H12987">
        <v>1771</v>
      </c>
      <c r="I12987">
        <v>119181</v>
      </c>
      <c r="J12987">
        <f t="shared" si="2222"/>
        <v>153</v>
      </c>
      <c r="K12987">
        <f t="shared" si="2223"/>
        <v>0</v>
      </c>
      <c r="L12987">
        <f t="shared" si="2224"/>
        <v>124</v>
      </c>
      <c r="M12987">
        <f t="shared" si="2225"/>
        <v>0.97352765961017274</v>
      </c>
      <c r="N12987">
        <f>_xlfn.XLOOKUP(covid_19_india[[#This Row],[Date]],covid_vaccine_statewise[Updated On],covid_vaccine_statewise[Total Individuals Vaccinated],0)</f>
        <v>0</v>
      </c>
      <c r="O12987">
        <f t="shared" si="2226"/>
        <v>1.4859751134828538E-2</v>
      </c>
      <c r="P12987">
        <f t="shared" si="2227"/>
        <v>0</v>
      </c>
      <c r="Q12987">
        <f t="shared" si="2228"/>
        <v>1384</v>
      </c>
      <c r="R12987">
        <f t="shared" si="2229"/>
        <v>29</v>
      </c>
      <c r="S12987">
        <f t="shared" si="2230"/>
        <v>1.4859751134828538</v>
      </c>
      <c r="T12987">
        <f t="shared" si="2231"/>
        <v>0</v>
      </c>
      <c r="U12987">
        <f t="shared" si="2232"/>
        <v>124</v>
      </c>
    </row>
    <row r="12988" spans="1:21" x14ac:dyDescent="0.3">
      <c r="A12988">
        <v>17129</v>
      </c>
      <c r="B12988" s="1">
        <v>44392</v>
      </c>
      <c r="C12988" s="2">
        <v>0.33333333333333331</v>
      </c>
      <c r="D12988" t="s">
        <v>23</v>
      </c>
      <c r="E12988">
        <v>0</v>
      </c>
      <c r="F12988">
        <v>0</v>
      </c>
      <c r="G12988">
        <v>116203</v>
      </c>
      <c r="H12988">
        <v>1772</v>
      </c>
      <c r="I12988">
        <v>119302</v>
      </c>
      <c r="J12988">
        <f t="shared" si="2222"/>
        <v>177</v>
      </c>
      <c r="K12988">
        <f t="shared" si="2223"/>
        <v>1</v>
      </c>
      <c r="L12988">
        <f t="shared" si="2224"/>
        <v>121</v>
      </c>
      <c r="M12988">
        <f t="shared" si="2225"/>
        <v>0.97402390571826125</v>
      </c>
      <c r="N12988">
        <f>_xlfn.XLOOKUP(covid_19_india[[#This Row],[Date]],covid_vaccine_statewise[Updated On],covid_vaccine_statewise[Total Individuals Vaccinated],0)</f>
        <v>0</v>
      </c>
      <c r="O12988">
        <f t="shared" si="2226"/>
        <v>1.485306197716719E-2</v>
      </c>
      <c r="P12988">
        <f t="shared" si="2227"/>
        <v>0</v>
      </c>
      <c r="Q12988">
        <f t="shared" si="2228"/>
        <v>1327</v>
      </c>
      <c r="R12988">
        <f t="shared" si="2229"/>
        <v>57</v>
      </c>
      <c r="S12988">
        <f t="shared" si="2230"/>
        <v>1.485306197716719</v>
      </c>
      <c r="T12988">
        <f t="shared" si="2231"/>
        <v>0</v>
      </c>
      <c r="U12988">
        <f t="shared" si="2232"/>
        <v>121</v>
      </c>
    </row>
    <row r="12989" spans="1:21" x14ac:dyDescent="0.3">
      <c r="A12989">
        <v>17165</v>
      </c>
      <c r="B12989" s="1">
        <v>44393</v>
      </c>
      <c r="C12989" s="2">
        <v>0.33333333333333331</v>
      </c>
      <c r="D12989" t="s">
        <v>23</v>
      </c>
      <c r="E12989">
        <v>0</v>
      </c>
      <c r="F12989">
        <v>0</v>
      </c>
      <c r="G12989">
        <v>116325</v>
      </c>
      <c r="H12989">
        <v>1773</v>
      </c>
      <c r="I12989">
        <v>119405</v>
      </c>
      <c r="J12989">
        <f t="shared" si="2222"/>
        <v>122</v>
      </c>
      <c r="K12989">
        <f t="shared" si="2223"/>
        <v>1</v>
      </c>
      <c r="L12989">
        <f t="shared" si="2224"/>
        <v>103</v>
      </c>
      <c r="M12989">
        <f t="shared" si="2225"/>
        <v>0.97420543528327963</v>
      </c>
      <c r="N12989">
        <f>_xlfn.XLOOKUP(covid_19_india[[#This Row],[Date]],covid_vaccine_statewise[Updated On],covid_vaccine_statewise[Total Individuals Vaccinated],0)</f>
        <v>0</v>
      </c>
      <c r="O12989">
        <f t="shared" si="2226"/>
        <v>1.4848624429462753E-2</v>
      </c>
      <c r="P12989">
        <f t="shared" si="2227"/>
        <v>0</v>
      </c>
      <c r="Q12989">
        <f t="shared" si="2228"/>
        <v>1307</v>
      </c>
      <c r="R12989">
        <f t="shared" si="2229"/>
        <v>20</v>
      </c>
      <c r="S12989">
        <f t="shared" si="2230"/>
        <v>1.4848624429462753</v>
      </c>
      <c r="T12989">
        <f t="shared" si="2231"/>
        <v>0</v>
      </c>
      <c r="U12989">
        <f t="shared" si="2232"/>
        <v>103</v>
      </c>
    </row>
    <row r="12990" spans="1:21" x14ac:dyDescent="0.3">
      <c r="A12990">
        <v>17201</v>
      </c>
      <c r="B12990" s="1">
        <v>44394</v>
      </c>
      <c r="C12990" s="2">
        <v>0.33333333333333331</v>
      </c>
      <c r="D12990" t="s">
        <v>23</v>
      </c>
      <c r="E12990">
        <v>0</v>
      </c>
      <c r="F12990">
        <v>0</v>
      </c>
      <c r="G12990">
        <v>116486</v>
      </c>
      <c r="H12990">
        <v>1775</v>
      </c>
      <c r="I12990">
        <v>119509</v>
      </c>
      <c r="J12990">
        <f t="shared" si="2222"/>
        <v>161</v>
      </c>
      <c r="K12990">
        <f t="shared" si="2223"/>
        <v>2</v>
      </c>
      <c r="L12990">
        <f t="shared" si="2224"/>
        <v>104</v>
      </c>
      <c r="M12990">
        <f t="shared" si="2225"/>
        <v>0.97470483394556062</v>
      </c>
      <c r="N12990">
        <f>_xlfn.XLOOKUP(covid_19_india[[#This Row],[Date]],covid_vaccine_statewise[Updated On],covid_vaccine_statewise[Total Individuals Vaccinated],0)</f>
        <v>0</v>
      </c>
      <c r="O12990">
        <f t="shared" si="2226"/>
        <v>1.4852437891706901E-2</v>
      </c>
      <c r="P12990">
        <f t="shared" si="2227"/>
        <v>0</v>
      </c>
      <c r="Q12990">
        <f t="shared" si="2228"/>
        <v>1248</v>
      </c>
      <c r="R12990">
        <f t="shared" si="2229"/>
        <v>59</v>
      </c>
      <c r="S12990">
        <f t="shared" si="2230"/>
        <v>1.48524378917069</v>
      </c>
      <c r="T12990">
        <f t="shared" si="2231"/>
        <v>0</v>
      </c>
      <c r="U12990">
        <f t="shared" si="2232"/>
        <v>104</v>
      </c>
    </row>
    <row r="12991" spans="1:21" x14ac:dyDescent="0.3">
      <c r="A12991">
        <v>17237</v>
      </c>
      <c r="B12991" s="1">
        <v>44395</v>
      </c>
      <c r="C12991" s="2">
        <v>0.33333333333333331</v>
      </c>
      <c r="D12991" t="s">
        <v>23</v>
      </c>
      <c r="E12991">
        <v>0</v>
      </c>
      <c r="F12991">
        <v>0</v>
      </c>
      <c r="G12991">
        <v>116657</v>
      </c>
      <c r="H12991">
        <v>1776</v>
      </c>
      <c r="I12991">
        <v>119603</v>
      </c>
      <c r="J12991">
        <f t="shared" si="2222"/>
        <v>171</v>
      </c>
      <c r="K12991">
        <f t="shared" si="2223"/>
        <v>1</v>
      </c>
      <c r="L12991">
        <f t="shared" si="2224"/>
        <v>94</v>
      </c>
      <c r="M12991">
        <f t="shared" si="2225"/>
        <v>0.97536851082330711</v>
      </c>
      <c r="N12991">
        <f>_xlfn.XLOOKUP(covid_19_india[[#This Row],[Date]],covid_vaccine_statewise[Updated On],covid_vaccine_statewise[Total Individuals Vaccinated],0)</f>
        <v>0</v>
      </c>
      <c r="O12991">
        <f t="shared" si="2226"/>
        <v>1.4849125858047039E-2</v>
      </c>
      <c r="P12991">
        <f t="shared" si="2227"/>
        <v>0</v>
      </c>
      <c r="Q12991">
        <f t="shared" si="2228"/>
        <v>1170</v>
      </c>
      <c r="R12991">
        <f t="shared" si="2229"/>
        <v>78</v>
      </c>
      <c r="S12991">
        <f t="shared" si="2230"/>
        <v>1.4849125858047039</v>
      </c>
      <c r="T12991">
        <f t="shared" si="2231"/>
        <v>0</v>
      </c>
      <c r="U12991">
        <f t="shared" si="2232"/>
        <v>94</v>
      </c>
    </row>
    <row r="12992" spans="1:21" x14ac:dyDescent="0.3">
      <c r="A12992">
        <v>17273</v>
      </c>
      <c r="B12992" s="1">
        <v>44396</v>
      </c>
      <c r="C12992" s="2">
        <v>0.33333333333333331</v>
      </c>
      <c r="D12992" t="s">
        <v>23</v>
      </c>
      <c r="E12992">
        <v>0</v>
      </c>
      <c r="F12992">
        <v>0</v>
      </c>
      <c r="G12992">
        <v>116801</v>
      </c>
      <c r="H12992">
        <v>1778</v>
      </c>
      <c r="I12992">
        <v>119703</v>
      </c>
      <c r="J12992">
        <f t="shared" si="2222"/>
        <v>144</v>
      </c>
      <c r="K12992">
        <f t="shared" si="2223"/>
        <v>2</v>
      </c>
      <c r="L12992">
        <f t="shared" si="2224"/>
        <v>100</v>
      </c>
      <c r="M12992">
        <f t="shared" si="2225"/>
        <v>0.97575666441108411</v>
      </c>
      <c r="N12992">
        <f>_xlfn.XLOOKUP(covid_19_india[[#This Row],[Date]],covid_vaccine_statewise[Updated On],covid_vaccine_statewise[Total Individuals Vaccinated],0)</f>
        <v>0</v>
      </c>
      <c r="O12992">
        <f t="shared" si="2226"/>
        <v>1.4853428903202091E-2</v>
      </c>
      <c r="P12992">
        <f t="shared" si="2227"/>
        <v>0</v>
      </c>
      <c r="Q12992">
        <f t="shared" si="2228"/>
        <v>1124</v>
      </c>
      <c r="R12992">
        <f t="shared" si="2229"/>
        <v>46</v>
      </c>
      <c r="S12992">
        <f t="shared" si="2230"/>
        <v>1.4853428903202091</v>
      </c>
      <c r="T12992">
        <f t="shared" si="2231"/>
        <v>0</v>
      </c>
      <c r="U12992">
        <f t="shared" si="2232"/>
        <v>100</v>
      </c>
    </row>
    <row r="12993" spans="1:21" x14ac:dyDescent="0.3">
      <c r="A12993">
        <v>17309</v>
      </c>
      <c r="B12993" s="1">
        <v>44397</v>
      </c>
      <c r="C12993" s="2">
        <v>0.33333333333333331</v>
      </c>
      <c r="D12993" t="s">
        <v>23</v>
      </c>
      <c r="E12993">
        <v>0</v>
      </c>
      <c r="F12993">
        <v>0</v>
      </c>
      <c r="G12993">
        <v>116926</v>
      </c>
      <c r="H12993">
        <v>1778</v>
      </c>
      <c r="I12993">
        <v>119745</v>
      </c>
      <c r="J12993">
        <f t="shared" si="2222"/>
        <v>125</v>
      </c>
      <c r="K12993">
        <f t="shared" si="2223"/>
        <v>0</v>
      </c>
      <c r="L12993">
        <f t="shared" si="2224"/>
        <v>42</v>
      </c>
      <c r="M12993">
        <f t="shared" si="2225"/>
        <v>0.9764583072362103</v>
      </c>
      <c r="N12993">
        <f>_xlfn.XLOOKUP(covid_19_india[[#This Row],[Date]],covid_vaccine_statewise[Updated On],covid_vaccine_statewise[Total Individuals Vaccinated],0)</f>
        <v>0</v>
      </c>
      <c r="O12993">
        <f t="shared" si="2226"/>
        <v>1.4848219132322853E-2</v>
      </c>
      <c r="P12993">
        <f t="shared" si="2227"/>
        <v>0</v>
      </c>
      <c r="Q12993">
        <f t="shared" si="2228"/>
        <v>1041</v>
      </c>
      <c r="R12993">
        <f t="shared" si="2229"/>
        <v>83</v>
      </c>
      <c r="S12993">
        <f t="shared" si="2230"/>
        <v>1.4848219132322853</v>
      </c>
      <c r="T12993">
        <f t="shared" si="2231"/>
        <v>0</v>
      </c>
      <c r="U12993">
        <f t="shared" si="2232"/>
        <v>42</v>
      </c>
    </row>
    <row r="12994" spans="1:21" x14ac:dyDescent="0.3">
      <c r="A12994">
        <v>17345</v>
      </c>
      <c r="B12994" s="1">
        <v>44398</v>
      </c>
      <c r="C12994" s="2">
        <v>0.33333333333333331</v>
      </c>
      <c r="D12994" t="s">
        <v>23</v>
      </c>
      <c r="E12994">
        <v>0</v>
      </c>
      <c r="F12994">
        <v>0</v>
      </c>
      <c r="G12994">
        <v>117054</v>
      </c>
      <c r="H12994">
        <v>1781</v>
      </c>
      <c r="I12994">
        <v>119823</v>
      </c>
      <c r="J12994">
        <f t="shared" ref="J12994:J13057" si="2233">IF(AND((G12994-G12993)&gt;0, B12994&gt;B12993), G12994-G12993, IF(AND((G12994-G12993)&lt;0, B12994&gt;B12993), ABS(G12994-G12993), 0))</f>
        <v>128</v>
      </c>
      <c r="K12994">
        <f t="shared" ref="K12994:K13057" si="2234">IF(AND((H12994-H12993)&gt;0, B12994&gt;B12993), H12994-H12993, IF(AND((H12994-H12993)&lt;0, B12994&gt;B12993), ABS(H12994-H12993), 0))</f>
        <v>3</v>
      </c>
      <c r="L12994">
        <f t="shared" ref="L12994:L13057" si="2235">IF((I12994-I12993)&lt;0,I12994,I12994-I12993)</f>
        <v>78</v>
      </c>
      <c r="M12994">
        <f t="shared" ref="M12994:M13057" si="2236">IF(I12994&gt;0,(G12994/I12994),0)</f>
        <v>0.97689091409829498</v>
      </c>
      <c r="N12994">
        <f>_xlfn.XLOOKUP(covid_19_india[[#This Row],[Date]],covid_vaccine_statewise[Updated On],covid_vaccine_statewise[Total Individuals Vaccinated],0)</f>
        <v>0</v>
      </c>
      <c r="O12994">
        <f t="shared" ref="O12994:O13057" si="2237">IF(I12994&gt;0,(H12994/I12994),0)</f>
        <v>1.4863590462599E-2</v>
      </c>
      <c r="P12994">
        <f t="shared" ref="P12994:P13057" si="2238" xml:space="preserve"> N12994 / SUM(N:N)</f>
        <v>0</v>
      </c>
      <c r="Q12994">
        <f t="shared" ref="Q12994:Q13057" si="2239">I12994 - (G12994+H12994)</f>
        <v>988</v>
      </c>
      <c r="R12994">
        <f t="shared" ref="R12994:R13057" si="2240">IF((B12994&gt;B12993),ABS(Q12994-Q12993),Q12994)</f>
        <v>53</v>
      </c>
      <c r="S12994">
        <f t="shared" ref="S12994:S13057" si="2241">IF(I12994&gt;0, H12994/I12994 * 100, 0)</f>
        <v>1.4863590462599001</v>
      </c>
      <c r="T12994">
        <f t="shared" ref="T12994:T13057" si="2242">IF(YEAR(B12994)&lt;=2020,L12994,0)</f>
        <v>0</v>
      </c>
      <c r="U12994">
        <f t="shared" ref="U12994:U13057" si="2243">IF(YEAR(B12994)&gt;2020,L12994,0)</f>
        <v>78</v>
      </c>
    </row>
    <row r="12995" spans="1:21" x14ac:dyDescent="0.3">
      <c r="A12995">
        <v>17381</v>
      </c>
      <c r="B12995" s="1">
        <v>44399</v>
      </c>
      <c r="C12995" s="2">
        <v>0.33333333333333331</v>
      </c>
      <c r="D12995" t="s">
        <v>23</v>
      </c>
      <c r="E12995">
        <v>0</v>
      </c>
      <c r="F12995">
        <v>0</v>
      </c>
      <c r="G12995">
        <v>117193</v>
      </c>
      <c r="H12995">
        <v>1781</v>
      </c>
      <c r="I12995">
        <v>119935</v>
      </c>
      <c r="J12995">
        <f t="shared" si="2233"/>
        <v>139</v>
      </c>
      <c r="K12995">
        <f t="shared" si="2234"/>
        <v>0</v>
      </c>
      <c r="L12995">
        <f t="shared" si="2235"/>
        <v>112</v>
      </c>
      <c r="M12995">
        <f t="shared" si="2236"/>
        <v>0.9771376162087797</v>
      </c>
      <c r="N12995">
        <f>_xlfn.XLOOKUP(covid_19_india[[#This Row],[Date]],covid_vaccine_statewise[Updated On],covid_vaccine_statewise[Total Individuals Vaccinated],0)</f>
        <v>0</v>
      </c>
      <c r="O12995">
        <f t="shared" si="2237"/>
        <v>1.4849710259724017E-2</v>
      </c>
      <c r="P12995">
        <f t="shared" si="2238"/>
        <v>0</v>
      </c>
      <c r="Q12995">
        <f t="shared" si="2239"/>
        <v>961</v>
      </c>
      <c r="R12995">
        <f t="shared" si="2240"/>
        <v>27</v>
      </c>
      <c r="S12995">
        <f t="shared" si="2241"/>
        <v>1.4849710259724016</v>
      </c>
      <c r="T12995">
        <f t="shared" si="2242"/>
        <v>0</v>
      </c>
      <c r="U12995">
        <f t="shared" si="2243"/>
        <v>112</v>
      </c>
    </row>
    <row r="12996" spans="1:21" x14ac:dyDescent="0.3">
      <c r="A12996">
        <v>17417</v>
      </c>
      <c r="B12996" s="1">
        <v>44400</v>
      </c>
      <c r="C12996" s="2">
        <v>0.33333333333333331</v>
      </c>
      <c r="D12996" t="s">
        <v>23</v>
      </c>
      <c r="E12996">
        <v>0</v>
      </c>
      <c r="F12996">
        <v>0</v>
      </c>
      <c r="G12996">
        <v>117265</v>
      </c>
      <c r="H12996">
        <v>1783</v>
      </c>
      <c r="I12996">
        <v>120003</v>
      </c>
      <c r="J12996">
        <f t="shared" si="2233"/>
        <v>72</v>
      </c>
      <c r="K12996">
        <f t="shared" si="2234"/>
        <v>2</v>
      </c>
      <c r="L12996">
        <f t="shared" si="2235"/>
        <v>68</v>
      </c>
      <c r="M12996">
        <f t="shared" si="2236"/>
        <v>0.97718390373573993</v>
      </c>
      <c r="N12996">
        <f>_xlfn.XLOOKUP(covid_19_india[[#This Row],[Date]],covid_vaccine_statewise[Updated On],covid_vaccine_statewise[Total Individuals Vaccinated],0)</f>
        <v>0</v>
      </c>
      <c r="O12996">
        <f t="shared" si="2237"/>
        <v>1.4857961884286227E-2</v>
      </c>
      <c r="P12996">
        <f t="shared" si="2238"/>
        <v>0</v>
      </c>
      <c r="Q12996">
        <f t="shared" si="2239"/>
        <v>955</v>
      </c>
      <c r="R12996">
        <f t="shared" si="2240"/>
        <v>6</v>
      </c>
      <c r="S12996">
        <f t="shared" si="2241"/>
        <v>1.4857961884286226</v>
      </c>
      <c r="T12996">
        <f t="shared" si="2242"/>
        <v>0</v>
      </c>
      <c r="U12996">
        <f t="shared" si="2243"/>
        <v>68</v>
      </c>
    </row>
    <row r="12997" spans="1:21" x14ac:dyDescent="0.3">
      <c r="A12997">
        <v>17453</v>
      </c>
      <c r="B12997" s="1">
        <v>44401</v>
      </c>
      <c r="C12997" s="2">
        <v>0.33333333333333331</v>
      </c>
      <c r="D12997" t="s">
        <v>23</v>
      </c>
      <c r="E12997">
        <v>0</v>
      </c>
      <c r="F12997">
        <v>0</v>
      </c>
      <c r="G12997">
        <v>117397</v>
      </c>
      <c r="H12997">
        <v>1786</v>
      </c>
      <c r="I12997">
        <v>120101</v>
      </c>
      <c r="J12997">
        <f t="shared" si="2233"/>
        <v>132</v>
      </c>
      <c r="K12997">
        <f t="shared" si="2234"/>
        <v>3</v>
      </c>
      <c r="L12997">
        <f t="shared" si="2235"/>
        <v>98</v>
      </c>
      <c r="M12997">
        <f t="shared" si="2236"/>
        <v>0.97748561627297026</v>
      </c>
      <c r="N12997">
        <f>_xlfn.XLOOKUP(covid_19_india[[#This Row],[Date]],covid_vaccine_statewise[Updated On],covid_vaccine_statewise[Total Individuals Vaccinated],0)</f>
        <v>0</v>
      </c>
      <c r="O12997">
        <f t="shared" si="2237"/>
        <v>1.4870817062305893E-2</v>
      </c>
      <c r="P12997">
        <f t="shared" si="2238"/>
        <v>0</v>
      </c>
      <c r="Q12997">
        <f t="shared" si="2239"/>
        <v>918</v>
      </c>
      <c r="R12997">
        <f t="shared" si="2240"/>
        <v>37</v>
      </c>
      <c r="S12997">
        <f t="shared" si="2241"/>
        <v>1.4870817062305892</v>
      </c>
      <c r="T12997">
        <f t="shared" si="2242"/>
        <v>0</v>
      </c>
      <c r="U12997">
        <f t="shared" si="2243"/>
        <v>98</v>
      </c>
    </row>
    <row r="12998" spans="1:21" x14ac:dyDescent="0.3">
      <c r="A12998">
        <v>17489</v>
      </c>
      <c r="B12998" s="1">
        <v>44402</v>
      </c>
      <c r="C12998" s="2">
        <v>0.33333333333333331</v>
      </c>
      <c r="D12998" t="s">
        <v>23</v>
      </c>
      <c r="E12998">
        <v>0</v>
      </c>
      <c r="F12998">
        <v>0</v>
      </c>
      <c r="G12998">
        <v>117518</v>
      </c>
      <c r="H12998">
        <v>1787</v>
      </c>
      <c r="I12998">
        <v>120227</v>
      </c>
      <c r="J12998">
        <f t="shared" si="2233"/>
        <v>121</v>
      </c>
      <c r="K12998">
        <f t="shared" si="2234"/>
        <v>1</v>
      </c>
      <c r="L12998">
        <f t="shared" si="2235"/>
        <v>126</v>
      </c>
      <c r="M12998">
        <f t="shared" si="2236"/>
        <v>0.97746762374508223</v>
      </c>
      <c r="N12998">
        <f>_xlfn.XLOOKUP(covid_19_india[[#This Row],[Date]],covid_vaccine_statewise[Updated On],covid_vaccine_statewise[Total Individuals Vaccinated],0)</f>
        <v>0</v>
      </c>
      <c r="O12998">
        <f t="shared" si="2237"/>
        <v>1.4863549784990061E-2</v>
      </c>
      <c r="P12998">
        <f t="shared" si="2238"/>
        <v>0</v>
      </c>
      <c r="Q12998">
        <f t="shared" si="2239"/>
        <v>922</v>
      </c>
      <c r="R12998">
        <f t="shared" si="2240"/>
        <v>4</v>
      </c>
      <c r="S12998">
        <f t="shared" si="2241"/>
        <v>1.486354978499006</v>
      </c>
      <c r="T12998">
        <f t="shared" si="2242"/>
        <v>0</v>
      </c>
      <c r="U12998">
        <f t="shared" si="2243"/>
        <v>126</v>
      </c>
    </row>
    <row r="12999" spans="1:21" x14ac:dyDescent="0.3">
      <c r="A12999">
        <v>17525</v>
      </c>
      <c r="B12999" s="1">
        <v>44403</v>
      </c>
      <c r="C12999" s="2">
        <v>0.33333333333333331</v>
      </c>
      <c r="D12999" t="s">
        <v>23</v>
      </c>
      <c r="E12999">
        <v>0</v>
      </c>
      <c r="F12999">
        <v>0</v>
      </c>
      <c r="G12999">
        <v>117620</v>
      </c>
      <c r="H12999">
        <v>1789</v>
      </c>
      <c r="I12999">
        <v>120331</v>
      </c>
      <c r="J12999">
        <f t="shared" si="2233"/>
        <v>102</v>
      </c>
      <c r="K12999">
        <f t="shared" si="2234"/>
        <v>2</v>
      </c>
      <c r="L12999">
        <f t="shared" si="2235"/>
        <v>104</v>
      </c>
      <c r="M12999">
        <f t="shared" si="2236"/>
        <v>0.9774704772668722</v>
      </c>
      <c r="N12999">
        <f>_xlfn.XLOOKUP(covid_19_india[[#This Row],[Date]],covid_vaccine_statewise[Updated On],covid_vaccine_statewise[Total Individuals Vaccinated],0)</f>
        <v>0</v>
      </c>
      <c r="O12999">
        <f t="shared" si="2237"/>
        <v>1.4867324297147036E-2</v>
      </c>
      <c r="P12999">
        <f t="shared" si="2238"/>
        <v>0</v>
      </c>
      <c r="Q12999">
        <f t="shared" si="2239"/>
        <v>922</v>
      </c>
      <c r="R12999">
        <f t="shared" si="2240"/>
        <v>0</v>
      </c>
      <c r="S12999">
        <f t="shared" si="2241"/>
        <v>1.4867324297147035</v>
      </c>
      <c r="T12999">
        <f t="shared" si="2242"/>
        <v>0</v>
      </c>
      <c r="U12999">
        <f t="shared" si="2243"/>
        <v>104</v>
      </c>
    </row>
    <row r="13000" spans="1:21" x14ac:dyDescent="0.3">
      <c r="A13000">
        <v>17561</v>
      </c>
      <c r="B13000" s="1">
        <v>44404</v>
      </c>
      <c r="C13000" s="2">
        <v>0.33333333333333331</v>
      </c>
      <c r="D13000" t="s">
        <v>23</v>
      </c>
      <c r="E13000">
        <v>0</v>
      </c>
      <c r="F13000">
        <v>0</v>
      </c>
      <c r="G13000">
        <v>117718</v>
      </c>
      <c r="H13000">
        <v>1790</v>
      </c>
      <c r="I13000">
        <v>120417</v>
      </c>
      <c r="J13000">
        <f t="shared" si="2233"/>
        <v>98</v>
      </c>
      <c r="K13000">
        <f t="shared" si="2234"/>
        <v>1</v>
      </c>
      <c r="L13000">
        <f t="shared" si="2235"/>
        <v>86</v>
      </c>
      <c r="M13000">
        <f t="shared" si="2236"/>
        <v>0.97758622121461258</v>
      </c>
      <c r="N13000">
        <f>_xlfn.XLOOKUP(covid_19_india[[#This Row],[Date]],covid_vaccine_statewise[Updated On],covid_vaccine_statewise[Total Individuals Vaccinated],0)</f>
        <v>0</v>
      </c>
      <c r="O13000">
        <f t="shared" si="2237"/>
        <v>1.486501075429549E-2</v>
      </c>
      <c r="P13000">
        <f t="shared" si="2238"/>
        <v>0</v>
      </c>
      <c r="Q13000">
        <f t="shared" si="2239"/>
        <v>909</v>
      </c>
      <c r="R13000">
        <f t="shared" si="2240"/>
        <v>13</v>
      </c>
      <c r="S13000">
        <f t="shared" si="2241"/>
        <v>1.4865010754295491</v>
      </c>
      <c r="T13000">
        <f t="shared" si="2242"/>
        <v>0</v>
      </c>
      <c r="U13000">
        <f t="shared" si="2243"/>
        <v>86</v>
      </c>
    </row>
    <row r="13001" spans="1:21" x14ac:dyDescent="0.3">
      <c r="A13001">
        <v>17597</v>
      </c>
      <c r="B13001" s="1">
        <v>44405</v>
      </c>
      <c r="C13001" s="2">
        <v>0.33333333333333331</v>
      </c>
      <c r="D13001" t="s">
        <v>23</v>
      </c>
      <c r="E13001">
        <v>0</v>
      </c>
      <c r="F13001">
        <v>0</v>
      </c>
      <c r="G13001">
        <v>117816</v>
      </c>
      <c r="H13001">
        <v>1791</v>
      </c>
      <c r="I13001">
        <v>120530</v>
      </c>
      <c r="J13001">
        <f t="shared" si="2233"/>
        <v>98</v>
      </c>
      <c r="K13001">
        <f t="shared" si="2234"/>
        <v>1</v>
      </c>
      <c r="L13001">
        <f t="shared" si="2235"/>
        <v>113</v>
      </c>
      <c r="M13001">
        <f t="shared" si="2236"/>
        <v>0.97748278436903679</v>
      </c>
      <c r="N13001">
        <f>_xlfn.XLOOKUP(covid_19_india[[#This Row],[Date]],covid_vaccine_statewise[Updated On],covid_vaccine_statewise[Total Individuals Vaccinated],0)</f>
        <v>0</v>
      </c>
      <c r="O13001">
        <f t="shared" si="2237"/>
        <v>1.485937111092674E-2</v>
      </c>
      <c r="P13001">
        <f t="shared" si="2238"/>
        <v>0</v>
      </c>
      <c r="Q13001">
        <f t="shared" si="2239"/>
        <v>923</v>
      </c>
      <c r="R13001">
        <f t="shared" si="2240"/>
        <v>14</v>
      </c>
      <c r="S13001">
        <f t="shared" si="2241"/>
        <v>1.485937111092674</v>
      </c>
      <c r="T13001">
        <f t="shared" si="2242"/>
        <v>0</v>
      </c>
      <c r="U13001">
        <f t="shared" si="2243"/>
        <v>113</v>
      </c>
    </row>
    <row r="13002" spans="1:21" x14ac:dyDescent="0.3">
      <c r="A13002">
        <v>17633</v>
      </c>
      <c r="B13002" s="1">
        <v>44406</v>
      </c>
      <c r="C13002" s="2">
        <v>0.33333333333333331</v>
      </c>
      <c r="D13002" t="s">
        <v>23</v>
      </c>
      <c r="E13002">
        <v>0</v>
      </c>
      <c r="F13002">
        <v>0</v>
      </c>
      <c r="G13002">
        <v>117912</v>
      </c>
      <c r="H13002">
        <v>1792</v>
      </c>
      <c r="I13002">
        <v>120627</v>
      </c>
      <c r="J13002">
        <f t="shared" si="2233"/>
        <v>96</v>
      </c>
      <c r="K13002">
        <f t="shared" si="2234"/>
        <v>1</v>
      </c>
      <c r="L13002">
        <f t="shared" si="2235"/>
        <v>97</v>
      </c>
      <c r="M13002">
        <f t="shared" si="2236"/>
        <v>0.97749260115894454</v>
      </c>
      <c r="N13002">
        <f>_xlfn.XLOOKUP(covid_19_india[[#This Row],[Date]],covid_vaccine_statewise[Updated On],covid_vaccine_statewise[Total Individuals Vaccinated],0)</f>
        <v>0</v>
      </c>
      <c r="O13002">
        <f t="shared" si="2237"/>
        <v>1.4855712236895554E-2</v>
      </c>
      <c r="P13002">
        <f t="shared" si="2238"/>
        <v>0</v>
      </c>
      <c r="Q13002">
        <f t="shared" si="2239"/>
        <v>923</v>
      </c>
      <c r="R13002">
        <f t="shared" si="2240"/>
        <v>0</v>
      </c>
      <c r="S13002">
        <f t="shared" si="2241"/>
        <v>1.4855712236895553</v>
      </c>
      <c r="T13002">
        <f t="shared" si="2242"/>
        <v>0</v>
      </c>
      <c r="U13002">
        <f t="shared" si="2243"/>
        <v>97</v>
      </c>
    </row>
    <row r="13003" spans="1:21" x14ac:dyDescent="0.3">
      <c r="A13003">
        <v>17669</v>
      </c>
      <c r="B13003" s="1">
        <v>44407</v>
      </c>
      <c r="C13003" s="2">
        <v>0.33333333333333331</v>
      </c>
      <c r="D13003" t="s">
        <v>23</v>
      </c>
      <c r="E13003">
        <v>0</v>
      </c>
      <c r="F13003">
        <v>0</v>
      </c>
      <c r="G13003">
        <v>117961</v>
      </c>
      <c r="H13003">
        <v>1792</v>
      </c>
      <c r="I13003">
        <v>120725</v>
      </c>
      <c r="J13003">
        <f t="shared" si="2233"/>
        <v>49</v>
      </c>
      <c r="K13003">
        <f t="shared" si="2234"/>
        <v>0</v>
      </c>
      <c r="L13003">
        <f t="shared" si="2235"/>
        <v>98</v>
      </c>
      <c r="M13003">
        <f t="shared" si="2236"/>
        <v>0.97710499068130052</v>
      </c>
      <c r="N13003">
        <f>_xlfn.XLOOKUP(covid_19_india[[#This Row],[Date]],covid_vaccine_statewise[Updated On],covid_vaccine_statewise[Total Individuals Vaccinated],0)</f>
        <v>0</v>
      </c>
      <c r="O13003">
        <f t="shared" si="2237"/>
        <v>1.4843652930213294E-2</v>
      </c>
      <c r="P13003">
        <f t="shared" si="2238"/>
        <v>0</v>
      </c>
      <c r="Q13003">
        <f t="shared" si="2239"/>
        <v>972</v>
      </c>
      <c r="R13003">
        <f t="shared" si="2240"/>
        <v>49</v>
      </c>
      <c r="S13003">
        <f t="shared" si="2241"/>
        <v>1.4843652930213294</v>
      </c>
      <c r="T13003">
        <f t="shared" si="2242"/>
        <v>0</v>
      </c>
      <c r="U13003">
        <f t="shared" si="2243"/>
        <v>98</v>
      </c>
    </row>
    <row r="13004" spans="1:21" x14ac:dyDescent="0.3">
      <c r="A13004">
        <v>17705</v>
      </c>
      <c r="B13004" s="1">
        <v>44408</v>
      </c>
      <c r="C13004" s="2">
        <v>0.33333333333333331</v>
      </c>
      <c r="D13004" t="s">
        <v>23</v>
      </c>
      <c r="E13004">
        <v>0</v>
      </c>
      <c r="F13004">
        <v>0</v>
      </c>
      <c r="G13004">
        <v>118043</v>
      </c>
      <c r="H13004">
        <v>1793</v>
      </c>
      <c r="I13004">
        <v>120815</v>
      </c>
      <c r="J13004">
        <f t="shared" si="2233"/>
        <v>82</v>
      </c>
      <c r="K13004">
        <f t="shared" si="2234"/>
        <v>1</v>
      </c>
      <c r="L13004">
        <f t="shared" si="2235"/>
        <v>90</v>
      </c>
      <c r="M13004">
        <f t="shared" si="2236"/>
        <v>0.97705582916028644</v>
      </c>
      <c r="N13004">
        <f>_xlfn.XLOOKUP(covid_19_india[[#This Row],[Date]],covid_vaccine_statewise[Updated On],covid_vaccine_statewise[Total Individuals Vaccinated],0)</f>
        <v>0</v>
      </c>
      <c r="O13004">
        <f t="shared" si="2237"/>
        <v>1.4840872408227455E-2</v>
      </c>
      <c r="P13004">
        <f t="shared" si="2238"/>
        <v>0</v>
      </c>
      <c r="Q13004">
        <f t="shared" si="2239"/>
        <v>979</v>
      </c>
      <c r="R13004">
        <f t="shared" si="2240"/>
        <v>7</v>
      </c>
      <c r="S13004">
        <f t="shared" si="2241"/>
        <v>1.4840872408227455</v>
      </c>
      <c r="T13004">
        <f t="shared" si="2242"/>
        <v>0</v>
      </c>
      <c r="U13004">
        <f t="shared" si="2243"/>
        <v>90</v>
      </c>
    </row>
    <row r="13005" spans="1:21" x14ac:dyDescent="0.3">
      <c r="A13005">
        <v>17741</v>
      </c>
      <c r="B13005" s="1">
        <v>44409</v>
      </c>
      <c r="C13005" s="2">
        <v>0.33333333333333331</v>
      </c>
      <c r="D13005" t="s">
        <v>23</v>
      </c>
      <c r="E13005">
        <v>0</v>
      </c>
      <c r="F13005">
        <v>0</v>
      </c>
      <c r="G13005">
        <v>118158</v>
      </c>
      <c r="H13005">
        <v>1795</v>
      </c>
      <c r="I13005">
        <v>120915</v>
      </c>
      <c r="J13005">
        <f t="shared" si="2233"/>
        <v>115</v>
      </c>
      <c r="K13005">
        <f t="shared" si="2234"/>
        <v>2</v>
      </c>
      <c r="L13005">
        <f t="shared" si="2235"/>
        <v>100</v>
      </c>
      <c r="M13005">
        <f t="shared" si="2236"/>
        <v>0.9771988587023942</v>
      </c>
      <c r="N13005">
        <f>_xlfn.XLOOKUP(covid_19_india[[#This Row],[Date]],covid_vaccine_statewise[Updated On],covid_vaccine_statewise[Total Individuals Vaccinated],0)</f>
        <v>0</v>
      </c>
      <c r="O13005">
        <f t="shared" si="2237"/>
        <v>1.4845139147334905E-2</v>
      </c>
      <c r="P13005">
        <f t="shared" si="2238"/>
        <v>0</v>
      </c>
      <c r="Q13005">
        <f t="shared" si="2239"/>
        <v>962</v>
      </c>
      <c r="R13005">
        <f t="shared" si="2240"/>
        <v>17</v>
      </c>
      <c r="S13005">
        <f t="shared" si="2241"/>
        <v>1.4845139147334905</v>
      </c>
      <c r="T13005">
        <f t="shared" si="2242"/>
        <v>0</v>
      </c>
      <c r="U13005">
        <f t="shared" si="2243"/>
        <v>100</v>
      </c>
    </row>
    <row r="13006" spans="1:21" x14ac:dyDescent="0.3">
      <c r="A13006">
        <v>17777</v>
      </c>
      <c r="B13006" s="1">
        <v>44410</v>
      </c>
      <c r="C13006" s="2">
        <v>0.33333333333333331</v>
      </c>
      <c r="D13006" t="s">
        <v>23</v>
      </c>
      <c r="E13006">
        <v>0</v>
      </c>
      <c r="F13006">
        <v>0</v>
      </c>
      <c r="G13006">
        <v>118228</v>
      </c>
      <c r="H13006">
        <v>1795</v>
      </c>
      <c r="I13006">
        <v>121005</v>
      </c>
      <c r="J13006">
        <f t="shared" si="2233"/>
        <v>70</v>
      </c>
      <c r="K13006">
        <f t="shared" si="2234"/>
        <v>0</v>
      </c>
      <c r="L13006">
        <f t="shared" si="2235"/>
        <v>90</v>
      </c>
      <c r="M13006">
        <f t="shared" si="2236"/>
        <v>0.97705053510185524</v>
      </c>
      <c r="N13006">
        <f>_xlfn.XLOOKUP(covid_19_india[[#This Row],[Date]],covid_vaccine_statewise[Updated On],covid_vaccine_statewise[Total Individuals Vaccinated],0)</f>
        <v>0</v>
      </c>
      <c r="O13006">
        <f t="shared" si="2237"/>
        <v>1.4834097764555184E-2</v>
      </c>
      <c r="P13006">
        <f t="shared" si="2238"/>
        <v>0</v>
      </c>
      <c r="Q13006">
        <f t="shared" si="2239"/>
        <v>982</v>
      </c>
      <c r="R13006">
        <f t="shared" si="2240"/>
        <v>20</v>
      </c>
      <c r="S13006">
        <f t="shared" si="2241"/>
        <v>1.4834097764555183</v>
      </c>
      <c r="T13006">
        <f t="shared" si="2242"/>
        <v>0</v>
      </c>
      <c r="U13006">
        <f t="shared" si="2243"/>
        <v>90</v>
      </c>
    </row>
    <row r="13007" spans="1:21" x14ac:dyDescent="0.3">
      <c r="A13007">
        <v>17813</v>
      </c>
      <c r="B13007" s="1">
        <v>44411</v>
      </c>
      <c r="C13007" s="2">
        <v>0.33333333333333331</v>
      </c>
      <c r="D13007" t="s">
        <v>23</v>
      </c>
      <c r="E13007">
        <v>0</v>
      </c>
      <c r="F13007">
        <v>0</v>
      </c>
      <c r="G13007">
        <v>118320</v>
      </c>
      <c r="H13007">
        <v>1795</v>
      </c>
      <c r="I13007">
        <v>121059</v>
      </c>
      <c r="J13007">
        <f t="shared" si="2233"/>
        <v>92</v>
      </c>
      <c r="K13007">
        <f t="shared" si="2234"/>
        <v>0</v>
      </c>
      <c r="L13007">
        <f t="shared" si="2235"/>
        <v>54</v>
      </c>
      <c r="M13007">
        <f t="shared" si="2236"/>
        <v>0.97737466855004584</v>
      </c>
      <c r="N13007">
        <f>_xlfn.XLOOKUP(covid_19_india[[#This Row],[Date]],covid_vaccine_statewise[Updated On],covid_vaccine_statewise[Total Individuals Vaccinated],0)</f>
        <v>0</v>
      </c>
      <c r="O13007">
        <f t="shared" si="2237"/>
        <v>1.4827480815139725E-2</v>
      </c>
      <c r="P13007">
        <f t="shared" si="2238"/>
        <v>0</v>
      </c>
      <c r="Q13007">
        <f t="shared" si="2239"/>
        <v>944</v>
      </c>
      <c r="R13007">
        <f t="shared" si="2240"/>
        <v>38</v>
      </c>
      <c r="S13007">
        <f t="shared" si="2241"/>
        <v>1.4827480815139726</v>
      </c>
      <c r="T13007">
        <f t="shared" si="2242"/>
        <v>0</v>
      </c>
      <c r="U13007">
        <f t="shared" si="2243"/>
        <v>54</v>
      </c>
    </row>
    <row r="13008" spans="1:21" x14ac:dyDescent="0.3">
      <c r="A13008">
        <v>17849</v>
      </c>
      <c r="B13008" s="1">
        <v>44412</v>
      </c>
      <c r="C13008" s="2">
        <v>0.33333333333333331</v>
      </c>
      <c r="D13008" t="s">
        <v>23</v>
      </c>
      <c r="E13008">
        <v>0</v>
      </c>
      <c r="F13008">
        <v>0</v>
      </c>
      <c r="G13008">
        <v>118452</v>
      </c>
      <c r="H13008">
        <v>1795</v>
      </c>
      <c r="I13008">
        <v>121132</v>
      </c>
      <c r="J13008">
        <f t="shared" si="2233"/>
        <v>132</v>
      </c>
      <c r="K13008">
        <f t="shared" si="2234"/>
        <v>0</v>
      </c>
      <c r="L13008">
        <f t="shared" si="2235"/>
        <v>73</v>
      </c>
      <c r="M13008">
        <f t="shared" si="2236"/>
        <v>0.97787537562328697</v>
      </c>
      <c r="N13008">
        <f>_xlfn.XLOOKUP(covid_19_india[[#This Row],[Date]],covid_vaccine_statewise[Updated On],covid_vaccine_statewise[Total Individuals Vaccinated],0)</f>
        <v>0</v>
      </c>
      <c r="O13008">
        <f t="shared" si="2237"/>
        <v>1.4818545058283526E-2</v>
      </c>
      <c r="P13008">
        <f t="shared" si="2238"/>
        <v>0</v>
      </c>
      <c r="Q13008">
        <f t="shared" si="2239"/>
        <v>885</v>
      </c>
      <c r="R13008">
        <f t="shared" si="2240"/>
        <v>59</v>
      </c>
      <c r="S13008">
        <f t="shared" si="2241"/>
        <v>1.4818545058283525</v>
      </c>
      <c r="T13008">
        <f t="shared" si="2242"/>
        <v>0</v>
      </c>
      <c r="U13008">
        <f t="shared" si="2243"/>
        <v>73</v>
      </c>
    </row>
    <row r="13009" spans="1:21" x14ac:dyDescent="0.3">
      <c r="A13009">
        <v>17885</v>
      </c>
      <c r="B13009" s="1">
        <v>44413</v>
      </c>
      <c r="C13009" s="2">
        <v>0.33333333333333331</v>
      </c>
      <c r="D13009" t="s">
        <v>23</v>
      </c>
      <c r="E13009">
        <v>0</v>
      </c>
      <c r="F13009">
        <v>0</v>
      </c>
      <c r="G13009">
        <v>118547</v>
      </c>
      <c r="H13009">
        <v>1798</v>
      </c>
      <c r="I13009">
        <v>121252</v>
      </c>
      <c r="J13009">
        <f t="shared" si="2233"/>
        <v>95</v>
      </c>
      <c r="K13009">
        <f t="shared" si="2234"/>
        <v>3</v>
      </c>
      <c r="L13009">
        <f t="shared" si="2235"/>
        <v>120</v>
      </c>
      <c r="M13009">
        <f t="shared" si="2236"/>
        <v>0.97769108963151119</v>
      </c>
      <c r="N13009">
        <f>_xlfn.XLOOKUP(covid_19_india[[#This Row],[Date]],covid_vaccine_statewise[Updated On],covid_vaccine_statewise[Total Individuals Vaccinated],0)</f>
        <v>0</v>
      </c>
      <c r="O13009">
        <f t="shared" si="2237"/>
        <v>1.4828621383564807E-2</v>
      </c>
      <c r="P13009">
        <f t="shared" si="2238"/>
        <v>0</v>
      </c>
      <c r="Q13009">
        <f t="shared" si="2239"/>
        <v>907</v>
      </c>
      <c r="R13009">
        <f t="shared" si="2240"/>
        <v>22</v>
      </c>
      <c r="S13009">
        <f t="shared" si="2241"/>
        <v>1.4828621383564806</v>
      </c>
      <c r="T13009">
        <f t="shared" si="2242"/>
        <v>0</v>
      </c>
      <c r="U13009">
        <f t="shared" si="2243"/>
        <v>120</v>
      </c>
    </row>
    <row r="13010" spans="1:21" x14ac:dyDescent="0.3">
      <c r="A13010">
        <v>17921</v>
      </c>
      <c r="B13010" s="1">
        <v>44414</v>
      </c>
      <c r="C13010" s="2">
        <v>0.33333333333333331</v>
      </c>
      <c r="D13010" t="s">
        <v>23</v>
      </c>
      <c r="E13010">
        <v>0</v>
      </c>
      <c r="F13010">
        <v>0</v>
      </c>
      <c r="G13010">
        <v>118647</v>
      </c>
      <c r="H13010">
        <v>1798</v>
      </c>
      <c r="I13010">
        <v>121333</v>
      </c>
      <c r="J13010">
        <f t="shared" si="2233"/>
        <v>100</v>
      </c>
      <c r="K13010">
        <f t="shared" si="2234"/>
        <v>0</v>
      </c>
      <c r="L13010">
        <f t="shared" si="2235"/>
        <v>81</v>
      </c>
      <c r="M13010">
        <f t="shared" si="2236"/>
        <v>0.97786257654553999</v>
      </c>
      <c r="N13010">
        <f>_xlfn.XLOOKUP(covid_19_india[[#This Row],[Date]],covid_vaccine_statewise[Updated On],covid_vaccine_statewise[Total Individuals Vaccinated],0)</f>
        <v>0</v>
      </c>
      <c r="O13010">
        <f t="shared" si="2237"/>
        <v>1.4818722029456124E-2</v>
      </c>
      <c r="P13010">
        <f t="shared" si="2238"/>
        <v>0</v>
      </c>
      <c r="Q13010">
        <f t="shared" si="2239"/>
        <v>888</v>
      </c>
      <c r="R13010">
        <f t="shared" si="2240"/>
        <v>19</v>
      </c>
      <c r="S13010">
        <f t="shared" si="2241"/>
        <v>1.4818722029456124</v>
      </c>
      <c r="T13010">
        <f t="shared" si="2242"/>
        <v>0</v>
      </c>
      <c r="U13010">
        <f t="shared" si="2243"/>
        <v>81</v>
      </c>
    </row>
    <row r="13011" spans="1:21" x14ac:dyDescent="0.3">
      <c r="A13011">
        <v>17957</v>
      </c>
      <c r="B13011" s="1">
        <v>44415</v>
      </c>
      <c r="C13011" s="2">
        <v>0.33333333333333331</v>
      </c>
      <c r="D13011" t="s">
        <v>23</v>
      </c>
      <c r="E13011">
        <v>0</v>
      </c>
      <c r="F13011">
        <v>0</v>
      </c>
      <c r="G13011">
        <v>118750</v>
      </c>
      <c r="H13011">
        <v>1799</v>
      </c>
      <c r="I13011">
        <v>121421</v>
      </c>
      <c r="J13011">
        <f t="shared" si="2233"/>
        <v>103</v>
      </c>
      <c r="K13011">
        <f t="shared" si="2234"/>
        <v>1</v>
      </c>
      <c r="L13011">
        <f t="shared" si="2235"/>
        <v>88</v>
      </c>
      <c r="M13011">
        <f t="shared" si="2236"/>
        <v>0.97800215778160282</v>
      </c>
      <c r="N13011">
        <f>_xlfn.XLOOKUP(covid_19_india[[#This Row],[Date]],covid_vaccine_statewise[Updated On],covid_vaccine_statewise[Total Individuals Vaccinated],0)</f>
        <v>0</v>
      </c>
      <c r="O13011">
        <f t="shared" si="2237"/>
        <v>1.4816217952413504E-2</v>
      </c>
      <c r="P13011">
        <f t="shared" si="2238"/>
        <v>0</v>
      </c>
      <c r="Q13011">
        <f t="shared" si="2239"/>
        <v>872</v>
      </c>
      <c r="R13011">
        <f t="shared" si="2240"/>
        <v>16</v>
      </c>
      <c r="S13011">
        <f t="shared" si="2241"/>
        <v>1.4816217952413504</v>
      </c>
      <c r="T13011">
        <f t="shared" si="2242"/>
        <v>0</v>
      </c>
      <c r="U13011">
        <f t="shared" si="2243"/>
        <v>88</v>
      </c>
    </row>
    <row r="13012" spans="1:21" x14ac:dyDescent="0.3">
      <c r="A13012">
        <v>17993</v>
      </c>
      <c r="B13012" s="1">
        <v>44416</v>
      </c>
      <c r="C13012" s="2">
        <v>0.33333333333333331</v>
      </c>
      <c r="D13012" t="s">
        <v>23</v>
      </c>
      <c r="E13012">
        <v>0</v>
      </c>
      <c r="F13012">
        <v>0</v>
      </c>
      <c r="G13012">
        <v>118841</v>
      </c>
      <c r="H13012">
        <v>1800</v>
      </c>
      <c r="I13012">
        <v>121523</v>
      </c>
      <c r="J13012">
        <f t="shared" si="2233"/>
        <v>91</v>
      </c>
      <c r="K13012">
        <f t="shared" si="2234"/>
        <v>1</v>
      </c>
      <c r="L13012">
        <f t="shared" si="2235"/>
        <v>102</v>
      </c>
      <c r="M13012">
        <f t="shared" si="2236"/>
        <v>0.97793010376636524</v>
      </c>
      <c r="N13012">
        <f>_xlfn.XLOOKUP(covid_19_india[[#This Row],[Date]],covid_vaccine_statewise[Updated On],covid_vaccine_statewise[Total Individuals Vaccinated],0)</f>
        <v>0</v>
      </c>
      <c r="O13012">
        <f t="shared" si="2237"/>
        <v>1.4812010895056902E-2</v>
      </c>
      <c r="P13012">
        <f t="shared" si="2238"/>
        <v>0</v>
      </c>
      <c r="Q13012">
        <f t="shared" si="2239"/>
        <v>882</v>
      </c>
      <c r="R13012">
        <f t="shared" si="2240"/>
        <v>10</v>
      </c>
      <c r="S13012">
        <f t="shared" si="2241"/>
        <v>1.4812010895056902</v>
      </c>
      <c r="T13012">
        <f t="shared" si="2242"/>
        <v>0</v>
      </c>
      <c r="U13012">
        <f t="shared" si="2243"/>
        <v>102</v>
      </c>
    </row>
    <row r="13013" spans="1:21" x14ac:dyDescent="0.3">
      <c r="A13013">
        <v>18029</v>
      </c>
      <c r="B13013" s="1">
        <v>44417</v>
      </c>
      <c r="C13013" s="2">
        <v>0.33333333333333331</v>
      </c>
      <c r="D13013" t="s">
        <v>23</v>
      </c>
      <c r="E13013">
        <v>0</v>
      </c>
      <c r="F13013">
        <v>0</v>
      </c>
      <c r="G13013">
        <v>118953</v>
      </c>
      <c r="H13013">
        <v>1800</v>
      </c>
      <c r="I13013">
        <v>121602</v>
      </c>
      <c r="J13013">
        <f t="shared" si="2233"/>
        <v>112</v>
      </c>
      <c r="K13013">
        <f t="shared" si="2234"/>
        <v>0</v>
      </c>
      <c r="L13013">
        <f t="shared" si="2235"/>
        <v>79</v>
      </c>
      <c r="M13013">
        <f t="shared" si="2236"/>
        <v>0.9782158188187694</v>
      </c>
      <c r="N13013">
        <f>_xlfn.XLOOKUP(covid_19_india[[#This Row],[Date]],covid_vaccine_statewise[Updated On],covid_vaccine_statewise[Total Individuals Vaccinated],0)</f>
        <v>0</v>
      </c>
      <c r="O13013">
        <f t="shared" si="2237"/>
        <v>1.480238811861647E-2</v>
      </c>
      <c r="P13013">
        <f t="shared" si="2238"/>
        <v>0</v>
      </c>
      <c r="Q13013">
        <f t="shared" si="2239"/>
        <v>849</v>
      </c>
      <c r="R13013">
        <f t="shared" si="2240"/>
        <v>33</v>
      </c>
      <c r="S13013">
        <f t="shared" si="2241"/>
        <v>1.480238811861647</v>
      </c>
      <c r="T13013">
        <f t="shared" si="2242"/>
        <v>0</v>
      </c>
      <c r="U13013">
        <f t="shared" si="2243"/>
        <v>79</v>
      </c>
    </row>
    <row r="13014" spans="1:21" x14ac:dyDescent="0.3">
      <c r="A13014">
        <v>18065</v>
      </c>
      <c r="B13014" s="1">
        <v>44418</v>
      </c>
      <c r="C13014" s="2">
        <v>0.33333333333333331</v>
      </c>
      <c r="D13014" t="s">
        <v>23</v>
      </c>
      <c r="E13014">
        <v>0</v>
      </c>
      <c r="F13014">
        <v>0</v>
      </c>
      <c r="G13014">
        <v>119031</v>
      </c>
      <c r="H13014">
        <v>1800</v>
      </c>
      <c r="I13014">
        <v>121665</v>
      </c>
      <c r="J13014">
        <f t="shared" si="2233"/>
        <v>78</v>
      </c>
      <c r="K13014">
        <f t="shared" si="2234"/>
        <v>0</v>
      </c>
      <c r="L13014">
        <f t="shared" si="2235"/>
        <v>63</v>
      </c>
      <c r="M13014">
        <f t="shared" si="2236"/>
        <v>0.97835038836148436</v>
      </c>
      <c r="N13014">
        <f>_xlfn.XLOOKUP(covid_19_india[[#This Row],[Date]],covid_vaccine_statewise[Updated On],covid_vaccine_statewise[Total Individuals Vaccinated],0)</f>
        <v>0</v>
      </c>
      <c r="O13014">
        <f t="shared" si="2237"/>
        <v>1.4794723215386512E-2</v>
      </c>
      <c r="P13014">
        <f t="shared" si="2238"/>
        <v>0</v>
      </c>
      <c r="Q13014">
        <f t="shared" si="2239"/>
        <v>834</v>
      </c>
      <c r="R13014">
        <f t="shared" si="2240"/>
        <v>15</v>
      </c>
      <c r="S13014">
        <f t="shared" si="2241"/>
        <v>1.4794723215386512</v>
      </c>
      <c r="T13014">
        <f t="shared" si="2242"/>
        <v>0</v>
      </c>
      <c r="U13014">
        <f t="shared" si="2243"/>
        <v>63</v>
      </c>
    </row>
    <row r="13015" spans="1:21" x14ac:dyDescent="0.3">
      <c r="A13015">
        <v>18101</v>
      </c>
      <c r="B13015" s="1">
        <v>44419</v>
      </c>
      <c r="C13015" s="2">
        <v>0.33333333333333331</v>
      </c>
      <c r="D13015" t="s">
        <v>23</v>
      </c>
      <c r="E13015">
        <v>0</v>
      </c>
      <c r="F13015">
        <v>0</v>
      </c>
      <c r="G13015">
        <v>119115</v>
      </c>
      <c r="H13015">
        <v>1800</v>
      </c>
      <c r="I13015">
        <v>121766</v>
      </c>
      <c r="J13015">
        <f t="shared" si="2233"/>
        <v>84</v>
      </c>
      <c r="K13015">
        <f t="shared" si="2234"/>
        <v>0</v>
      </c>
      <c r="L13015">
        <f t="shared" si="2235"/>
        <v>101</v>
      </c>
      <c r="M13015">
        <f t="shared" si="2236"/>
        <v>0.97822873380089681</v>
      </c>
      <c r="N13015">
        <f>_xlfn.XLOOKUP(covid_19_india[[#This Row],[Date]],covid_vaccine_statewise[Updated On],covid_vaccine_statewise[Total Individuals Vaccinated],0)</f>
        <v>0</v>
      </c>
      <c r="O13015">
        <f t="shared" si="2237"/>
        <v>1.4782451587471051E-2</v>
      </c>
      <c r="P13015">
        <f t="shared" si="2238"/>
        <v>0</v>
      </c>
      <c r="Q13015">
        <f t="shared" si="2239"/>
        <v>851</v>
      </c>
      <c r="R13015">
        <f t="shared" si="2240"/>
        <v>17</v>
      </c>
      <c r="S13015">
        <f t="shared" si="2241"/>
        <v>1.478245158747105</v>
      </c>
      <c r="T13015">
        <f t="shared" si="2242"/>
        <v>0</v>
      </c>
      <c r="U13015">
        <f t="shared" si="2243"/>
        <v>101</v>
      </c>
    </row>
    <row r="13016" spans="1:21" x14ac:dyDescent="0.3">
      <c r="A13016">
        <v>78</v>
      </c>
      <c r="B13016" s="1">
        <v>43899</v>
      </c>
      <c r="C13016" s="2">
        <v>0.75</v>
      </c>
      <c r="D13016" t="s">
        <v>18</v>
      </c>
      <c r="E13016">
        <v>1</v>
      </c>
      <c r="F13016">
        <v>0</v>
      </c>
      <c r="G13016">
        <v>0</v>
      </c>
      <c r="H13016">
        <v>0</v>
      </c>
      <c r="I13016">
        <v>1</v>
      </c>
      <c r="J13016">
        <f t="shared" si="2233"/>
        <v>0</v>
      </c>
      <c r="K13016">
        <f t="shared" si="2234"/>
        <v>0</v>
      </c>
      <c r="L13016">
        <f t="shared" si="2235"/>
        <v>1</v>
      </c>
      <c r="M13016">
        <f t="shared" si="2236"/>
        <v>0</v>
      </c>
      <c r="N13016">
        <f>_xlfn.XLOOKUP(covid_19_india[[#This Row],[Date]],covid_vaccine_statewise[Updated On],covid_vaccine_statewise[Total Individuals Vaccinated],0)</f>
        <v>0</v>
      </c>
      <c r="O13016">
        <f t="shared" si="2237"/>
        <v>0</v>
      </c>
      <c r="P13016">
        <f t="shared" si="2238"/>
        <v>0</v>
      </c>
      <c r="Q13016">
        <f t="shared" si="2239"/>
        <v>1</v>
      </c>
      <c r="R13016">
        <f t="shared" si="2240"/>
        <v>1</v>
      </c>
      <c r="S13016">
        <f t="shared" si="2241"/>
        <v>0</v>
      </c>
      <c r="T13016">
        <f t="shared" si="2242"/>
        <v>1</v>
      </c>
      <c r="U13016">
        <f t="shared" si="2243"/>
        <v>0</v>
      </c>
    </row>
    <row r="13017" spans="1:21" x14ac:dyDescent="0.3">
      <c r="A13017">
        <v>93</v>
      </c>
      <c r="B13017" s="1">
        <v>43900</v>
      </c>
      <c r="C13017" s="2">
        <v>0.75</v>
      </c>
      <c r="D13017" t="s">
        <v>18</v>
      </c>
      <c r="E13017">
        <v>1</v>
      </c>
      <c r="F13017">
        <v>0</v>
      </c>
      <c r="G13017">
        <v>0</v>
      </c>
      <c r="H13017">
        <v>0</v>
      </c>
      <c r="I13017">
        <v>1</v>
      </c>
      <c r="J13017">
        <f t="shared" si="2233"/>
        <v>0</v>
      </c>
      <c r="K13017">
        <f t="shared" si="2234"/>
        <v>0</v>
      </c>
      <c r="L13017">
        <f t="shared" si="2235"/>
        <v>0</v>
      </c>
      <c r="M13017">
        <f t="shared" si="2236"/>
        <v>0</v>
      </c>
      <c r="N13017">
        <f>_xlfn.XLOOKUP(covid_19_india[[#This Row],[Date]],covid_vaccine_statewise[Updated On],covid_vaccine_statewise[Total Individuals Vaccinated],0)</f>
        <v>0</v>
      </c>
      <c r="O13017">
        <f t="shared" si="2237"/>
        <v>0</v>
      </c>
      <c r="P13017">
        <f t="shared" si="2238"/>
        <v>0</v>
      </c>
      <c r="Q13017">
        <f t="shared" si="2239"/>
        <v>1</v>
      </c>
      <c r="R13017">
        <f t="shared" si="2240"/>
        <v>0</v>
      </c>
      <c r="S13017">
        <f t="shared" si="2241"/>
        <v>0</v>
      </c>
      <c r="T13017">
        <f t="shared" si="2242"/>
        <v>0</v>
      </c>
      <c r="U13017">
        <f t="shared" si="2243"/>
        <v>0</v>
      </c>
    </row>
    <row r="13018" spans="1:21" x14ac:dyDescent="0.3">
      <c r="A13018">
        <v>108</v>
      </c>
      <c r="B13018" s="1">
        <v>43901</v>
      </c>
      <c r="C13018" s="2">
        <v>0.75</v>
      </c>
      <c r="D13018" t="s">
        <v>18</v>
      </c>
      <c r="E13018">
        <v>1</v>
      </c>
      <c r="F13018">
        <v>0</v>
      </c>
      <c r="G13018">
        <v>0</v>
      </c>
      <c r="H13018">
        <v>0</v>
      </c>
      <c r="I13018">
        <v>1</v>
      </c>
      <c r="J13018">
        <f t="shared" si="2233"/>
        <v>0</v>
      </c>
      <c r="K13018">
        <f t="shared" si="2234"/>
        <v>0</v>
      </c>
      <c r="L13018">
        <f t="shared" si="2235"/>
        <v>0</v>
      </c>
      <c r="M13018">
        <f t="shared" si="2236"/>
        <v>0</v>
      </c>
      <c r="N13018">
        <f>_xlfn.XLOOKUP(covid_19_india[[#This Row],[Date]],covid_vaccine_statewise[Updated On],covid_vaccine_statewise[Total Individuals Vaccinated],0)</f>
        <v>0</v>
      </c>
      <c r="O13018">
        <f t="shared" si="2237"/>
        <v>0</v>
      </c>
      <c r="P13018">
        <f t="shared" si="2238"/>
        <v>0</v>
      </c>
      <c r="Q13018">
        <f t="shared" si="2239"/>
        <v>1</v>
      </c>
      <c r="R13018">
        <f t="shared" si="2240"/>
        <v>0</v>
      </c>
      <c r="S13018">
        <f t="shared" si="2241"/>
        <v>0</v>
      </c>
      <c r="T13018">
        <f t="shared" si="2242"/>
        <v>0</v>
      </c>
      <c r="U13018">
        <f t="shared" si="2243"/>
        <v>0</v>
      </c>
    </row>
    <row r="13019" spans="1:21" x14ac:dyDescent="0.3">
      <c r="A13019">
        <v>119</v>
      </c>
      <c r="B13019" s="1">
        <v>43902</v>
      </c>
      <c r="C13019" s="2">
        <v>0.75</v>
      </c>
      <c r="D13019" t="s">
        <v>18</v>
      </c>
      <c r="E13019">
        <v>1</v>
      </c>
      <c r="F13019">
        <v>0</v>
      </c>
      <c r="G13019">
        <v>0</v>
      </c>
      <c r="H13019">
        <v>0</v>
      </c>
      <c r="I13019">
        <v>1</v>
      </c>
      <c r="J13019">
        <f t="shared" si="2233"/>
        <v>0</v>
      </c>
      <c r="K13019">
        <f t="shared" si="2234"/>
        <v>0</v>
      </c>
      <c r="L13019">
        <f t="shared" si="2235"/>
        <v>0</v>
      </c>
      <c r="M13019">
        <f t="shared" si="2236"/>
        <v>0</v>
      </c>
      <c r="N13019">
        <f>_xlfn.XLOOKUP(covid_19_india[[#This Row],[Date]],covid_vaccine_statewise[Updated On],covid_vaccine_statewise[Total Individuals Vaccinated],0)</f>
        <v>0</v>
      </c>
      <c r="O13019">
        <f t="shared" si="2237"/>
        <v>0</v>
      </c>
      <c r="P13019">
        <f t="shared" si="2238"/>
        <v>0</v>
      </c>
      <c r="Q13019">
        <f t="shared" si="2239"/>
        <v>1</v>
      </c>
      <c r="R13019">
        <f t="shared" si="2240"/>
        <v>0</v>
      </c>
      <c r="S13019">
        <f t="shared" si="2241"/>
        <v>0</v>
      </c>
      <c r="T13019">
        <f t="shared" si="2242"/>
        <v>0</v>
      </c>
      <c r="U13019">
        <f t="shared" si="2243"/>
        <v>0</v>
      </c>
    </row>
    <row r="13020" spans="1:21" x14ac:dyDescent="0.3">
      <c r="A13020">
        <v>132</v>
      </c>
      <c r="B13020" s="1">
        <v>43903</v>
      </c>
      <c r="C13020" s="2">
        <v>0.75</v>
      </c>
      <c r="D13020" t="s">
        <v>18</v>
      </c>
      <c r="E13020">
        <v>1</v>
      </c>
      <c r="F13020">
        <v>0</v>
      </c>
      <c r="G13020">
        <v>0</v>
      </c>
      <c r="H13020">
        <v>0</v>
      </c>
      <c r="I13020">
        <v>1</v>
      </c>
      <c r="J13020">
        <f t="shared" si="2233"/>
        <v>0</v>
      </c>
      <c r="K13020">
        <f t="shared" si="2234"/>
        <v>0</v>
      </c>
      <c r="L13020">
        <f t="shared" si="2235"/>
        <v>0</v>
      </c>
      <c r="M13020">
        <f t="shared" si="2236"/>
        <v>0</v>
      </c>
      <c r="N13020">
        <f>_xlfn.XLOOKUP(covid_19_india[[#This Row],[Date]],covid_vaccine_statewise[Updated On],covid_vaccine_statewise[Total Individuals Vaccinated],0)</f>
        <v>0</v>
      </c>
      <c r="O13020">
        <f t="shared" si="2237"/>
        <v>0</v>
      </c>
      <c r="P13020">
        <f t="shared" si="2238"/>
        <v>0</v>
      </c>
      <c r="Q13020">
        <f t="shared" si="2239"/>
        <v>1</v>
      </c>
      <c r="R13020">
        <f t="shared" si="2240"/>
        <v>0</v>
      </c>
      <c r="S13020">
        <f t="shared" si="2241"/>
        <v>0</v>
      </c>
      <c r="T13020">
        <f t="shared" si="2242"/>
        <v>0</v>
      </c>
      <c r="U13020">
        <f t="shared" si="2243"/>
        <v>0</v>
      </c>
    </row>
    <row r="13021" spans="1:21" x14ac:dyDescent="0.3">
      <c r="A13021">
        <v>145</v>
      </c>
      <c r="B13021" s="1">
        <v>43904</v>
      </c>
      <c r="C13021" s="2">
        <v>0.75</v>
      </c>
      <c r="D13021" t="s">
        <v>18</v>
      </c>
      <c r="E13021">
        <v>1</v>
      </c>
      <c r="F13021">
        <v>0</v>
      </c>
      <c r="G13021">
        <v>0</v>
      </c>
      <c r="H13021">
        <v>0</v>
      </c>
      <c r="I13021">
        <v>1</v>
      </c>
      <c r="J13021">
        <f t="shared" si="2233"/>
        <v>0</v>
      </c>
      <c r="K13021">
        <f t="shared" si="2234"/>
        <v>0</v>
      </c>
      <c r="L13021">
        <f t="shared" si="2235"/>
        <v>0</v>
      </c>
      <c r="M13021">
        <f t="shared" si="2236"/>
        <v>0</v>
      </c>
      <c r="N13021">
        <f>_xlfn.XLOOKUP(covid_19_india[[#This Row],[Date]],covid_vaccine_statewise[Updated On],covid_vaccine_statewise[Total Individuals Vaccinated],0)</f>
        <v>0</v>
      </c>
      <c r="O13021">
        <f t="shared" si="2237"/>
        <v>0</v>
      </c>
      <c r="P13021">
        <f t="shared" si="2238"/>
        <v>0</v>
      </c>
      <c r="Q13021">
        <f t="shared" si="2239"/>
        <v>1</v>
      </c>
      <c r="R13021">
        <f t="shared" si="2240"/>
        <v>0</v>
      </c>
      <c r="S13021">
        <f t="shared" si="2241"/>
        <v>0</v>
      </c>
      <c r="T13021">
        <f t="shared" si="2242"/>
        <v>0</v>
      </c>
      <c r="U13021">
        <f t="shared" si="2243"/>
        <v>0</v>
      </c>
    </row>
    <row r="13022" spans="1:21" x14ac:dyDescent="0.3">
      <c r="A13022">
        <v>155</v>
      </c>
      <c r="B13022" s="1">
        <v>43905</v>
      </c>
      <c r="C13022" s="2">
        <v>0.75</v>
      </c>
      <c r="D13022" t="s">
        <v>18</v>
      </c>
      <c r="E13022">
        <v>1</v>
      </c>
      <c r="F13022">
        <v>0</v>
      </c>
      <c r="G13022">
        <v>0</v>
      </c>
      <c r="H13022">
        <v>0</v>
      </c>
      <c r="I13022">
        <v>1</v>
      </c>
      <c r="J13022">
        <f t="shared" si="2233"/>
        <v>0</v>
      </c>
      <c r="K13022">
        <f t="shared" si="2234"/>
        <v>0</v>
      </c>
      <c r="L13022">
        <f t="shared" si="2235"/>
        <v>0</v>
      </c>
      <c r="M13022">
        <f t="shared" si="2236"/>
        <v>0</v>
      </c>
      <c r="N13022">
        <f>_xlfn.XLOOKUP(covid_19_india[[#This Row],[Date]],covid_vaccine_statewise[Updated On],covid_vaccine_statewise[Total Individuals Vaccinated],0)</f>
        <v>0</v>
      </c>
      <c r="O13022">
        <f t="shared" si="2237"/>
        <v>0</v>
      </c>
      <c r="P13022">
        <f t="shared" si="2238"/>
        <v>0</v>
      </c>
      <c r="Q13022">
        <f t="shared" si="2239"/>
        <v>1</v>
      </c>
      <c r="R13022">
        <f t="shared" si="2240"/>
        <v>0</v>
      </c>
      <c r="S13022">
        <f t="shared" si="2241"/>
        <v>0</v>
      </c>
      <c r="T13022">
        <f t="shared" si="2242"/>
        <v>0</v>
      </c>
      <c r="U13022">
        <f t="shared" si="2243"/>
        <v>0</v>
      </c>
    </row>
    <row r="13023" spans="1:21" x14ac:dyDescent="0.3">
      <c r="A13023">
        <v>170</v>
      </c>
      <c r="B13023" s="1">
        <v>43906</v>
      </c>
      <c r="C13023" s="2">
        <v>0.75</v>
      </c>
      <c r="D13023" t="s">
        <v>18</v>
      </c>
      <c r="E13023">
        <v>1</v>
      </c>
      <c r="F13023">
        <v>0</v>
      </c>
      <c r="G13023">
        <v>0</v>
      </c>
      <c r="H13023">
        <v>0</v>
      </c>
      <c r="I13023">
        <v>1</v>
      </c>
      <c r="J13023">
        <f t="shared" si="2233"/>
        <v>0</v>
      </c>
      <c r="K13023">
        <f t="shared" si="2234"/>
        <v>0</v>
      </c>
      <c r="L13023">
        <f t="shared" si="2235"/>
        <v>0</v>
      </c>
      <c r="M13023">
        <f t="shared" si="2236"/>
        <v>0</v>
      </c>
      <c r="N13023">
        <f>_xlfn.XLOOKUP(covid_19_india[[#This Row],[Date]],covid_vaccine_statewise[Updated On],covid_vaccine_statewise[Total Individuals Vaccinated],0)</f>
        <v>0</v>
      </c>
      <c r="O13023">
        <f t="shared" si="2237"/>
        <v>0</v>
      </c>
      <c r="P13023">
        <f t="shared" si="2238"/>
        <v>0</v>
      </c>
      <c r="Q13023">
        <f t="shared" si="2239"/>
        <v>1</v>
      </c>
      <c r="R13023">
        <f t="shared" si="2240"/>
        <v>0</v>
      </c>
      <c r="S13023">
        <f t="shared" si="2241"/>
        <v>0</v>
      </c>
      <c r="T13023">
        <f t="shared" si="2242"/>
        <v>0</v>
      </c>
      <c r="U13023">
        <f t="shared" si="2243"/>
        <v>0</v>
      </c>
    </row>
    <row r="13024" spans="1:21" x14ac:dyDescent="0.3">
      <c r="A13024">
        <v>185</v>
      </c>
      <c r="B13024" s="1">
        <v>43907</v>
      </c>
      <c r="C13024" s="2">
        <v>0.75</v>
      </c>
      <c r="D13024" t="s">
        <v>18</v>
      </c>
      <c r="E13024">
        <v>1</v>
      </c>
      <c r="F13024">
        <v>0</v>
      </c>
      <c r="G13024">
        <v>0</v>
      </c>
      <c r="H13024">
        <v>0</v>
      </c>
      <c r="I13024">
        <v>1</v>
      </c>
      <c r="J13024">
        <f t="shared" si="2233"/>
        <v>0</v>
      </c>
      <c r="K13024">
        <f t="shared" si="2234"/>
        <v>0</v>
      </c>
      <c r="L13024">
        <f t="shared" si="2235"/>
        <v>0</v>
      </c>
      <c r="M13024">
        <f t="shared" si="2236"/>
        <v>0</v>
      </c>
      <c r="N13024">
        <f>_xlfn.XLOOKUP(covid_19_india[[#This Row],[Date]],covid_vaccine_statewise[Updated On],covid_vaccine_statewise[Total Individuals Vaccinated],0)</f>
        <v>0</v>
      </c>
      <c r="O13024">
        <f t="shared" si="2237"/>
        <v>0</v>
      </c>
      <c r="P13024">
        <f t="shared" si="2238"/>
        <v>0</v>
      </c>
      <c r="Q13024">
        <f t="shared" si="2239"/>
        <v>1</v>
      </c>
      <c r="R13024">
        <f t="shared" si="2240"/>
        <v>0</v>
      </c>
      <c r="S13024">
        <f t="shared" si="2241"/>
        <v>0</v>
      </c>
      <c r="T13024">
        <f t="shared" si="2242"/>
        <v>0</v>
      </c>
      <c r="U13024">
        <f t="shared" si="2243"/>
        <v>0</v>
      </c>
    </row>
    <row r="13025" spans="1:21" x14ac:dyDescent="0.3">
      <c r="A13025">
        <v>201</v>
      </c>
      <c r="B13025" s="1">
        <v>43908</v>
      </c>
      <c r="C13025" s="2">
        <v>0.75</v>
      </c>
      <c r="D13025" t="s">
        <v>18</v>
      </c>
      <c r="E13025">
        <v>1</v>
      </c>
      <c r="F13025">
        <v>0</v>
      </c>
      <c r="G13025">
        <v>0</v>
      </c>
      <c r="H13025">
        <v>0</v>
      </c>
      <c r="I13025">
        <v>1</v>
      </c>
      <c r="J13025">
        <f t="shared" si="2233"/>
        <v>0</v>
      </c>
      <c r="K13025">
        <f t="shared" si="2234"/>
        <v>0</v>
      </c>
      <c r="L13025">
        <f t="shared" si="2235"/>
        <v>0</v>
      </c>
      <c r="M13025">
        <f t="shared" si="2236"/>
        <v>0</v>
      </c>
      <c r="N13025">
        <f>_xlfn.XLOOKUP(covid_19_india[[#This Row],[Date]],covid_vaccine_statewise[Updated On],covid_vaccine_statewise[Total Individuals Vaccinated],0)</f>
        <v>0</v>
      </c>
      <c r="O13025">
        <f t="shared" si="2237"/>
        <v>0</v>
      </c>
      <c r="P13025">
        <f t="shared" si="2238"/>
        <v>0</v>
      </c>
      <c r="Q13025">
        <f t="shared" si="2239"/>
        <v>1</v>
      </c>
      <c r="R13025">
        <f t="shared" si="2240"/>
        <v>0</v>
      </c>
      <c r="S13025">
        <f t="shared" si="2241"/>
        <v>0</v>
      </c>
      <c r="T13025">
        <f t="shared" si="2242"/>
        <v>0</v>
      </c>
      <c r="U13025">
        <f t="shared" si="2243"/>
        <v>0</v>
      </c>
    </row>
    <row r="13026" spans="1:21" x14ac:dyDescent="0.3">
      <c r="A13026">
        <v>219</v>
      </c>
      <c r="B13026" s="1">
        <v>43909</v>
      </c>
      <c r="C13026" s="2">
        <v>0.75</v>
      </c>
      <c r="D13026" t="s">
        <v>18</v>
      </c>
      <c r="E13026">
        <v>2</v>
      </c>
      <c r="F13026">
        <v>0</v>
      </c>
      <c r="G13026">
        <v>0</v>
      </c>
      <c r="H13026">
        <v>1</v>
      </c>
      <c r="I13026">
        <v>2</v>
      </c>
      <c r="J13026">
        <f t="shared" si="2233"/>
        <v>0</v>
      </c>
      <c r="K13026">
        <f t="shared" si="2234"/>
        <v>1</v>
      </c>
      <c r="L13026">
        <f t="shared" si="2235"/>
        <v>1</v>
      </c>
      <c r="M13026">
        <f t="shared" si="2236"/>
        <v>0</v>
      </c>
      <c r="N13026">
        <f>_xlfn.XLOOKUP(covid_19_india[[#This Row],[Date]],covid_vaccine_statewise[Updated On],covid_vaccine_statewise[Total Individuals Vaccinated],0)</f>
        <v>0</v>
      </c>
      <c r="O13026">
        <f t="shared" si="2237"/>
        <v>0.5</v>
      </c>
      <c r="P13026">
        <f t="shared" si="2238"/>
        <v>0</v>
      </c>
      <c r="Q13026">
        <f t="shared" si="2239"/>
        <v>1</v>
      </c>
      <c r="R13026">
        <f t="shared" si="2240"/>
        <v>0</v>
      </c>
      <c r="S13026">
        <f t="shared" si="2241"/>
        <v>50</v>
      </c>
      <c r="T13026">
        <f t="shared" si="2242"/>
        <v>1</v>
      </c>
      <c r="U13026">
        <f t="shared" si="2243"/>
        <v>0</v>
      </c>
    </row>
    <row r="13027" spans="1:21" x14ac:dyDescent="0.3">
      <c r="A13027">
        <v>239</v>
      </c>
      <c r="B13027" s="1">
        <v>43910</v>
      </c>
      <c r="C13027" s="2">
        <v>0.75</v>
      </c>
      <c r="D13027" t="s">
        <v>18</v>
      </c>
      <c r="E13027">
        <v>2</v>
      </c>
      <c r="F13027">
        <v>0</v>
      </c>
      <c r="G13027">
        <v>0</v>
      </c>
      <c r="H13027">
        <v>1</v>
      </c>
      <c r="I13027">
        <v>2</v>
      </c>
      <c r="J13027">
        <f t="shared" si="2233"/>
        <v>0</v>
      </c>
      <c r="K13027">
        <f t="shared" si="2234"/>
        <v>0</v>
      </c>
      <c r="L13027">
        <f t="shared" si="2235"/>
        <v>0</v>
      </c>
      <c r="M13027">
        <f t="shared" si="2236"/>
        <v>0</v>
      </c>
      <c r="N13027">
        <f>_xlfn.XLOOKUP(covid_19_india[[#This Row],[Date]],covid_vaccine_statewise[Updated On],covid_vaccine_statewise[Total Individuals Vaccinated],0)</f>
        <v>0</v>
      </c>
      <c r="O13027">
        <f t="shared" si="2237"/>
        <v>0.5</v>
      </c>
      <c r="P13027">
        <f t="shared" si="2238"/>
        <v>0</v>
      </c>
      <c r="Q13027">
        <f t="shared" si="2239"/>
        <v>1</v>
      </c>
      <c r="R13027">
        <f t="shared" si="2240"/>
        <v>0</v>
      </c>
      <c r="S13027">
        <f t="shared" si="2241"/>
        <v>50</v>
      </c>
      <c r="T13027">
        <f t="shared" si="2242"/>
        <v>0</v>
      </c>
      <c r="U13027">
        <f t="shared" si="2243"/>
        <v>0</v>
      </c>
    </row>
    <row r="13028" spans="1:21" x14ac:dyDescent="0.3">
      <c r="A13028">
        <v>261</v>
      </c>
      <c r="B13028" s="1">
        <v>43911</v>
      </c>
      <c r="C13028" s="2">
        <v>0.75</v>
      </c>
      <c r="D13028" t="s">
        <v>18</v>
      </c>
      <c r="E13028">
        <v>13</v>
      </c>
      <c r="F13028">
        <v>0</v>
      </c>
      <c r="G13028">
        <v>0</v>
      </c>
      <c r="H13028">
        <v>1</v>
      </c>
      <c r="I13028">
        <v>13</v>
      </c>
      <c r="J13028">
        <f t="shared" si="2233"/>
        <v>0</v>
      </c>
      <c r="K13028">
        <f t="shared" si="2234"/>
        <v>0</v>
      </c>
      <c r="L13028">
        <f t="shared" si="2235"/>
        <v>11</v>
      </c>
      <c r="M13028">
        <f t="shared" si="2236"/>
        <v>0</v>
      </c>
      <c r="N13028">
        <f>_xlfn.XLOOKUP(covid_19_india[[#This Row],[Date]],covid_vaccine_statewise[Updated On],covid_vaccine_statewise[Total Individuals Vaccinated],0)</f>
        <v>0</v>
      </c>
      <c r="O13028">
        <f t="shared" si="2237"/>
        <v>7.6923076923076927E-2</v>
      </c>
      <c r="P13028">
        <f t="shared" si="2238"/>
        <v>0</v>
      </c>
      <c r="Q13028">
        <f t="shared" si="2239"/>
        <v>12</v>
      </c>
      <c r="R13028">
        <f t="shared" si="2240"/>
        <v>11</v>
      </c>
      <c r="S13028">
        <f t="shared" si="2241"/>
        <v>7.6923076923076925</v>
      </c>
      <c r="T13028">
        <f t="shared" si="2242"/>
        <v>11</v>
      </c>
      <c r="U13028">
        <f t="shared" si="2243"/>
        <v>0</v>
      </c>
    </row>
    <row r="13029" spans="1:21" x14ac:dyDescent="0.3">
      <c r="A13029">
        <v>284</v>
      </c>
      <c r="B13029" s="1">
        <v>43912</v>
      </c>
      <c r="C13029" s="2">
        <v>0.75</v>
      </c>
      <c r="D13029" t="s">
        <v>18</v>
      </c>
      <c r="E13029">
        <v>21</v>
      </c>
      <c r="F13029">
        <v>0</v>
      </c>
      <c r="G13029">
        <v>0</v>
      </c>
      <c r="H13029">
        <v>1</v>
      </c>
      <c r="I13029">
        <v>21</v>
      </c>
      <c r="J13029">
        <f t="shared" si="2233"/>
        <v>0</v>
      </c>
      <c r="K13029">
        <f t="shared" si="2234"/>
        <v>0</v>
      </c>
      <c r="L13029">
        <f t="shared" si="2235"/>
        <v>8</v>
      </c>
      <c r="M13029">
        <f t="shared" si="2236"/>
        <v>0</v>
      </c>
      <c r="N13029">
        <f>_xlfn.XLOOKUP(covid_19_india[[#This Row],[Date]],covid_vaccine_statewise[Updated On],covid_vaccine_statewise[Total Individuals Vaccinated],0)</f>
        <v>0</v>
      </c>
      <c r="O13029">
        <f t="shared" si="2237"/>
        <v>4.7619047619047616E-2</v>
      </c>
      <c r="P13029">
        <f t="shared" si="2238"/>
        <v>0</v>
      </c>
      <c r="Q13029">
        <f t="shared" si="2239"/>
        <v>20</v>
      </c>
      <c r="R13029">
        <f t="shared" si="2240"/>
        <v>8</v>
      </c>
      <c r="S13029">
        <f t="shared" si="2241"/>
        <v>4.7619047619047619</v>
      </c>
      <c r="T13029">
        <f t="shared" si="2242"/>
        <v>8</v>
      </c>
      <c r="U13029">
        <f t="shared" si="2243"/>
        <v>0</v>
      </c>
    </row>
    <row r="13030" spans="1:21" x14ac:dyDescent="0.3">
      <c r="A13030">
        <v>307</v>
      </c>
      <c r="B13030" s="1">
        <v>43913</v>
      </c>
      <c r="C13030" s="2">
        <v>0.75</v>
      </c>
      <c r="D13030" t="s">
        <v>18</v>
      </c>
      <c r="E13030">
        <v>21</v>
      </c>
      <c r="F13030">
        <v>0</v>
      </c>
      <c r="G13030">
        <v>0</v>
      </c>
      <c r="H13030">
        <v>1</v>
      </c>
      <c r="I13030">
        <v>21</v>
      </c>
      <c r="J13030">
        <f t="shared" si="2233"/>
        <v>0</v>
      </c>
      <c r="K13030">
        <f t="shared" si="2234"/>
        <v>0</v>
      </c>
      <c r="L13030">
        <f t="shared" si="2235"/>
        <v>0</v>
      </c>
      <c r="M13030">
        <f t="shared" si="2236"/>
        <v>0</v>
      </c>
      <c r="N13030">
        <f>_xlfn.XLOOKUP(covid_19_india[[#This Row],[Date]],covid_vaccine_statewise[Updated On],covid_vaccine_statewise[Total Individuals Vaccinated],0)</f>
        <v>0</v>
      </c>
      <c r="O13030">
        <f t="shared" si="2237"/>
        <v>4.7619047619047616E-2</v>
      </c>
      <c r="P13030">
        <f t="shared" si="2238"/>
        <v>0</v>
      </c>
      <c r="Q13030">
        <f t="shared" si="2239"/>
        <v>20</v>
      </c>
      <c r="R13030">
        <f t="shared" si="2240"/>
        <v>0</v>
      </c>
      <c r="S13030">
        <f t="shared" si="2241"/>
        <v>4.7619047619047619</v>
      </c>
      <c r="T13030">
        <f t="shared" si="2242"/>
        <v>0</v>
      </c>
      <c r="U13030">
        <f t="shared" si="2243"/>
        <v>0</v>
      </c>
    </row>
    <row r="13031" spans="1:21" x14ac:dyDescent="0.3">
      <c r="A13031">
        <v>331</v>
      </c>
      <c r="B13031" s="1">
        <v>43914</v>
      </c>
      <c r="C13031" s="2">
        <v>0.75</v>
      </c>
      <c r="D13031" t="s">
        <v>18</v>
      </c>
      <c r="E13031">
        <v>29</v>
      </c>
      <c r="F13031">
        <v>0</v>
      </c>
      <c r="G13031">
        <v>0</v>
      </c>
      <c r="H13031">
        <v>1</v>
      </c>
      <c r="I13031">
        <v>29</v>
      </c>
      <c r="J13031">
        <f t="shared" si="2233"/>
        <v>0</v>
      </c>
      <c r="K13031">
        <f t="shared" si="2234"/>
        <v>0</v>
      </c>
      <c r="L13031">
        <f t="shared" si="2235"/>
        <v>8</v>
      </c>
      <c r="M13031">
        <f t="shared" si="2236"/>
        <v>0</v>
      </c>
      <c r="N13031">
        <f>_xlfn.XLOOKUP(covid_19_india[[#This Row],[Date]],covid_vaccine_statewise[Updated On],covid_vaccine_statewise[Total Individuals Vaccinated],0)</f>
        <v>0</v>
      </c>
      <c r="O13031">
        <f t="shared" si="2237"/>
        <v>3.4482758620689655E-2</v>
      </c>
      <c r="P13031">
        <f t="shared" si="2238"/>
        <v>0</v>
      </c>
      <c r="Q13031">
        <f t="shared" si="2239"/>
        <v>28</v>
      </c>
      <c r="R13031">
        <f t="shared" si="2240"/>
        <v>8</v>
      </c>
      <c r="S13031">
        <f t="shared" si="2241"/>
        <v>3.4482758620689653</v>
      </c>
      <c r="T13031">
        <f t="shared" si="2242"/>
        <v>8</v>
      </c>
      <c r="U13031">
        <f t="shared" si="2243"/>
        <v>0</v>
      </c>
    </row>
    <row r="13032" spans="1:21" x14ac:dyDescent="0.3">
      <c r="A13032">
        <v>356</v>
      </c>
      <c r="B13032" s="1">
        <v>43915</v>
      </c>
      <c r="C13032" s="2">
        <v>0.75</v>
      </c>
      <c r="D13032" t="s">
        <v>18</v>
      </c>
      <c r="E13032">
        <v>29</v>
      </c>
      <c r="F13032">
        <v>0</v>
      </c>
      <c r="G13032">
        <v>0</v>
      </c>
      <c r="H13032">
        <v>1</v>
      </c>
      <c r="I13032">
        <v>29</v>
      </c>
      <c r="J13032">
        <f t="shared" si="2233"/>
        <v>0</v>
      </c>
      <c r="K13032">
        <f t="shared" si="2234"/>
        <v>0</v>
      </c>
      <c r="L13032">
        <f t="shared" si="2235"/>
        <v>0</v>
      </c>
      <c r="M13032">
        <f t="shared" si="2236"/>
        <v>0</v>
      </c>
      <c r="N13032">
        <f>_xlfn.XLOOKUP(covid_19_india[[#This Row],[Date]],covid_vaccine_statewise[Updated On],covid_vaccine_statewise[Total Individuals Vaccinated],0)</f>
        <v>0</v>
      </c>
      <c r="O13032">
        <f t="shared" si="2237"/>
        <v>3.4482758620689655E-2</v>
      </c>
      <c r="P13032">
        <f t="shared" si="2238"/>
        <v>0</v>
      </c>
      <c r="Q13032">
        <f t="shared" si="2239"/>
        <v>28</v>
      </c>
      <c r="R13032">
        <f t="shared" si="2240"/>
        <v>0</v>
      </c>
      <c r="S13032">
        <f t="shared" si="2241"/>
        <v>3.4482758620689653</v>
      </c>
      <c r="T13032">
        <f t="shared" si="2242"/>
        <v>0</v>
      </c>
      <c r="U13032">
        <f t="shared" si="2243"/>
        <v>0</v>
      </c>
    </row>
    <row r="13033" spans="1:21" x14ac:dyDescent="0.3">
      <c r="A13033">
        <v>386</v>
      </c>
      <c r="B13033" s="1">
        <v>43916</v>
      </c>
      <c r="C13033" s="2">
        <v>0.75</v>
      </c>
      <c r="D13033" t="s">
        <v>18</v>
      </c>
      <c r="E13033">
        <v>33</v>
      </c>
      <c r="F13033">
        <v>0</v>
      </c>
      <c r="G13033">
        <v>0</v>
      </c>
      <c r="H13033">
        <v>1</v>
      </c>
      <c r="I13033">
        <v>33</v>
      </c>
      <c r="J13033">
        <f t="shared" si="2233"/>
        <v>0</v>
      </c>
      <c r="K13033">
        <f t="shared" si="2234"/>
        <v>0</v>
      </c>
      <c r="L13033">
        <f t="shared" si="2235"/>
        <v>4</v>
      </c>
      <c r="M13033">
        <f t="shared" si="2236"/>
        <v>0</v>
      </c>
      <c r="N13033">
        <f>_xlfn.XLOOKUP(covid_19_india[[#This Row],[Date]],covid_vaccine_statewise[Updated On],covid_vaccine_statewise[Total Individuals Vaccinated],0)</f>
        <v>0</v>
      </c>
      <c r="O13033">
        <f t="shared" si="2237"/>
        <v>3.0303030303030304E-2</v>
      </c>
      <c r="P13033">
        <f t="shared" si="2238"/>
        <v>0</v>
      </c>
      <c r="Q13033">
        <f t="shared" si="2239"/>
        <v>32</v>
      </c>
      <c r="R13033">
        <f t="shared" si="2240"/>
        <v>4</v>
      </c>
      <c r="S13033">
        <f t="shared" si="2241"/>
        <v>3.0303030303030303</v>
      </c>
      <c r="T13033">
        <f t="shared" si="2242"/>
        <v>4</v>
      </c>
      <c r="U13033">
        <f t="shared" si="2243"/>
        <v>0</v>
      </c>
    </row>
    <row r="13034" spans="1:21" x14ac:dyDescent="0.3">
      <c r="A13034">
        <v>413</v>
      </c>
      <c r="B13034" s="1">
        <v>43917</v>
      </c>
      <c r="C13034" s="2">
        <v>0.41666666666666669</v>
      </c>
      <c r="D13034" t="s">
        <v>18</v>
      </c>
      <c r="E13034">
        <v>33</v>
      </c>
      <c r="F13034">
        <v>0</v>
      </c>
      <c r="G13034">
        <v>0</v>
      </c>
      <c r="H13034">
        <v>1</v>
      </c>
      <c r="I13034">
        <v>33</v>
      </c>
      <c r="J13034">
        <f t="shared" si="2233"/>
        <v>0</v>
      </c>
      <c r="K13034">
        <f t="shared" si="2234"/>
        <v>0</v>
      </c>
      <c r="L13034">
        <f t="shared" si="2235"/>
        <v>0</v>
      </c>
      <c r="M13034">
        <f t="shared" si="2236"/>
        <v>0</v>
      </c>
      <c r="N13034">
        <f>_xlfn.XLOOKUP(covid_19_india[[#This Row],[Date]],covid_vaccine_statewise[Updated On],covid_vaccine_statewise[Total Individuals Vaccinated],0)</f>
        <v>0</v>
      </c>
      <c r="O13034">
        <f t="shared" si="2237"/>
        <v>3.0303030303030304E-2</v>
      </c>
      <c r="P13034">
        <f t="shared" si="2238"/>
        <v>0</v>
      </c>
      <c r="Q13034">
        <f t="shared" si="2239"/>
        <v>32</v>
      </c>
      <c r="R13034">
        <f t="shared" si="2240"/>
        <v>0</v>
      </c>
      <c r="S13034">
        <f t="shared" si="2241"/>
        <v>3.0303030303030303</v>
      </c>
      <c r="T13034">
        <f t="shared" si="2242"/>
        <v>0</v>
      </c>
      <c r="U13034">
        <f t="shared" si="2243"/>
        <v>0</v>
      </c>
    </row>
    <row r="13035" spans="1:21" x14ac:dyDescent="0.3">
      <c r="A13035">
        <v>440</v>
      </c>
      <c r="B13035" s="1">
        <v>43918</v>
      </c>
      <c r="C13035" s="2">
        <v>0.75</v>
      </c>
      <c r="D13035" t="s">
        <v>18</v>
      </c>
      <c r="E13035">
        <v>38</v>
      </c>
      <c r="F13035">
        <v>0</v>
      </c>
      <c r="G13035">
        <v>1</v>
      </c>
      <c r="H13035">
        <v>1</v>
      </c>
      <c r="I13035">
        <v>38</v>
      </c>
      <c r="J13035">
        <f t="shared" si="2233"/>
        <v>1</v>
      </c>
      <c r="K13035">
        <f t="shared" si="2234"/>
        <v>0</v>
      </c>
      <c r="L13035">
        <f t="shared" si="2235"/>
        <v>5</v>
      </c>
      <c r="M13035">
        <f t="shared" si="2236"/>
        <v>2.6315789473684209E-2</v>
      </c>
      <c r="N13035">
        <f>_xlfn.XLOOKUP(covid_19_india[[#This Row],[Date]],covid_vaccine_statewise[Updated On],covid_vaccine_statewise[Total Individuals Vaccinated],0)</f>
        <v>0</v>
      </c>
      <c r="O13035">
        <f t="shared" si="2237"/>
        <v>2.6315789473684209E-2</v>
      </c>
      <c r="P13035">
        <f t="shared" si="2238"/>
        <v>0</v>
      </c>
      <c r="Q13035">
        <f t="shared" si="2239"/>
        <v>36</v>
      </c>
      <c r="R13035">
        <f t="shared" si="2240"/>
        <v>4</v>
      </c>
      <c r="S13035">
        <f t="shared" si="2241"/>
        <v>2.6315789473684208</v>
      </c>
      <c r="T13035">
        <f t="shared" si="2242"/>
        <v>5</v>
      </c>
      <c r="U13035">
        <f t="shared" si="2243"/>
        <v>0</v>
      </c>
    </row>
    <row r="13036" spans="1:21" x14ac:dyDescent="0.3">
      <c r="A13036">
        <v>467</v>
      </c>
      <c r="B13036" s="1">
        <v>43919</v>
      </c>
      <c r="C13036" s="2">
        <v>0.8125</v>
      </c>
      <c r="D13036" t="s">
        <v>18</v>
      </c>
      <c r="E13036">
        <v>0</v>
      </c>
      <c r="F13036">
        <v>0</v>
      </c>
      <c r="G13036">
        <v>1</v>
      </c>
      <c r="H13036">
        <v>1</v>
      </c>
      <c r="I13036">
        <v>38</v>
      </c>
      <c r="J13036">
        <f t="shared" si="2233"/>
        <v>0</v>
      </c>
      <c r="K13036">
        <f t="shared" si="2234"/>
        <v>0</v>
      </c>
      <c r="L13036">
        <f t="shared" si="2235"/>
        <v>0</v>
      </c>
      <c r="M13036">
        <f t="shared" si="2236"/>
        <v>2.6315789473684209E-2</v>
      </c>
      <c r="N13036">
        <f>_xlfn.XLOOKUP(covid_19_india[[#This Row],[Date]],covid_vaccine_statewise[Updated On],covid_vaccine_statewise[Total Individuals Vaccinated],0)</f>
        <v>0</v>
      </c>
      <c r="O13036">
        <f t="shared" si="2237"/>
        <v>2.6315789473684209E-2</v>
      </c>
      <c r="P13036">
        <f t="shared" si="2238"/>
        <v>0</v>
      </c>
      <c r="Q13036">
        <f t="shared" si="2239"/>
        <v>36</v>
      </c>
      <c r="R13036">
        <f t="shared" si="2240"/>
        <v>0</v>
      </c>
      <c r="S13036">
        <f t="shared" si="2241"/>
        <v>2.6315789473684208</v>
      </c>
      <c r="T13036">
        <f t="shared" si="2242"/>
        <v>0</v>
      </c>
      <c r="U13036">
        <f t="shared" si="2243"/>
        <v>0</v>
      </c>
    </row>
    <row r="13037" spans="1:21" x14ac:dyDescent="0.3">
      <c r="A13037">
        <v>494</v>
      </c>
      <c r="B13037" s="1">
        <v>43920</v>
      </c>
      <c r="C13037" s="2">
        <v>0.89583333333333337</v>
      </c>
      <c r="D13037" t="s">
        <v>18</v>
      </c>
      <c r="E13037">
        <v>0</v>
      </c>
      <c r="F13037">
        <v>0</v>
      </c>
      <c r="G13037">
        <v>1</v>
      </c>
      <c r="H13037">
        <v>1</v>
      </c>
      <c r="I13037">
        <v>38</v>
      </c>
      <c r="J13037">
        <f t="shared" si="2233"/>
        <v>0</v>
      </c>
      <c r="K13037">
        <f t="shared" si="2234"/>
        <v>0</v>
      </c>
      <c r="L13037">
        <f t="shared" si="2235"/>
        <v>0</v>
      </c>
      <c r="M13037">
        <f t="shared" si="2236"/>
        <v>2.6315789473684209E-2</v>
      </c>
      <c r="N13037">
        <f>_xlfn.XLOOKUP(covid_19_india[[#This Row],[Date]],covid_vaccine_statewise[Updated On],covid_vaccine_statewise[Total Individuals Vaccinated],0)</f>
        <v>0</v>
      </c>
      <c r="O13037">
        <f t="shared" si="2237"/>
        <v>2.6315789473684209E-2</v>
      </c>
      <c r="P13037">
        <f t="shared" si="2238"/>
        <v>0</v>
      </c>
      <c r="Q13037">
        <f t="shared" si="2239"/>
        <v>36</v>
      </c>
      <c r="R13037">
        <f t="shared" si="2240"/>
        <v>0</v>
      </c>
      <c r="S13037">
        <f t="shared" si="2241"/>
        <v>2.6315789473684208</v>
      </c>
      <c r="T13037">
        <f t="shared" si="2242"/>
        <v>0</v>
      </c>
      <c r="U13037">
        <f t="shared" si="2243"/>
        <v>0</v>
      </c>
    </row>
    <row r="13038" spans="1:21" x14ac:dyDescent="0.3">
      <c r="A13038">
        <v>522</v>
      </c>
      <c r="B13038" s="1">
        <v>43921</v>
      </c>
      <c r="C13038" s="2">
        <v>0.85416666666666663</v>
      </c>
      <c r="D13038" t="s">
        <v>18</v>
      </c>
      <c r="E13038">
        <v>0</v>
      </c>
      <c r="F13038">
        <v>0</v>
      </c>
      <c r="G13038">
        <v>1</v>
      </c>
      <c r="H13038">
        <v>3</v>
      </c>
      <c r="I13038">
        <v>41</v>
      </c>
      <c r="J13038">
        <f t="shared" si="2233"/>
        <v>0</v>
      </c>
      <c r="K13038">
        <f t="shared" si="2234"/>
        <v>2</v>
      </c>
      <c r="L13038">
        <f t="shared" si="2235"/>
        <v>3</v>
      </c>
      <c r="M13038">
        <f t="shared" si="2236"/>
        <v>2.4390243902439025E-2</v>
      </c>
      <c r="N13038">
        <f>_xlfn.XLOOKUP(covid_19_india[[#This Row],[Date]],covid_vaccine_statewise[Updated On],covid_vaccine_statewise[Total Individuals Vaccinated],0)</f>
        <v>0</v>
      </c>
      <c r="O13038">
        <f t="shared" si="2237"/>
        <v>7.3170731707317069E-2</v>
      </c>
      <c r="P13038">
        <f t="shared" si="2238"/>
        <v>0</v>
      </c>
      <c r="Q13038">
        <f t="shared" si="2239"/>
        <v>37</v>
      </c>
      <c r="R13038">
        <f t="shared" si="2240"/>
        <v>1</v>
      </c>
      <c r="S13038">
        <f t="shared" si="2241"/>
        <v>7.3170731707317067</v>
      </c>
      <c r="T13038">
        <f t="shared" si="2242"/>
        <v>3</v>
      </c>
      <c r="U13038">
        <f t="shared" si="2243"/>
        <v>0</v>
      </c>
    </row>
    <row r="13039" spans="1:21" x14ac:dyDescent="0.3">
      <c r="A13039">
        <v>552</v>
      </c>
      <c r="B13039" s="1">
        <v>43922</v>
      </c>
      <c r="C13039" s="2">
        <v>0.8125</v>
      </c>
      <c r="D13039" t="s">
        <v>18</v>
      </c>
      <c r="E13039">
        <v>0</v>
      </c>
      <c r="F13039">
        <v>0</v>
      </c>
      <c r="G13039">
        <v>1</v>
      </c>
      <c r="H13039">
        <v>3</v>
      </c>
      <c r="I13039">
        <v>42</v>
      </c>
      <c r="J13039">
        <f t="shared" si="2233"/>
        <v>0</v>
      </c>
      <c r="K13039">
        <f t="shared" si="2234"/>
        <v>0</v>
      </c>
      <c r="L13039">
        <f t="shared" si="2235"/>
        <v>1</v>
      </c>
      <c r="M13039">
        <f t="shared" si="2236"/>
        <v>2.3809523809523808E-2</v>
      </c>
      <c r="N13039">
        <f>_xlfn.XLOOKUP(covid_19_india[[#This Row],[Date]],covid_vaccine_statewise[Updated On],covid_vaccine_statewise[Total Individuals Vaccinated],0)</f>
        <v>0</v>
      </c>
      <c r="O13039">
        <f t="shared" si="2237"/>
        <v>7.1428571428571425E-2</v>
      </c>
      <c r="P13039">
        <f t="shared" si="2238"/>
        <v>0</v>
      </c>
      <c r="Q13039">
        <f t="shared" si="2239"/>
        <v>38</v>
      </c>
      <c r="R13039">
        <f t="shared" si="2240"/>
        <v>1</v>
      </c>
      <c r="S13039">
        <f t="shared" si="2241"/>
        <v>7.1428571428571423</v>
      </c>
      <c r="T13039">
        <f t="shared" si="2242"/>
        <v>1</v>
      </c>
      <c r="U13039">
        <f t="shared" si="2243"/>
        <v>0</v>
      </c>
    </row>
    <row r="13040" spans="1:21" x14ac:dyDescent="0.3">
      <c r="A13040">
        <v>581</v>
      </c>
      <c r="B13040" s="1">
        <v>43923</v>
      </c>
      <c r="C13040" s="2">
        <v>0.75</v>
      </c>
      <c r="D13040" t="s">
        <v>18</v>
      </c>
      <c r="E13040">
        <v>0</v>
      </c>
      <c r="F13040">
        <v>0</v>
      </c>
      <c r="G13040">
        <v>1</v>
      </c>
      <c r="H13040">
        <v>4</v>
      </c>
      <c r="I13040">
        <v>46</v>
      </c>
      <c r="J13040">
        <f t="shared" si="2233"/>
        <v>0</v>
      </c>
      <c r="K13040">
        <f t="shared" si="2234"/>
        <v>1</v>
      </c>
      <c r="L13040">
        <f t="shared" si="2235"/>
        <v>4</v>
      </c>
      <c r="M13040">
        <f t="shared" si="2236"/>
        <v>2.1739130434782608E-2</v>
      </c>
      <c r="N13040">
        <f>_xlfn.XLOOKUP(covid_19_india[[#This Row],[Date]],covid_vaccine_statewise[Updated On],covid_vaccine_statewise[Total Individuals Vaccinated],0)</f>
        <v>0</v>
      </c>
      <c r="O13040">
        <f t="shared" si="2237"/>
        <v>8.6956521739130432E-2</v>
      </c>
      <c r="P13040">
        <f t="shared" si="2238"/>
        <v>0</v>
      </c>
      <c r="Q13040">
        <f t="shared" si="2239"/>
        <v>41</v>
      </c>
      <c r="R13040">
        <f t="shared" si="2240"/>
        <v>3</v>
      </c>
      <c r="S13040">
        <f t="shared" si="2241"/>
        <v>8.695652173913043</v>
      </c>
      <c r="T13040">
        <f t="shared" si="2242"/>
        <v>4</v>
      </c>
      <c r="U13040">
        <f t="shared" si="2243"/>
        <v>0</v>
      </c>
    </row>
    <row r="13041" spans="1:21" x14ac:dyDescent="0.3">
      <c r="A13041">
        <v>611</v>
      </c>
      <c r="B13041" s="1">
        <v>43924</v>
      </c>
      <c r="C13041" s="2">
        <v>0.75</v>
      </c>
      <c r="D13041" t="s">
        <v>18</v>
      </c>
      <c r="E13041">
        <v>0</v>
      </c>
      <c r="F13041">
        <v>0</v>
      </c>
      <c r="G13041">
        <v>1</v>
      </c>
      <c r="H13041">
        <v>5</v>
      </c>
      <c r="I13041">
        <v>48</v>
      </c>
      <c r="J13041">
        <f t="shared" si="2233"/>
        <v>0</v>
      </c>
      <c r="K13041">
        <f t="shared" si="2234"/>
        <v>1</v>
      </c>
      <c r="L13041">
        <f t="shared" si="2235"/>
        <v>2</v>
      </c>
      <c r="M13041">
        <f t="shared" si="2236"/>
        <v>2.0833333333333332E-2</v>
      </c>
      <c r="N13041">
        <f>_xlfn.XLOOKUP(covid_19_india[[#This Row],[Date]],covid_vaccine_statewise[Updated On],covid_vaccine_statewise[Total Individuals Vaccinated],0)</f>
        <v>0</v>
      </c>
      <c r="O13041">
        <f t="shared" si="2237"/>
        <v>0.10416666666666667</v>
      </c>
      <c r="P13041">
        <f t="shared" si="2238"/>
        <v>0</v>
      </c>
      <c r="Q13041">
        <f t="shared" si="2239"/>
        <v>42</v>
      </c>
      <c r="R13041">
        <f t="shared" si="2240"/>
        <v>1</v>
      </c>
      <c r="S13041">
        <f t="shared" si="2241"/>
        <v>10.416666666666668</v>
      </c>
      <c r="T13041">
        <f t="shared" si="2242"/>
        <v>2</v>
      </c>
      <c r="U13041">
        <f t="shared" si="2243"/>
        <v>0</v>
      </c>
    </row>
    <row r="13042" spans="1:21" x14ac:dyDescent="0.3">
      <c r="A13042">
        <v>642</v>
      </c>
      <c r="B13042" s="1">
        <v>43925</v>
      </c>
      <c r="C13042" s="2">
        <v>0.75</v>
      </c>
      <c r="D13042" t="s">
        <v>18</v>
      </c>
      <c r="E13042">
        <v>0</v>
      </c>
      <c r="F13042">
        <v>0</v>
      </c>
      <c r="G13042">
        <v>1</v>
      </c>
      <c r="H13042">
        <v>5</v>
      </c>
      <c r="I13042">
        <v>57</v>
      </c>
      <c r="J13042">
        <f t="shared" si="2233"/>
        <v>0</v>
      </c>
      <c r="K13042">
        <f t="shared" si="2234"/>
        <v>0</v>
      </c>
      <c r="L13042">
        <f t="shared" si="2235"/>
        <v>9</v>
      </c>
      <c r="M13042">
        <f t="shared" si="2236"/>
        <v>1.7543859649122806E-2</v>
      </c>
      <c r="N13042">
        <f>_xlfn.XLOOKUP(covid_19_india[[#This Row],[Date]],covid_vaccine_statewise[Updated On],covid_vaccine_statewise[Total Individuals Vaccinated],0)</f>
        <v>0</v>
      </c>
      <c r="O13042">
        <f t="shared" si="2237"/>
        <v>8.771929824561403E-2</v>
      </c>
      <c r="P13042">
        <f t="shared" si="2238"/>
        <v>0</v>
      </c>
      <c r="Q13042">
        <f t="shared" si="2239"/>
        <v>51</v>
      </c>
      <c r="R13042">
        <f t="shared" si="2240"/>
        <v>9</v>
      </c>
      <c r="S13042">
        <f t="shared" si="2241"/>
        <v>8.7719298245614024</v>
      </c>
      <c r="T13042">
        <f t="shared" si="2242"/>
        <v>9</v>
      </c>
      <c r="U13042">
        <f t="shared" si="2243"/>
        <v>0</v>
      </c>
    </row>
    <row r="13043" spans="1:21" x14ac:dyDescent="0.3">
      <c r="A13043">
        <v>672</v>
      </c>
      <c r="B13043" s="1">
        <v>43926</v>
      </c>
      <c r="C13043" s="2">
        <v>0.75</v>
      </c>
      <c r="D13043" t="s">
        <v>18</v>
      </c>
      <c r="E13043">
        <v>0</v>
      </c>
      <c r="F13043">
        <v>0</v>
      </c>
      <c r="G13043">
        <v>1</v>
      </c>
      <c r="H13043">
        <v>5</v>
      </c>
      <c r="I13043">
        <v>57</v>
      </c>
      <c r="J13043">
        <f t="shared" si="2233"/>
        <v>0</v>
      </c>
      <c r="K13043">
        <f t="shared" si="2234"/>
        <v>0</v>
      </c>
      <c r="L13043">
        <f t="shared" si="2235"/>
        <v>0</v>
      </c>
      <c r="M13043">
        <f t="shared" si="2236"/>
        <v>1.7543859649122806E-2</v>
      </c>
      <c r="N13043">
        <f>_xlfn.XLOOKUP(covid_19_india[[#This Row],[Date]],covid_vaccine_statewise[Updated On],covid_vaccine_statewise[Total Individuals Vaccinated],0)</f>
        <v>0</v>
      </c>
      <c r="O13043">
        <f t="shared" si="2237"/>
        <v>8.771929824561403E-2</v>
      </c>
      <c r="P13043">
        <f t="shared" si="2238"/>
        <v>0</v>
      </c>
      <c r="Q13043">
        <f t="shared" si="2239"/>
        <v>51</v>
      </c>
      <c r="R13043">
        <f t="shared" si="2240"/>
        <v>0</v>
      </c>
      <c r="S13043">
        <f t="shared" si="2241"/>
        <v>8.7719298245614024</v>
      </c>
      <c r="T13043">
        <f t="shared" si="2242"/>
        <v>0</v>
      </c>
      <c r="U13043">
        <f t="shared" si="2243"/>
        <v>0</v>
      </c>
    </row>
    <row r="13044" spans="1:21" x14ac:dyDescent="0.3">
      <c r="A13044">
        <v>702</v>
      </c>
      <c r="B13044" s="1">
        <v>43927</v>
      </c>
      <c r="C13044" s="2">
        <v>0.75</v>
      </c>
      <c r="D13044" t="s">
        <v>18</v>
      </c>
      <c r="E13044">
        <v>0</v>
      </c>
      <c r="F13044">
        <v>0</v>
      </c>
      <c r="G13044">
        <v>4</v>
      </c>
      <c r="H13044">
        <v>6</v>
      </c>
      <c r="I13044">
        <v>76</v>
      </c>
      <c r="J13044">
        <f t="shared" si="2233"/>
        <v>3</v>
      </c>
      <c r="K13044">
        <f t="shared" si="2234"/>
        <v>1</v>
      </c>
      <c r="L13044">
        <f t="shared" si="2235"/>
        <v>19</v>
      </c>
      <c r="M13044">
        <f t="shared" si="2236"/>
        <v>5.2631578947368418E-2</v>
      </c>
      <c r="N13044">
        <f>_xlfn.XLOOKUP(covid_19_india[[#This Row],[Date]],covid_vaccine_statewise[Updated On],covid_vaccine_statewise[Total Individuals Vaccinated],0)</f>
        <v>0</v>
      </c>
      <c r="O13044">
        <f t="shared" si="2237"/>
        <v>7.8947368421052627E-2</v>
      </c>
      <c r="P13044">
        <f t="shared" si="2238"/>
        <v>0</v>
      </c>
      <c r="Q13044">
        <f t="shared" si="2239"/>
        <v>66</v>
      </c>
      <c r="R13044">
        <f t="shared" si="2240"/>
        <v>15</v>
      </c>
      <c r="S13044">
        <f t="shared" si="2241"/>
        <v>7.8947368421052628</v>
      </c>
      <c r="T13044">
        <f t="shared" si="2242"/>
        <v>19</v>
      </c>
      <c r="U13044">
        <f t="shared" si="2243"/>
        <v>0</v>
      </c>
    </row>
    <row r="13045" spans="1:21" x14ac:dyDescent="0.3">
      <c r="A13045">
        <v>732</v>
      </c>
      <c r="B13045" s="1">
        <v>43928</v>
      </c>
      <c r="C13045" s="2">
        <v>0.75</v>
      </c>
      <c r="D13045" t="s">
        <v>18</v>
      </c>
      <c r="E13045">
        <v>0</v>
      </c>
      <c r="F13045">
        <v>0</v>
      </c>
      <c r="G13045">
        <v>4</v>
      </c>
      <c r="H13045">
        <v>7</v>
      </c>
      <c r="I13045">
        <v>91</v>
      </c>
      <c r="J13045">
        <f t="shared" si="2233"/>
        <v>0</v>
      </c>
      <c r="K13045">
        <f t="shared" si="2234"/>
        <v>1</v>
      </c>
      <c r="L13045">
        <f t="shared" si="2235"/>
        <v>15</v>
      </c>
      <c r="M13045">
        <f t="shared" si="2236"/>
        <v>4.3956043956043959E-2</v>
      </c>
      <c r="N13045">
        <f>_xlfn.XLOOKUP(covid_19_india[[#This Row],[Date]],covid_vaccine_statewise[Updated On],covid_vaccine_statewise[Total Individuals Vaccinated],0)</f>
        <v>0</v>
      </c>
      <c r="O13045">
        <f t="shared" si="2237"/>
        <v>7.6923076923076927E-2</v>
      </c>
      <c r="P13045">
        <f t="shared" si="2238"/>
        <v>0</v>
      </c>
      <c r="Q13045">
        <f t="shared" si="2239"/>
        <v>80</v>
      </c>
      <c r="R13045">
        <f t="shared" si="2240"/>
        <v>14</v>
      </c>
      <c r="S13045">
        <f t="shared" si="2241"/>
        <v>7.6923076923076925</v>
      </c>
      <c r="T13045">
        <f t="shared" si="2242"/>
        <v>15</v>
      </c>
      <c r="U13045">
        <f t="shared" si="2243"/>
        <v>0</v>
      </c>
    </row>
    <row r="13046" spans="1:21" x14ac:dyDescent="0.3">
      <c r="A13046">
        <v>763</v>
      </c>
      <c r="B13046" s="1">
        <v>43929</v>
      </c>
      <c r="C13046" s="2">
        <v>0.70833333333333337</v>
      </c>
      <c r="D13046" t="s">
        <v>18</v>
      </c>
      <c r="E13046">
        <v>0</v>
      </c>
      <c r="F13046">
        <v>0</v>
      </c>
      <c r="G13046">
        <v>4</v>
      </c>
      <c r="H13046">
        <v>7</v>
      </c>
      <c r="I13046">
        <v>91</v>
      </c>
      <c r="J13046">
        <f t="shared" si="2233"/>
        <v>0</v>
      </c>
      <c r="K13046">
        <f t="shared" si="2234"/>
        <v>0</v>
      </c>
      <c r="L13046">
        <f t="shared" si="2235"/>
        <v>0</v>
      </c>
      <c r="M13046">
        <f t="shared" si="2236"/>
        <v>4.3956043956043959E-2</v>
      </c>
      <c r="N13046">
        <f>_xlfn.XLOOKUP(covid_19_india[[#This Row],[Date]],covid_vaccine_statewise[Updated On],covid_vaccine_statewise[Total Individuals Vaccinated],0)</f>
        <v>0</v>
      </c>
      <c r="O13046">
        <f t="shared" si="2237"/>
        <v>7.6923076923076927E-2</v>
      </c>
      <c r="P13046">
        <f t="shared" si="2238"/>
        <v>0</v>
      </c>
      <c r="Q13046">
        <f t="shared" si="2239"/>
        <v>80</v>
      </c>
      <c r="R13046">
        <f t="shared" si="2240"/>
        <v>0</v>
      </c>
      <c r="S13046">
        <f t="shared" si="2241"/>
        <v>7.6923076923076925</v>
      </c>
      <c r="T13046">
        <f t="shared" si="2242"/>
        <v>0</v>
      </c>
      <c r="U13046">
        <f t="shared" si="2243"/>
        <v>0</v>
      </c>
    </row>
    <row r="13047" spans="1:21" x14ac:dyDescent="0.3">
      <c r="A13047">
        <v>794</v>
      </c>
      <c r="B13047" s="1">
        <v>43930</v>
      </c>
      <c r="C13047" s="2">
        <v>0.70833333333333337</v>
      </c>
      <c r="D13047" t="s">
        <v>18</v>
      </c>
      <c r="E13047">
        <v>0</v>
      </c>
      <c r="F13047">
        <v>0</v>
      </c>
      <c r="G13047">
        <v>4</v>
      </c>
      <c r="H13047">
        <v>8</v>
      </c>
      <c r="I13047">
        <v>101</v>
      </c>
      <c r="J13047">
        <f t="shared" si="2233"/>
        <v>0</v>
      </c>
      <c r="K13047">
        <f t="shared" si="2234"/>
        <v>1</v>
      </c>
      <c r="L13047">
        <f t="shared" si="2235"/>
        <v>10</v>
      </c>
      <c r="M13047">
        <f t="shared" si="2236"/>
        <v>3.9603960396039604E-2</v>
      </c>
      <c r="N13047">
        <f>_xlfn.XLOOKUP(covid_19_india[[#This Row],[Date]],covid_vaccine_statewise[Updated On],covid_vaccine_statewise[Total Individuals Vaccinated],0)</f>
        <v>0</v>
      </c>
      <c r="O13047">
        <f t="shared" si="2237"/>
        <v>7.9207920792079209E-2</v>
      </c>
      <c r="P13047">
        <f t="shared" si="2238"/>
        <v>0</v>
      </c>
      <c r="Q13047">
        <f t="shared" si="2239"/>
        <v>89</v>
      </c>
      <c r="R13047">
        <f t="shared" si="2240"/>
        <v>9</v>
      </c>
      <c r="S13047">
        <f t="shared" si="2241"/>
        <v>7.9207920792079207</v>
      </c>
      <c r="T13047">
        <f t="shared" si="2242"/>
        <v>10</v>
      </c>
      <c r="U13047">
        <f t="shared" si="2243"/>
        <v>0</v>
      </c>
    </row>
    <row r="13048" spans="1:21" x14ac:dyDescent="0.3">
      <c r="A13048">
        <v>825</v>
      </c>
      <c r="B13048" s="1">
        <v>43931</v>
      </c>
      <c r="C13048" s="2">
        <v>0.70833333333333337</v>
      </c>
      <c r="D13048" t="s">
        <v>18</v>
      </c>
      <c r="E13048">
        <v>0</v>
      </c>
      <c r="F13048">
        <v>0</v>
      </c>
      <c r="G13048">
        <v>5</v>
      </c>
      <c r="H13048">
        <v>11</v>
      </c>
      <c r="I13048">
        <v>132</v>
      </c>
      <c r="J13048">
        <f t="shared" si="2233"/>
        <v>1</v>
      </c>
      <c r="K13048">
        <f t="shared" si="2234"/>
        <v>3</v>
      </c>
      <c r="L13048">
        <f t="shared" si="2235"/>
        <v>31</v>
      </c>
      <c r="M13048">
        <f t="shared" si="2236"/>
        <v>3.787878787878788E-2</v>
      </c>
      <c r="N13048">
        <f>_xlfn.XLOOKUP(covid_19_india[[#This Row],[Date]],covid_vaccine_statewise[Updated On],covid_vaccine_statewise[Total Individuals Vaccinated],0)</f>
        <v>0</v>
      </c>
      <c r="O13048">
        <f t="shared" si="2237"/>
        <v>8.3333333333333329E-2</v>
      </c>
      <c r="P13048">
        <f t="shared" si="2238"/>
        <v>0</v>
      </c>
      <c r="Q13048">
        <f t="shared" si="2239"/>
        <v>116</v>
      </c>
      <c r="R13048">
        <f t="shared" si="2240"/>
        <v>27</v>
      </c>
      <c r="S13048">
        <f t="shared" si="2241"/>
        <v>8.3333333333333321</v>
      </c>
      <c r="T13048">
        <f t="shared" si="2242"/>
        <v>31</v>
      </c>
      <c r="U13048">
        <f t="shared" si="2243"/>
        <v>0</v>
      </c>
    </row>
    <row r="13049" spans="1:21" x14ac:dyDescent="0.3">
      <c r="A13049">
        <v>856</v>
      </c>
      <c r="B13049" s="1">
        <v>43932</v>
      </c>
      <c r="C13049" s="2">
        <v>0.70833333333333337</v>
      </c>
      <c r="D13049" t="s">
        <v>18</v>
      </c>
      <c r="E13049">
        <v>0</v>
      </c>
      <c r="F13049">
        <v>0</v>
      </c>
      <c r="G13049">
        <v>5</v>
      </c>
      <c r="H13049">
        <v>11</v>
      </c>
      <c r="I13049">
        <v>132</v>
      </c>
      <c r="J13049">
        <f t="shared" si="2233"/>
       